155.006296296298</v>
      </c>
      <c r="G67055" s="2">
        <v>43156.582291666666</v>
      </c>
      <c r="H67055" s="2">
        <v>43168</v>
      </c>
    </row>
    <row r="67056" spans="1:8" x14ac:dyDescent="0.25">
      <c r="A67056" s="1" t="s">
        <v>167158</v>
      </c>
      <c r="B67056" s="1" t="s">
        <v>167159</v>
      </c>
      <c r="C67056" s="1" t="s">
        <v>33044</v>
      </c>
      <c r="D67056" s="2">
        <v>43033.438877314817</v>
      </c>
      <c r="E67056" s="2">
        <v>43033.450902777775</v>
      </c>
      <c r="F67056" s="2">
        <v>43045.817997685182</v>
      </c>
      <c r="G67056" s="2">
        <v>43053.883148148147</v>
      </c>
      <c r="H67056" s="2">
        <v>43070</v>
      </c>
    </row>
    <row r="67057" spans="1:8" x14ac:dyDescent="0.25">
      <c r="A67057" s="1" t="s">
        <v>167160</v>
      </c>
      <c r="B67057" s="1" t="s">
        <v>167161</v>
      </c>
      <c r="C67057" s="1" t="s">
        <v>33044</v>
      </c>
      <c r="D67057" s="2">
        <v>42916.759942129633</v>
      </c>
      <c r="E67057" s="2">
        <v>42916.767534722225</v>
      </c>
      <c r="F67057" s="2">
        <v>42919.523240740738</v>
      </c>
      <c r="G67057" s="2">
        <v>42924.631585648145</v>
      </c>
      <c r="H67057" s="2">
        <v>42933</v>
      </c>
    </row>
    <row r="67058" spans="1:8" x14ac:dyDescent="0.25">
      <c r="A67058" s="1" t="s">
        <v>167162</v>
      </c>
      <c r="B67058" s="1" t="s">
        <v>167163</v>
      </c>
      <c r="C67058" s="1" t="s">
        <v>33044</v>
      </c>
      <c r="D67058" s="2">
        <v>43280.746620370373</v>
      </c>
      <c r="E67058" s="2">
        <v>43280.757407407407</v>
      </c>
      <c r="F67058" s="2">
        <v>43284.228472222225</v>
      </c>
      <c r="G67058" s="2">
        <v>43294.02851851852</v>
      </c>
      <c r="H67058" s="2">
        <v>43314</v>
      </c>
    </row>
    <row r="67059" spans="1:8" x14ac:dyDescent="0.25">
      <c r="A67059" s="1" t="s">
        <v>167164</v>
      </c>
      <c r="B67059" s="1" t="s">
        <v>167165</v>
      </c>
      <c r="C67059" s="1" t="s">
        <v>33044</v>
      </c>
      <c r="D67059" s="2">
        <v>42942.86409722222</v>
      </c>
      <c r="E67059" s="2">
        <v>42942.888981481483</v>
      </c>
      <c r="F67059" s="2">
        <v>42943.832905092589</v>
      </c>
      <c r="G67059" s="2">
        <v>42950.802442129629</v>
      </c>
      <c r="H67059" s="2">
        <v>42970</v>
      </c>
    </row>
    <row r="67060" spans="1:8" x14ac:dyDescent="0.25">
      <c r="A67060" s="1" t="s">
        <v>167166</v>
      </c>
      <c r="B67060" s="1" t="s">
        <v>167167</v>
      </c>
      <c r="C67060" s="1" t="s">
        <v>33044</v>
      </c>
      <c r="D67060" s="2">
        <v>43193.545532407406</v>
      </c>
      <c r="E67060" s="2">
        <v>43194.14539351852</v>
      </c>
      <c r="F67060" s="2">
        <v>43194.811550925922</v>
      </c>
      <c r="G67060" s="2">
        <v>43199.79078703704</v>
      </c>
      <c r="H67060" s="2">
        <v>43213</v>
      </c>
    </row>
    <row r="67061" spans="1:8" x14ac:dyDescent="0.25">
      <c r="A67061" s="1" t="s">
        <v>167168</v>
      </c>
      <c r="B67061" s="1" t="s">
        <v>167169</v>
      </c>
      <c r="C67061" s="1" t="s">
        <v>33044</v>
      </c>
      <c r="D67061" s="2">
        <v>42903.761180555557</v>
      </c>
      <c r="E67061" s="2">
        <v>42906.4377662037</v>
      </c>
      <c r="F67061" s="2">
        <v>42912.683842592596</v>
      </c>
      <c r="G67061" s="2">
        <v>42928.576018518521</v>
      </c>
      <c r="H67061" s="2">
        <v>42923</v>
      </c>
    </row>
    <row r="67062" spans="1:8" x14ac:dyDescent="0.25">
      <c r="A67062" s="1" t="s">
        <v>167170</v>
      </c>
      <c r="B67062" s="1" t="s">
        <v>167171</v>
      </c>
      <c r="C67062" s="1" t="s">
        <v>33044</v>
      </c>
      <c r="D67062" s="2">
        <v>43133.600543981483</v>
      </c>
      <c r="E67062" s="2">
        <v>43133.64675925926</v>
      </c>
      <c r="F67062" s="2">
        <v>43134.045439814814</v>
      </c>
      <c r="G67062" s="2">
        <v>43146.887997685182</v>
      </c>
      <c r="H67062" s="2">
        <v>43160</v>
      </c>
    </row>
    <row r="67063" spans="1:8" x14ac:dyDescent="0.25">
      <c r="A67063" s="1" t="s">
        <v>167172</v>
      </c>
      <c r="B67063" s="1" t="s">
        <v>167173</v>
      </c>
      <c r="C67063" s="1" t="s">
        <v>33044</v>
      </c>
      <c r="D67063" s="2">
        <v>43159.834618055553</v>
      </c>
      <c r="E67063" s="2">
        <v>43159.844143518516</v>
      </c>
      <c r="F67063" s="2">
        <v>43160.871655092589</v>
      </c>
      <c r="G67063" s="2">
        <v>43168.765347222223</v>
      </c>
      <c r="H67063" s="2">
        <v>43180</v>
      </c>
    </row>
    <row r="67064" spans="1:8" x14ac:dyDescent="0.25">
      <c r="A67064" s="1" t="s">
        <v>167174</v>
      </c>
      <c r="B67064" s="1" t="s">
        <v>167175</v>
      </c>
      <c r="C67064" s="1" t="s">
        <v>33044</v>
      </c>
      <c r="D67064" s="2">
        <v>42845.116759259261</v>
      </c>
      <c r="E67064" s="2">
        <v>42846.219108796293</v>
      </c>
      <c r="F67064" s="2">
        <v>42849.570370370369</v>
      </c>
      <c r="G67064" s="2">
        <v>42857.56150462963</v>
      </c>
      <c r="H67064" s="2">
        <v>42879</v>
      </c>
    </row>
    <row r="67065" spans="1:8" x14ac:dyDescent="0.25">
      <c r="A67065" s="1" t="s">
        <v>167176</v>
      </c>
      <c r="B67065" s="1" t="s">
        <v>167177</v>
      </c>
      <c r="C67065" s="1" t="s">
        <v>33044</v>
      </c>
      <c r="D67065" s="2">
        <v>43053.727638888886</v>
      </c>
      <c r="E67065" s="2">
        <v>43053.733182870368</v>
      </c>
      <c r="F67065" s="2">
        <v>43056.801921296297</v>
      </c>
      <c r="G67065" s="2">
        <v>43062.784050925926</v>
      </c>
      <c r="H67065" s="2">
        <v>43076</v>
      </c>
    </row>
    <row r="67066" spans="1:8" x14ac:dyDescent="0.25">
      <c r="A67066" s="1" t="s">
        <v>167178</v>
      </c>
      <c r="B67066" s="1" t="s">
        <v>167179</v>
      </c>
      <c r="C67066" s="1" t="s">
        <v>33044</v>
      </c>
      <c r="D67066" s="2">
        <v>43331.775011574071</v>
      </c>
      <c r="E67066" s="2">
        <v>43333.201481481483</v>
      </c>
      <c r="F67066" s="2">
        <v>43333.580555555556</v>
      </c>
      <c r="G67066" s="2">
        <v>43336.629756944443</v>
      </c>
      <c r="H67066" s="2">
        <v>43356</v>
      </c>
    </row>
    <row r="67067" spans="1:8" x14ac:dyDescent="0.25">
      <c r="A67067" s="1" t="s">
        <v>167180</v>
      </c>
      <c r="B67067" s="1" t="s">
        <v>167181</v>
      </c>
      <c r="C67067" s="1" t="s">
        <v>33044</v>
      </c>
      <c r="D67067" s="2">
        <v>43064.410833333335</v>
      </c>
      <c r="E67067" s="2">
        <v>43064.415879629632</v>
      </c>
      <c r="F67067" s="2">
        <v>43069.946504629632</v>
      </c>
      <c r="G67067" s="2">
        <v>43074.798032407409</v>
      </c>
      <c r="H67067" s="2">
        <v>43091</v>
      </c>
    </row>
    <row r="67068" spans="1:8" x14ac:dyDescent="0.25">
      <c r="A67068" s="1" t="s">
        <v>167182</v>
      </c>
      <c r="B67068" s="1" t="s">
        <v>167183</v>
      </c>
      <c r="C67068" s="1" t="s">
        <v>33044</v>
      </c>
      <c r="D67068" s="2">
        <v>43232.848553240743</v>
      </c>
      <c r="E67068" s="2">
        <v>43232.858252314814</v>
      </c>
      <c r="F67068" s="2">
        <v>43234.509722222225</v>
      </c>
      <c r="G67068" s="2">
        <v>43238.790752314817</v>
      </c>
      <c r="H67068" s="2">
        <v>43257</v>
      </c>
    </row>
    <row r="67069" spans="1:8" x14ac:dyDescent="0.25">
      <c r="A67069" s="1" t="s">
        <v>167184</v>
      </c>
      <c r="B67069" s="1" t="s">
        <v>167185</v>
      </c>
      <c r="C67069" s="1" t="s">
        <v>33044</v>
      </c>
      <c r="D67069" s="2">
        <v>43183.687384259261</v>
      </c>
      <c r="E67069" s="2">
        <v>43183.70003472222</v>
      </c>
      <c r="F67069" s="2">
        <v>43186.040648148148</v>
      </c>
      <c r="G67069" s="2">
        <v>43196.977638888886</v>
      </c>
      <c r="H67069" s="2">
        <v>43206</v>
      </c>
    </row>
    <row r="67070" spans="1:8" x14ac:dyDescent="0.25">
      <c r="A67070" s="1" t="s">
        <v>167186</v>
      </c>
      <c r="B67070" s="1" t="s">
        <v>167187</v>
      </c>
      <c r="C67070" s="1" t="s">
        <v>33044</v>
      </c>
      <c r="D67070" s="2">
        <v>43069.961504629631</v>
      </c>
      <c r="E67070" s="2">
        <v>43070.438287037039</v>
      </c>
      <c r="F67070" s="2">
        <v>43075.710763888892</v>
      </c>
      <c r="G67070" s="2">
        <v>43077.867372685185</v>
      </c>
      <c r="H67070" s="2">
        <v>43091</v>
      </c>
    </row>
    <row r="67071" spans="1:8" x14ac:dyDescent="0.25">
      <c r="A67071" s="1" t="s">
        <v>167188</v>
      </c>
      <c r="B67071" s="1" t="s">
        <v>167189</v>
      </c>
      <c r="C67071" s="1" t="s">
        <v>33044</v>
      </c>
      <c r="D67071" s="2">
        <v>43308.385335648149</v>
      </c>
      <c r="E67071" s="2">
        <v>43309.38212962963</v>
      </c>
      <c r="F67071" s="2">
        <v>43311.501388888886</v>
      </c>
      <c r="G67071" s="2">
        <v>43312.977523148147</v>
      </c>
      <c r="H67071" s="2">
        <v>43314</v>
      </c>
    </row>
    <row r="67072" spans="1:8" x14ac:dyDescent="0.25">
      <c r="A67072" s="1" t="s">
        <v>167190</v>
      </c>
      <c r="B67072" s="1" t="s">
        <v>167191</v>
      </c>
      <c r="C67072" s="1" t="s">
        <v>33044</v>
      </c>
      <c r="D67072" s="2">
        <v>42829.628564814811</v>
      </c>
      <c r="E67072" s="2">
        <v>42829.635763888888</v>
      </c>
      <c r="F67072" s="2">
        <v>42830.691550925927</v>
      </c>
      <c r="G67072" s="2">
        <v>42836.755868055552</v>
      </c>
      <c r="H67072" s="2">
        <v>42857</v>
      </c>
    </row>
    <row r="67073" spans="1:8" x14ac:dyDescent="0.25">
      <c r="A67073" s="1" t="s">
        <v>167192</v>
      </c>
      <c r="B67073" s="1" t="s">
        <v>167193</v>
      </c>
      <c r="C67073" s="1" t="s">
        <v>33044</v>
      </c>
      <c r="D67073" s="2">
        <v>43230.33321759259</v>
      </c>
      <c r="E67073" s="2">
        <v>43230.34611111111</v>
      </c>
      <c r="F67073" s="2">
        <v>43231.345138888886</v>
      </c>
      <c r="G67073" s="2">
        <v>43237.530787037038</v>
      </c>
      <c r="H67073" s="2">
        <v>43255</v>
      </c>
    </row>
    <row r="67074" spans="1:8" x14ac:dyDescent="0.25">
      <c r="A67074" s="1" t="s">
        <v>167194</v>
      </c>
      <c r="B67074" s="1" t="s">
        <v>167195</v>
      </c>
      <c r="C67074" s="1" t="s">
        <v>33044</v>
      </c>
      <c r="D67074" s="2">
        <v>43024.716226851851</v>
      </c>
      <c r="E67074" s="2">
        <v>43024.732858796298</v>
      </c>
      <c r="F67074" s="2">
        <v>43028.66101851852</v>
      </c>
      <c r="G67074" s="2">
        <v>43032.826423611114</v>
      </c>
      <c r="H67074" s="2">
        <v>43034</v>
      </c>
    </row>
    <row r="67075" spans="1:8" x14ac:dyDescent="0.25">
      <c r="A67075" s="1" t="s">
        <v>167196</v>
      </c>
      <c r="B67075" s="1" t="s">
        <v>167197</v>
      </c>
      <c r="C67075" s="1" t="s">
        <v>33044</v>
      </c>
      <c r="D67075" s="2">
        <v>43245.864212962966</v>
      </c>
      <c r="E67075" s="2">
        <v>43245.884050925924</v>
      </c>
      <c r="F67075" s="2">
        <v>43249.313194444447</v>
      </c>
      <c r="G67075" s="2">
        <v>43271.765208333331</v>
      </c>
      <c r="H67075" s="2">
        <v>43286</v>
      </c>
    </row>
    <row r="67076" spans="1:8" x14ac:dyDescent="0.25">
      <c r="A67076" s="1" t="s">
        <v>167198</v>
      </c>
      <c r="B67076" s="1" t="s">
        <v>167199</v>
      </c>
      <c r="C67076" s="1" t="s">
        <v>33044</v>
      </c>
      <c r="D67076" s="2">
        <v>42949.830231481479</v>
      </c>
      <c r="E67076" s="2">
        <v>42949.837164351855</v>
      </c>
      <c r="F67076" s="2">
        <v>42951.756990740738</v>
      </c>
      <c r="G67076" s="2">
        <v>42954.890983796293</v>
      </c>
      <c r="H67076" s="2">
        <v>42971</v>
      </c>
    </row>
    <row r="67077" spans="1:8" x14ac:dyDescent="0.25">
      <c r="A67077" s="1" t="s">
        <v>167200</v>
      </c>
      <c r="B67077" s="1" t="s">
        <v>167201</v>
      </c>
      <c r="C67077" s="1" t="s">
        <v>33044</v>
      </c>
      <c r="D67077" s="2">
        <v>42961.965983796297</v>
      </c>
      <c r="E67077" s="2">
        <v>42962.003587962965</v>
      </c>
      <c r="F67077" s="2">
        <v>42964.78297453704</v>
      </c>
      <c r="G67077" s="2">
        <v>42997.625474537039</v>
      </c>
      <c r="H67077" s="2">
        <v>42993</v>
      </c>
    </row>
    <row r="67078" spans="1:8" x14ac:dyDescent="0.25">
      <c r="A67078" s="1" t="s">
        <v>167202</v>
      </c>
      <c r="B67078" s="1" t="s">
        <v>167203</v>
      </c>
      <c r="C67078" s="1" t="s">
        <v>33044</v>
      </c>
      <c r="D67078" s="2">
        <v>43312.75613425926</v>
      </c>
      <c r="E67078" s="2">
        <v>43314.22583333333</v>
      </c>
      <c r="F67078" s="2">
        <v>43318.51666666667</v>
      </c>
      <c r="G67078" s="2">
        <v>43325.753148148149</v>
      </c>
      <c r="H67078" s="2">
        <v>43335</v>
      </c>
    </row>
    <row r="67079" spans="1:8" x14ac:dyDescent="0.25">
      <c r="A67079" s="1" t="s">
        <v>167204</v>
      </c>
      <c r="B67079" s="1" t="s">
        <v>167205</v>
      </c>
      <c r="C67079" s="1" t="s">
        <v>33044</v>
      </c>
      <c r="D67079" s="2">
        <v>43301.597222222219</v>
      </c>
      <c r="E67079" s="2">
        <v>43301.604351851849</v>
      </c>
      <c r="F67079" s="2">
        <v>43304.680555555555</v>
      </c>
      <c r="G67079" s="2">
        <v>43307.710381944446</v>
      </c>
      <c r="H67079" s="2">
        <v>43312</v>
      </c>
    </row>
    <row r="67080" spans="1:8" x14ac:dyDescent="0.25">
      <c r="A67080" s="1" t="s">
        <v>167206</v>
      </c>
      <c r="B67080" s="1" t="s">
        <v>167207</v>
      </c>
      <c r="C67080" s="1" t="s">
        <v>33044</v>
      </c>
      <c r="D67080" s="2">
        <v>43079.490567129629</v>
      </c>
      <c r="E67080" s="2">
        <v>43079.496863425928</v>
      </c>
      <c r="F67080" s="2">
        <v>43081.869803240741</v>
      </c>
      <c r="G67080" s="2">
        <v>43104.695497685185</v>
      </c>
      <c r="H67080" s="2">
        <v>43110</v>
      </c>
    </row>
    <row r="67081" spans="1:8" x14ac:dyDescent="0.25">
      <c r="A67081" s="1" t="s">
        <v>167208</v>
      </c>
      <c r="B67081" s="1" t="s">
        <v>167209</v>
      </c>
      <c r="C67081" s="1" t="s">
        <v>33044</v>
      </c>
      <c r="D67081" s="2">
        <v>42876.587199074071</v>
      </c>
      <c r="E67081" s="2">
        <v>42878.182314814818</v>
      </c>
      <c r="F67081" s="2">
        <v>42878.430196759262</v>
      </c>
      <c r="G67081" s="2">
        <v>42880.447094907409</v>
      </c>
      <c r="H67081" s="2">
        <v>42888</v>
      </c>
    </row>
    <row r="67082" spans="1:8" x14ac:dyDescent="0.25">
      <c r="A67082" s="1" t="s">
        <v>167210</v>
      </c>
      <c r="B67082" s="1" t="s">
        <v>167211</v>
      </c>
      <c r="C67082" s="1" t="s">
        <v>33044</v>
      </c>
      <c r="D67082" s="2">
        <v>42841.613298611112</v>
      </c>
      <c r="E67082" s="2">
        <v>42843.156805555554</v>
      </c>
      <c r="F67082" s="2">
        <v>42849.379120370373</v>
      </c>
      <c r="G67082" s="2">
        <v>42871.677685185183</v>
      </c>
      <c r="H67082" s="2">
        <v>42880</v>
      </c>
    </row>
    <row r="67083" spans="1:8" x14ac:dyDescent="0.25">
      <c r="A67083" s="1" t="s">
        <v>167212</v>
      </c>
      <c r="B67083" s="1" t="s">
        <v>167213</v>
      </c>
      <c r="C67083" s="1" t="s">
        <v>33044</v>
      </c>
      <c r="D67083" s="2">
        <v>42819.574583333335</v>
      </c>
      <c r="E67083" s="2">
        <v>42819.580081018517</v>
      </c>
      <c r="F67083" s="2">
        <v>42821.753576388888</v>
      </c>
      <c r="G67083" s="2">
        <v>42823.533171296294</v>
      </c>
      <c r="H67083" s="2">
        <v>42844</v>
      </c>
    </row>
    <row r="67084" spans="1:8" x14ac:dyDescent="0.25">
      <c r="A67084" s="1" t="s">
        <v>167214</v>
      </c>
      <c r="B67084" s="1" t="s">
        <v>167215</v>
      </c>
      <c r="C67084" s="1" t="s">
        <v>33044</v>
      </c>
      <c r="D67084" s="2">
        <v>43334.450624999998</v>
      </c>
      <c r="E67084" s="2">
        <v>43334.461458333331</v>
      </c>
      <c r="F67084" s="2">
        <v>43334.675000000003</v>
      </c>
      <c r="G67084" s="2">
        <v>43342.864432870374</v>
      </c>
      <c r="H67084" s="2">
        <v>43347</v>
      </c>
    </row>
    <row r="67085" spans="1:8" x14ac:dyDescent="0.25">
      <c r="A67085" s="1" t="s">
        <v>167216</v>
      </c>
      <c r="B67085" s="1" t="s">
        <v>167217</v>
      </c>
      <c r="C67085" s="1" t="s">
        <v>33044</v>
      </c>
      <c r="D67085" s="2">
        <v>43213.962523148148</v>
      </c>
      <c r="E67085" s="2">
        <v>43214.811921296299</v>
      </c>
      <c r="F67085" s="2">
        <v>43215.62777777778</v>
      </c>
      <c r="G67085" s="2">
        <v>43230.957627314812</v>
      </c>
      <c r="H67085" s="2">
        <v>43243</v>
      </c>
    </row>
    <row r="67086" spans="1:8" x14ac:dyDescent="0.25">
      <c r="A67086" s="1" t="s">
        <v>167218</v>
      </c>
      <c r="B67086" s="1" t="s">
        <v>167219</v>
      </c>
      <c r="C67086" s="1" t="s">
        <v>33044</v>
      </c>
      <c r="D67086" s="2">
        <v>43078.767164351855</v>
      </c>
      <c r="E67086" s="2">
        <v>43078.772499999999</v>
      </c>
      <c r="F67086" s="2">
        <v>43081.921620370369</v>
      </c>
      <c r="G67086" s="2">
        <v>43085.665914351855</v>
      </c>
      <c r="H67086" s="2">
        <v>43104</v>
      </c>
    </row>
    <row r="67087" spans="1:8" x14ac:dyDescent="0.25">
      <c r="A67087" s="1" t="s">
        <v>167220</v>
      </c>
      <c r="B67087" s="1" t="s">
        <v>167221</v>
      </c>
      <c r="C67087" s="1" t="s">
        <v>33044</v>
      </c>
      <c r="D67087" s="2">
        <v>43102.463460648149</v>
      </c>
      <c r="E67087" s="2">
        <v>43103.463425925926</v>
      </c>
      <c r="F67087" s="2">
        <v>43108.919502314813</v>
      </c>
      <c r="G67087" s="2">
        <v>43126.557604166665</v>
      </c>
      <c r="H67087" s="2">
        <v>43166</v>
      </c>
    </row>
    <row r="67088" spans="1:8" x14ac:dyDescent="0.25">
      <c r="A67088" s="1" t="s">
        <v>167222</v>
      </c>
      <c r="B67088" s="1" t="s">
        <v>167223</v>
      </c>
      <c r="C67088" s="1" t="s">
        <v>33044</v>
      </c>
      <c r="D67088" s="2">
        <v>42974.739965277775</v>
      </c>
      <c r="E67088" s="2">
        <v>42974.746736111112</v>
      </c>
      <c r="F67088" s="2">
        <v>42975.856828703705</v>
      </c>
      <c r="G67088" s="2">
        <v>42983.865937499999</v>
      </c>
      <c r="H67088" s="2">
        <v>42998</v>
      </c>
    </row>
    <row r="67089" spans="1:8" x14ac:dyDescent="0.25">
      <c r="A67089" s="1" t="s">
        <v>167224</v>
      </c>
      <c r="B67089" s="1" t="s">
        <v>167225</v>
      </c>
      <c r="C67089" s="1" t="s">
        <v>33044</v>
      </c>
      <c r="D67089" s="2">
        <v>42940.706435185188</v>
      </c>
      <c r="E67089" s="2">
        <v>42940.715405092589</v>
      </c>
      <c r="F67089" s="2">
        <v>42944.735358796293</v>
      </c>
      <c r="G67089" s="2">
        <v>42948.646863425929</v>
      </c>
      <c r="H67089" s="2">
        <v>42955</v>
      </c>
    </row>
    <row r="67090" spans="1:8" x14ac:dyDescent="0.25">
      <c r="A67090" s="1" t="s">
        <v>167226</v>
      </c>
      <c r="B67090" s="1" t="s">
        <v>167227</v>
      </c>
      <c r="C67090" s="1" t="s">
        <v>33044</v>
      </c>
      <c r="D67090" s="2">
        <v>42962.401226851849</v>
      </c>
      <c r="E67090" s="2">
        <v>42964.114849537036</v>
      </c>
      <c r="F67090" s="2">
        <v>42964.749340277776</v>
      </c>
      <c r="G67090" s="2">
        <v>42971.811678240738</v>
      </c>
      <c r="H67090" s="2">
        <v>42984</v>
      </c>
    </row>
    <row r="67091" spans="1:8" x14ac:dyDescent="0.25">
      <c r="A67091" s="1" t="s">
        <v>167228</v>
      </c>
      <c r="B67091" s="1" t="s">
        <v>167229</v>
      </c>
      <c r="C67091" s="1" t="s">
        <v>33044</v>
      </c>
      <c r="D67091" s="2">
        <v>43288.446238425924</v>
      </c>
      <c r="E67091" s="2">
        <v>43288.455046296294</v>
      </c>
      <c r="F67091" s="2">
        <v>43291.582638888889</v>
      </c>
      <c r="G67091" s="2">
        <v>43294.895613425928</v>
      </c>
      <c r="H67091" s="2">
        <v>43311</v>
      </c>
    </row>
    <row r="67092" spans="1:8" x14ac:dyDescent="0.25">
      <c r="A67092" s="1" t="s">
        <v>167230</v>
      </c>
      <c r="B67092" s="1" t="s">
        <v>167231</v>
      </c>
      <c r="C67092" s="1" t="s">
        <v>33044</v>
      </c>
      <c r="D67092" s="2">
        <v>43034.61146990741</v>
      </c>
      <c r="E67092" s="2">
        <v>43034.622523148151</v>
      </c>
      <c r="F67092" s="2">
        <v>43049.075173611112</v>
      </c>
      <c r="G67092" s="2">
        <v>43063.80059027778</v>
      </c>
      <c r="H67092" s="2">
        <v>43068</v>
      </c>
    </row>
    <row r="67093" spans="1:8" x14ac:dyDescent="0.25">
      <c r="A67093" s="1" t="s">
        <v>167232</v>
      </c>
      <c r="B67093" s="1" t="s">
        <v>167233</v>
      </c>
      <c r="C67093" s="1" t="s">
        <v>33044</v>
      </c>
      <c r="D67093" s="2">
        <v>43019.696747685186</v>
      </c>
      <c r="E67093" s="2">
        <v>43019.706099537034</v>
      </c>
      <c r="F67093" s="2">
        <v>43038.89234953704</v>
      </c>
      <c r="G67093" s="2">
        <v>43042.807592592595</v>
      </c>
      <c r="H67093" s="2">
        <v>43052</v>
      </c>
    </row>
    <row r="67094" spans="1:8" x14ac:dyDescent="0.25">
      <c r="A67094" s="1" t="s">
        <v>167234</v>
      </c>
      <c r="B67094" s="1" t="s">
        <v>167235</v>
      </c>
      <c r="C67094" s="1" t="s">
        <v>33044</v>
      </c>
      <c r="D67094" s="2">
        <v>43254.410960648151</v>
      </c>
      <c r="E67094" s="2">
        <v>43254.427268518521</v>
      </c>
      <c r="F67094" s="2">
        <v>43256.597916666666</v>
      </c>
      <c r="G67094" s="2">
        <v>43271.629675925928</v>
      </c>
      <c r="H67094" s="2">
        <v>43300</v>
      </c>
    </row>
    <row r="67095" spans="1:8" x14ac:dyDescent="0.25">
      <c r="A67095" s="1" t="s">
        <v>167236</v>
      </c>
      <c r="B67095" s="1" t="s">
        <v>167237</v>
      </c>
      <c r="C67095" s="1" t="s">
        <v>33044</v>
      </c>
      <c r="D67095" s="2">
        <v>43303.696250000001</v>
      </c>
      <c r="E67095" s="2">
        <v>43304.521932870368</v>
      </c>
      <c r="F67095" s="2">
        <v>43311.557638888888</v>
      </c>
      <c r="G67095" s="2">
        <v>43314.906712962962</v>
      </c>
      <c r="H67095" s="2">
        <v>43332</v>
      </c>
    </row>
    <row r="67096" spans="1:8" x14ac:dyDescent="0.25">
      <c r="A67096" s="1" t="s">
        <v>167238</v>
      </c>
      <c r="B67096" s="1" t="s">
        <v>167239</v>
      </c>
      <c r="C67096" s="1" t="s">
        <v>33044</v>
      </c>
      <c r="D67096" s="2">
        <v>42923.86478009259</v>
      </c>
      <c r="E67096" s="2">
        <v>42923.871701388889</v>
      </c>
      <c r="F67096" s="2">
        <v>42926.762361111112</v>
      </c>
      <c r="G67096" s="2">
        <v>42929.848749999997</v>
      </c>
      <c r="H67096" s="2">
        <v>42943</v>
      </c>
    </row>
    <row r="67097" spans="1:8" x14ac:dyDescent="0.25">
      <c r="A67097" s="1" t="s">
        <v>167240</v>
      </c>
      <c r="B67097" s="1" t="s">
        <v>167241</v>
      </c>
      <c r="C67097" s="1" t="s">
        <v>33044</v>
      </c>
      <c r="D67097" s="2">
        <v>43154.005312499998</v>
      </c>
      <c r="E67097" s="2">
        <v>43154.011006944442</v>
      </c>
      <c r="F67097" s="2">
        <v>43157.810358796298</v>
      </c>
      <c r="G67097" s="2">
        <v>43248.908136574071</v>
      </c>
      <c r="H67097" s="2">
        <v>43174</v>
      </c>
    </row>
    <row r="67098" spans="1:8" x14ac:dyDescent="0.25">
      <c r="A67098" s="1" t="s">
        <v>167242</v>
      </c>
      <c r="B67098" s="1" t="s">
        <v>167243</v>
      </c>
      <c r="C67098" s="1" t="s">
        <v>33044</v>
      </c>
      <c r="D67098" s="2">
        <v>43294.761388888888</v>
      </c>
      <c r="E67098" s="2">
        <v>43295.663344907407</v>
      </c>
      <c r="F67098" s="2">
        <v>43297.482638888891</v>
      </c>
      <c r="G67098" s="2">
        <v>43305.736689814818</v>
      </c>
      <c r="H67098" s="2">
        <v>43325</v>
      </c>
    </row>
    <row r="67099" spans="1:8" x14ac:dyDescent="0.25">
      <c r="A67099" s="1" t="s">
        <v>167244</v>
      </c>
      <c r="B67099" s="1" t="s">
        <v>167245</v>
      </c>
      <c r="C67099" s="1" t="s">
        <v>33044</v>
      </c>
      <c r="D67099" s="2">
        <v>42866.608576388891</v>
      </c>
      <c r="E67099" s="2">
        <v>42866.614756944444</v>
      </c>
      <c r="F67099" s="2">
        <v>42867.520543981482</v>
      </c>
      <c r="G67099" s="2">
        <v>42870.601886574077</v>
      </c>
      <c r="H67099" s="2">
        <v>42885</v>
      </c>
    </row>
    <row r="67100" spans="1:8" x14ac:dyDescent="0.25">
      <c r="A67100" s="1" t="s">
        <v>167246</v>
      </c>
      <c r="B67100" s="1" t="s">
        <v>167247</v>
      </c>
      <c r="C67100" s="1" t="s">
        <v>33044</v>
      </c>
      <c r="D67100" s="2">
        <v>42994.877106481479</v>
      </c>
      <c r="E67100" s="2">
        <v>42994.885578703703</v>
      </c>
      <c r="F67100" s="2">
        <v>42996.78665509259</v>
      </c>
      <c r="G67100" s="2">
        <v>42998.504386574074</v>
      </c>
      <c r="H67100" s="2">
        <v>43006</v>
      </c>
    </row>
    <row r="67101" spans="1:8" x14ac:dyDescent="0.25">
      <c r="A67101" s="1" t="s">
        <v>167248</v>
      </c>
      <c r="B67101" s="1" t="s">
        <v>167249</v>
      </c>
      <c r="C67101" s="1" t="s">
        <v>33044</v>
      </c>
      <c r="D67101" s="2">
        <v>43321.38685185185</v>
      </c>
      <c r="E67101" s="2">
        <v>43321.396134259259</v>
      </c>
      <c r="F67101" s="2">
        <v>43321.572222222225</v>
      </c>
      <c r="G67101" s="2">
        <v>43322.740648148145</v>
      </c>
      <c r="H67101" s="2">
        <v>43326</v>
      </c>
    </row>
    <row r="67102" spans="1:8" x14ac:dyDescent="0.25">
      <c r="A67102" s="1" t="s">
        <v>167250</v>
      </c>
      <c r="B67102" s="1" t="s">
        <v>167251</v>
      </c>
      <c r="C67102" s="1" t="s">
        <v>33044</v>
      </c>
      <c r="D67102" s="2">
        <v>43170.879328703704</v>
      </c>
      <c r="E67102" s="2">
        <v>43170.908576388887</v>
      </c>
      <c r="F67102" s="2">
        <v>43171.893645833334</v>
      </c>
      <c r="G67102" s="2">
        <v>43195.900289351855</v>
      </c>
      <c r="H67102" s="2">
        <v>43196</v>
      </c>
    </row>
    <row r="67103" spans="1:8" x14ac:dyDescent="0.25">
      <c r="A67103" s="1" t="s">
        <v>167252</v>
      </c>
      <c r="B67103" s="1" t="s">
        <v>167253</v>
      </c>
      <c r="C67103" s="1" t="s">
        <v>33044</v>
      </c>
      <c r="D67103" s="2">
        <v>43238.553981481484</v>
      </c>
      <c r="E67103" s="2">
        <v>43238.567094907405</v>
      </c>
      <c r="F67103" s="2">
        <v>43241.615972222222</v>
      </c>
      <c r="G67103" s="2">
        <v>43256.985069444447</v>
      </c>
      <c r="H67103" s="2">
        <v>43257</v>
      </c>
    </row>
    <row r="67104" spans="1:8" x14ac:dyDescent="0.25">
      <c r="A67104" s="1" t="s">
        <v>167254</v>
      </c>
      <c r="B67104" s="1" t="s">
        <v>167255</v>
      </c>
      <c r="C67104" s="1" t="s">
        <v>33044</v>
      </c>
      <c r="D67104" s="2">
        <v>42943.945219907408</v>
      </c>
      <c r="E67104" s="2">
        <v>42943.955081018517</v>
      </c>
      <c r="F67104" s="2">
        <v>42951.843032407407</v>
      </c>
      <c r="G67104" s="2">
        <v>42955.639085648145</v>
      </c>
      <c r="H67104" s="2">
        <v>42962</v>
      </c>
    </row>
    <row r="67105" spans="1:8" x14ac:dyDescent="0.25">
      <c r="A67105" s="1" t="s">
        <v>167256</v>
      </c>
      <c r="B67105" s="1" t="s">
        <v>167257</v>
      </c>
      <c r="C67105" s="1" t="s">
        <v>33044</v>
      </c>
      <c r="D67105" s="2">
        <v>42857.820648148147</v>
      </c>
      <c r="E67105" s="2">
        <v>42858.668634259258</v>
      </c>
      <c r="F67105" s="2">
        <v>42859.503807870373</v>
      </c>
      <c r="G67105" s="2">
        <v>42873.288518518515</v>
      </c>
      <c r="H67105" s="2">
        <v>42886</v>
      </c>
    </row>
    <row r="67106" spans="1:8" x14ac:dyDescent="0.25">
      <c r="A67106" s="1" t="s">
        <v>167258</v>
      </c>
      <c r="B67106" s="1" t="s">
        <v>167259</v>
      </c>
      <c r="C67106" s="1" t="s">
        <v>33044</v>
      </c>
      <c r="D67106" s="2">
        <v>43063.052187499998</v>
      </c>
      <c r="E67106" s="2">
        <v>43063.064837962964</v>
      </c>
      <c r="F67106" s="2">
        <v>43064.520057870373</v>
      </c>
      <c r="G67106" s="2">
        <v>43069.740752314814</v>
      </c>
      <c r="H67106" s="2">
        <v>43084</v>
      </c>
    </row>
    <row r="67107" spans="1:8" x14ac:dyDescent="0.25">
      <c r="A67107" s="1" t="s">
        <v>167260</v>
      </c>
      <c r="B67107" s="1" t="s">
        <v>167261</v>
      </c>
      <c r="C67107" s="1" t="s">
        <v>33044</v>
      </c>
      <c r="D67107" s="2">
        <v>43291.837835648148</v>
      </c>
      <c r="E67107" s="2">
        <v>43292.837581018517</v>
      </c>
      <c r="F67107" s="2">
        <v>43293.668749999997</v>
      </c>
      <c r="G67107" s="2">
        <v>43305.73101851852</v>
      </c>
      <c r="H67107" s="2">
        <v>43319</v>
      </c>
    </row>
    <row r="67108" spans="1:8" x14ac:dyDescent="0.25">
      <c r="A67108" s="1" t="s">
        <v>167262</v>
      </c>
      <c r="B67108" s="1" t="s">
        <v>167263</v>
      </c>
      <c r="C67108" s="1" t="s">
        <v>33044</v>
      </c>
      <c r="D67108" s="2">
        <v>42861.428749999999</v>
      </c>
      <c r="E67108" s="2">
        <v>42861.434259259258</v>
      </c>
      <c r="F67108" s="2">
        <v>42865.54246527778</v>
      </c>
      <c r="G67108" s="2">
        <v>42867.602569444447</v>
      </c>
      <c r="H67108" s="2">
        <v>42884</v>
      </c>
    </row>
    <row r="67109" spans="1:8" x14ac:dyDescent="0.25">
      <c r="A67109" s="1" t="s">
        <v>167264</v>
      </c>
      <c r="B67109" s="1" t="s">
        <v>167265</v>
      </c>
      <c r="C67109" s="1" t="s">
        <v>33044</v>
      </c>
      <c r="D67109" s="2">
        <v>42958.478703703702</v>
      </c>
      <c r="E67109" s="2">
        <v>42958.489085648151</v>
      </c>
      <c r="F67109" s="2">
        <v>42961.623622685183</v>
      </c>
      <c r="G67109" s="2">
        <v>42982.565428240741</v>
      </c>
      <c r="H67109" s="2">
        <v>42978</v>
      </c>
    </row>
    <row r="67110" spans="1:8" x14ac:dyDescent="0.25">
      <c r="A67110" s="1" t="s">
        <v>167266</v>
      </c>
      <c r="B67110" s="1" t="s">
        <v>167267</v>
      </c>
      <c r="C67110" s="1" t="s">
        <v>33044</v>
      </c>
      <c r="D67110" s="2">
        <v>43311.583275462966</v>
      </c>
      <c r="E67110" s="2">
        <v>43311.60465277778</v>
      </c>
      <c r="F67110" s="2">
        <v>43311.630555555559</v>
      </c>
      <c r="G67110" s="2">
        <v>43314.70758101852</v>
      </c>
      <c r="H67110" s="2">
        <v>43321</v>
      </c>
    </row>
    <row r="67111" spans="1:8" x14ac:dyDescent="0.25">
      <c r="A67111" s="1" t="s">
        <v>167268</v>
      </c>
      <c r="B67111" s="1" t="s">
        <v>167269</v>
      </c>
      <c r="C67111" s="1" t="s">
        <v>33044</v>
      </c>
      <c r="D67111" s="2">
        <v>43270.91369212963</v>
      </c>
      <c r="E67111" s="2">
        <v>43270.927812499998</v>
      </c>
      <c r="F67111" s="2">
        <v>43271.574305555558</v>
      </c>
      <c r="G67111" s="2">
        <v>43277.707453703704</v>
      </c>
      <c r="H67111" s="2">
        <v>43305</v>
      </c>
    </row>
    <row r="67112" spans="1:8" x14ac:dyDescent="0.25">
      <c r="A67112" s="1" t="s">
        <v>167270</v>
      </c>
      <c r="B67112" s="1" t="s">
        <v>167271</v>
      </c>
      <c r="C67112" s="1" t="s">
        <v>33044</v>
      </c>
      <c r="D67112" s="2">
        <v>43151.686805555553</v>
      </c>
      <c r="E67112" s="2">
        <v>43151.70175925926</v>
      </c>
      <c r="F67112" s="2">
        <v>43153.90420138889</v>
      </c>
      <c r="G67112" s="2">
        <v>43160.975682870368</v>
      </c>
      <c r="H67112" s="2">
        <v>43174</v>
      </c>
    </row>
    <row r="67113" spans="1:8" x14ac:dyDescent="0.25">
      <c r="A67113" s="1" t="s">
        <v>167272</v>
      </c>
      <c r="B67113" s="1" t="s">
        <v>167273</v>
      </c>
      <c r="C67113" s="1" t="s">
        <v>33044</v>
      </c>
      <c r="D67113" s="2">
        <v>43032.531493055554</v>
      </c>
      <c r="E67113" s="2">
        <v>43033.102847222224</v>
      </c>
      <c r="F67113" s="2">
        <v>43034.892326388886</v>
      </c>
      <c r="G67113" s="2">
        <v>43046.842511574076</v>
      </c>
      <c r="H67113" s="2">
        <v>43062</v>
      </c>
    </row>
    <row r="67114" spans="1:8" x14ac:dyDescent="0.25">
      <c r="A67114" s="1" t="s">
        <v>167274</v>
      </c>
      <c r="B67114" s="1" t="s">
        <v>167275</v>
      </c>
      <c r="C67114" s="1" t="s">
        <v>33044</v>
      </c>
      <c r="D67114" s="2">
        <v>43276.369606481479</v>
      </c>
      <c r="E67114" s="2">
        <v>43276.388356481482</v>
      </c>
      <c r="F67114" s="2">
        <v>43276.625694444447</v>
      </c>
      <c r="G67114" s="2">
        <v>43277.766585648147</v>
      </c>
      <c r="H67114" s="2">
        <v>43293</v>
      </c>
    </row>
    <row r="67115" spans="1:8" x14ac:dyDescent="0.25">
      <c r="A67115" s="1" t="s">
        <v>167276</v>
      </c>
      <c r="B67115" s="1" t="s">
        <v>167277</v>
      </c>
      <c r="C67115" s="1" t="s">
        <v>33044</v>
      </c>
      <c r="D67115" s="2">
        <v>43191.53193287037</v>
      </c>
      <c r="E67115" s="2">
        <v>43191.538564814815</v>
      </c>
      <c r="F67115" s="2">
        <v>43193.836342592593</v>
      </c>
      <c r="G67115" s="2">
        <v>43199.90185185185</v>
      </c>
      <c r="H67115" s="2">
        <v>43209</v>
      </c>
    </row>
    <row r="67116" spans="1:8" x14ac:dyDescent="0.25">
      <c r="A67116" s="1" t="s">
        <v>167278</v>
      </c>
      <c r="B67116" s="1" t="s">
        <v>167279</v>
      </c>
      <c r="C67116" s="1" t="s">
        <v>33044</v>
      </c>
      <c r="D67116" s="2">
        <v>43117.44635416667</v>
      </c>
      <c r="E67116" s="2">
        <v>43117.4530787037</v>
      </c>
      <c r="F67116" s="2">
        <v>43118.538287037038</v>
      </c>
      <c r="G67116" s="2">
        <v>43137.752199074072</v>
      </c>
      <c r="H67116" s="2">
        <v>43145</v>
      </c>
    </row>
    <row r="67117" spans="1:8" x14ac:dyDescent="0.25">
      <c r="A67117" s="1" t="s">
        <v>167280</v>
      </c>
      <c r="B67117" s="1" t="s">
        <v>167281</v>
      </c>
      <c r="C67117" s="1" t="s">
        <v>33044</v>
      </c>
      <c r="D67117" s="2">
        <v>43327.728750000002</v>
      </c>
      <c r="E67117" s="2">
        <v>43327.73909722222</v>
      </c>
      <c r="F67117" s="2">
        <v>43328.519444444442</v>
      </c>
      <c r="G67117" s="2">
        <v>43332.777037037034</v>
      </c>
      <c r="H67117" s="2">
        <v>43340</v>
      </c>
    </row>
    <row r="67118" spans="1:8" x14ac:dyDescent="0.25">
      <c r="A67118" s="1" t="s">
        <v>167282</v>
      </c>
      <c r="B67118" s="1" t="s">
        <v>167283</v>
      </c>
      <c r="C67118" s="1" t="s">
        <v>33044</v>
      </c>
      <c r="D67118" s="2">
        <v>42858.069976851853</v>
      </c>
      <c r="E67118" s="2">
        <v>42859.418773148151</v>
      </c>
      <c r="F67118" s="2">
        <v>42860.597719907404</v>
      </c>
      <c r="G67118" s="2">
        <v>42873.365428240744</v>
      </c>
      <c r="H67118" s="2">
        <v>42891</v>
      </c>
    </row>
    <row r="67119" spans="1:8" x14ac:dyDescent="0.25">
      <c r="A67119" s="1" t="s">
        <v>167284</v>
      </c>
      <c r="B67119" s="1" t="s">
        <v>167285</v>
      </c>
      <c r="C67119" s="1" t="s">
        <v>33044</v>
      </c>
      <c r="D67119" s="2">
        <v>43221.76699074074</v>
      </c>
      <c r="E67119" s="2">
        <v>43221.774629629632</v>
      </c>
      <c r="F67119" s="2">
        <v>43222.706944444442</v>
      </c>
      <c r="G67119" s="2">
        <v>43228.691446759258</v>
      </c>
      <c r="H67119" s="2">
        <v>43257</v>
      </c>
    </row>
    <row r="67120" spans="1:8" x14ac:dyDescent="0.25">
      <c r="A67120" s="1" t="s">
        <v>167286</v>
      </c>
      <c r="B67120" s="1" t="s">
        <v>167287</v>
      </c>
      <c r="C67120" s="1" t="s">
        <v>33044</v>
      </c>
      <c r="D67120" s="2">
        <v>42916.46601851852</v>
      </c>
      <c r="E67120" s="2">
        <v>42916.474803240744</v>
      </c>
      <c r="F67120" s="2">
        <v>42921.520775462966</v>
      </c>
      <c r="G67120" s="2">
        <v>42926.783229166664</v>
      </c>
      <c r="H67120" s="2">
        <v>42944</v>
      </c>
    </row>
    <row r="67121" spans="1:8" x14ac:dyDescent="0.25">
      <c r="A67121" s="1" t="s">
        <v>167288</v>
      </c>
      <c r="B67121" s="1" t="s">
        <v>167289</v>
      </c>
      <c r="C67121" s="1" t="s">
        <v>33044</v>
      </c>
      <c r="D67121" s="2">
        <v>43179.432951388888</v>
      </c>
      <c r="E67121" s="2">
        <v>43179.441296296296</v>
      </c>
      <c r="F67121" s="2">
        <v>43182.015914351854</v>
      </c>
      <c r="G67121" s="2">
        <v>43207.7809837963</v>
      </c>
      <c r="H67121" s="2">
        <v>43201</v>
      </c>
    </row>
    <row r="67122" spans="1:8" x14ac:dyDescent="0.25">
      <c r="A67122" s="1" t="s">
        <v>167290</v>
      </c>
      <c r="B67122" s="1" t="s">
        <v>167291</v>
      </c>
      <c r="C67122" s="1" t="s">
        <v>33044</v>
      </c>
      <c r="D67122" s="2">
        <v>43236.811203703706</v>
      </c>
      <c r="E67122" s="2">
        <v>43237.121979166666</v>
      </c>
      <c r="F67122" s="2">
        <v>43237.648611111108</v>
      </c>
      <c r="G67122" s="2">
        <v>43255.95590277778</v>
      </c>
      <c r="H67122" s="2">
        <v>43255</v>
      </c>
    </row>
    <row r="67123" spans="1:8" x14ac:dyDescent="0.25">
      <c r="A67123" s="1" t="s">
        <v>167292</v>
      </c>
      <c r="B67123" s="1" t="s">
        <v>167293</v>
      </c>
      <c r="C67123" s="1" t="s">
        <v>33044</v>
      </c>
      <c r="D67123" s="2">
        <v>42861.425729166665</v>
      </c>
      <c r="E67123" s="2">
        <v>42861.434224537035</v>
      </c>
      <c r="F67123" s="2">
        <v>42863.645879629628</v>
      </c>
      <c r="G67123" s="2">
        <v>42870.750127314815</v>
      </c>
      <c r="H67123" s="2">
        <v>42887</v>
      </c>
    </row>
    <row r="67124" spans="1:8" x14ac:dyDescent="0.25">
      <c r="A67124" s="1" t="s">
        <v>167294</v>
      </c>
      <c r="B67124" s="1" t="s">
        <v>167295</v>
      </c>
      <c r="C67124" s="1" t="s">
        <v>33044</v>
      </c>
      <c r="D67124" s="2">
        <v>43165.971145833333</v>
      </c>
      <c r="E67124" s="2">
        <v>43165.979664351849</v>
      </c>
      <c r="F67124" s="2">
        <v>43169.015763888892</v>
      </c>
      <c r="G67124" s="2">
        <v>43172.967719907407</v>
      </c>
      <c r="H67124" s="2">
        <v>43175</v>
      </c>
    </row>
    <row r="67125" spans="1:8" x14ac:dyDescent="0.25">
      <c r="A67125" s="1" t="s">
        <v>167296</v>
      </c>
      <c r="B67125" s="1" t="s">
        <v>167297</v>
      </c>
      <c r="C67125" s="1" t="s">
        <v>33044</v>
      </c>
      <c r="D67125" s="2">
        <v>43047.651354166665</v>
      </c>
      <c r="E67125" s="2">
        <v>43048.23028935185</v>
      </c>
      <c r="F67125" s="2">
        <v>43055.553217592591</v>
      </c>
      <c r="G67125" s="2">
        <v>43056.7346412037</v>
      </c>
      <c r="H67125" s="2">
        <v>43061</v>
      </c>
    </row>
    <row r="67126" spans="1:8" x14ac:dyDescent="0.25">
      <c r="A67126" s="1" t="s">
        <v>167298</v>
      </c>
      <c r="B67126" s="1" t="s">
        <v>167299</v>
      </c>
      <c r="C67126" s="1" t="s">
        <v>33044</v>
      </c>
      <c r="D67126" s="2">
        <v>43327.906273148146</v>
      </c>
      <c r="E67126" s="2">
        <v>43327.919537037036</v>
      </c>
      <c r="F67126" s="2">
        <v>43328.554861111108</v>
      </c>
      <c r="G67126" s="2">
        <v>43329.846064814818</v>
      </c>
      <c r="H67126" s="2">
        <v>43334</v>
      </c>
    </row>
    <row r="67127" spans="1:8" x14ac:dyDescent="0.25">
      <c r="A67127" s="1" t="s">
        <v>167300</v>
      </c>
      <c r="B67127" s="1" t="s">
        <v>167301</v>
      </c>
      <c r="C67127" s="1" t="s">
        <v>33044</v>
      </c>
      <c r="D67127" s="2">
        <v>43091.0549537037</v>
      </c>
      <c r="E67127" s="2">
        <v>43091.062337962961</v>
      </c>
      <c r="F67127" s="2">
        <v>43091.919745370367</v>
      </c>
      <c r="G67127" s="2">
        <v>43106.047627314816</v>
      </c>
      <c r="H67127" s="2">
        <v>43123</v>
      </c>
    </row>
    <row r="67128" spans="1:8" x14ac:dyDescent="0.25">
      <c r="A67128" s="1" t="s">
        <v>167302</v>
      </c>
      <c r="B67128" s="1" t="s">
        <v>167303</v>
      </c>
      <c r="C67128" s="1" t="s">
        <v>33044</v>
      </c>
      <c r="D67128" s="2">
        <v>43181.423518518517</v>
      </c>
      <c r="E67128" s="2">
        <v>43181.437152777777</v>
      </c>
      <c r="F67128" s="2">
        <v>43187.025393518517</v>
      </c>
      <c r="G67128" s="2">
        <v>43193.413472222222</v>
      </c>
      <c r="H67128" s="2">
        <v>43200</v>
      </c>
    </row>
    <row r="67129" spans="1:8" x14ac:dyDescent="0.25">
      <c r="A67129" s="1" t="s">
        <v>167304</v>
      </c>
      <c r="B67129" s="1" t="s">
        <v>167305</v>
      </c>
      <c r="C67129" s="1" t="s">
        <v>33044</v>
      </c>
      <c r="D67129" s="2">
        <v>43280.745254629626</v>
      </c>
      <c r="E67129" s="2">
        <v>43281.191203703704</v>
      </c>
      <c r="F67129" s="2">
        <v>43284.265972222223</v>
      </c>
      <c r="G67129" s="2">
        <v>43287.579652777778</v>
      </c>
      <c r="H67129" s="2">
        <v>43313</v>
      </c>
    </row>
    <row r="67130" spans="1:8" x14ac:dyDescent="0.25">
      <c r="A67130" s="1" t="s">
        <v>167306</v>
      </c>
      <c r="B67130" s="1" t="s">
        <v>167307</v>
      </c>
      <c r="C67130" s="1" t="s">
        <v>33044</v>
      </c>
      <c r="D67130" s="2">
        <v>42870.474965277775</v>
      </c>
      <c r="E67130" s="2">
        <v>42871.135810185187</v>
      </c>
      <c r="F67130" s="2">
        <v>42871.377372685187</v>
      </c>
      <c r="G67130" s="2">
        <v>42872.458379629628</v>
      </c>
      <c r="H67130" s="2">
        <v>42879</v>
      </c>
    </row>
    <row r="67131" spans="1:8" x14ac:dyDescent="0.25">
      <c r="A67131" s="1" t="s">
        <v>167308</v>
      </c>
      <c r="B67131" s="1" t="s">
        <v>167309</v>
      </c>
      <c r="C67131" s="1" t="s">
        <v>33044</v>
      </c>
      <c r="D67131" s="2">
        <v>43070.870358796295</v>
      </c>
      <c r="E67131" s="2">
        <v>43070.891793981478</v>
      </c>
      <c r="F67131" s="2">
        <v>43073.821689814817</v>
      </c>
      <c r="G67131" s="2">
        <v>43074.794953703706</v>
      </c>
      <c r="H67131" s="2">
        <v>43088</v>
      </c>
    </row>
    <row r="67132" spans="1:8" x14ac:dyDescent="0.25">
      <c r="A67132" s="1" t="s">
        <v>167310</v>
      </c>
      <c r="B67132" s="1" t="s">
        <v>167311</v>
      </c>
      <c r="C67132" s="1" t="s">
        <v>33044</v>
      </c>
      <c r="D67132" s="2">
        <v>42799.714861111112</v>
      </c>
      <c r="E67132" s="2">
        <v>42799.718888888892</v>
      </c>
      <c r="F67132" s="2">
        <v>42800.36377314815</v>
      </c>
      <c r="G67132" s="2">
        <v>42808.448645833334</v>
      </c>
      <c r="H67132" s="2">
        <v>42825</v>
      </c>
    </row>
    <row r="67133" spans="1:8" x14ac:dyDescent="0.25">
      <c r="A67133" s="1" t="s">
        <v>167312</v>
      </c>
      <c r="B67133" s="1" t="s">
        <v>167313</v>
      </c>
      <c r="C67133" s="1" t="s">
        <v>33044</v>
      </c>
      <c r="D67133" s="2">
        <v>43163.302858796298</v>
      </c>
      <c r="E67133" s="2">
        <v>43163.312777777777</v>
      </c>
      <c r="F67133" s="2">
        <v>43164.800578703704</v>
      </c>
      <c r="G67133" s="2">
        <v>43168.77416666667</v>
      </c>
      <c r="H67133" s="2">
        <v>43180</v>
      </c>
    </row>
    <row r="67134" spans="1:8" x14ac:dyDescent="0.25">
      <c r="A67134" s="1" t="s">
        <v>167314</v>
      </c>
      <c r="B67134" s="1" t="s">
        <v>167315</v>
      </c>
      <c r="C67134" s="1" t="s">
        <v>33044</v>
      </c>
      <c r="D67134" s="2">
        <v>43325.511759259258</v>
      </c>
      <c r="E67134" s="2">
        <v>43325.521273148152</v>
      </c>
      <c r="F67134" s="2">
        <v>43325.747916666667</v>
      </c>
      <c r="G67134" s="2">
        <v>43329.79991898148</v>
      </c>
      <c r="H67134" s="2">
        <v>43333</v>
      </c>
    </row>
    <row r="67135" spans="1:8" x14ac:dyDescent="0.25">
      <c r="A67135" s="1" t="s">
        <v>167316</v>
      </c>
      <c r="B67135" s="1" t="s">
        <v>167317</v>
      </c>
      <c r="C67135" s="1" t="s">
        <v>33044</v>
      </c>
      <c r="D67135" s="2">
        <v>42904.987407407411</v>
      </c>
      <c r="E67135" s="2">
        <v>42904.993275462963</v>
      </c>
      <c r="F67135" s="2">
        <v>42905.53402777778</v>
      </c>
      <c r="G67135" s="2">
        <v>42909.472025462965</v>
      </c>
      <c r="H67135" s="2">
        <v>42927</v>
      </c>
    </row>
    <row r="67136" spans="1:8" x14ac:dyDescent="0.25">
      <c r="A67136" s="1" t="s">
        <v>167318</v>
      </c>
      <c r="B67136" s="1" t="s">
        <v>167319</v>
      </c>
      <c r="C67136" s="1" t="s">
        <v>33044</v>
      </c>
      <c r="D67136" s="2">
        <v>42983.73741898148</v>
      </c>
      <c r="E67136" s="2">
        <v>42983.754710648151</v>
      </c>
      <c r="F67136" s="2">
        <v>42990.765393518515</v>
      </c>
      <c r="G67136" s="2">
        <v>42998.63622685185</v>
      </c>
      <c r="H67136" s="2">
        <v>43005</v>
      </c>
    </row>
    <row r="67137" spans="1:8" x14ac:dyDescent="0.25">
      <c r="A67137" s="1" t="s">
        <v>167320</v>
      </c>
      <c r="B67137" s="1" t="s">
        <v>167321</v>
      </c>
      <c r="C67137" s="1" t="s">
        <v>33134</v>
      </c>
      <c r="D67137" s="2">
        <v>43173.381493055553</v>
      </c>
      <c r="E67137" s="2">
        <v>43173.436296296299</v>
      </c>
      <c r="F67137" s="2">
        <v>43174.822743055556</v>
      </c>
      <c r="G67137" s="2"/>
      <c r="H67137" s="2">
        <v>43196</v>
      </c>
    </row>
    <row r="67138" spans="1:8" x14ac:dyDescent="0.25">
      <c r="A67138" s="1" t="s">
        <v>167322</v>
      </c>
      <c r="B67138" s="1" t="s">
        <v>167323</v>
      </c>
      <c r="C67138" s="1" t="s">
        <v>33044</v>
      </c>
      <c r="D67138" s="2">
        <v>42873.751354166663</v>
      </c>
      <c r="E67138" s="2">
        <v>42873.757164351853</v>
      </c>
      <c r="F67138" s="2">
        <v>42874.504270833335</v>
      </c>
      <c r="G67138" s="2">
        <v>42885.175335648149</v>
      </c>
      <c r="H67138" s="2">
        <v>42905</v>
      </c>
    </row>
    <row r="67139" spans="1:8" x14ac:dyDescent="0.25">
      <c r="A67139" s="1" t="s">
        <v>167324</v>
      </c>
      <c r="B67139" s="1" t="s">
        <v>167325</v>
      </c>
      <c r="C67139" s="1" t="s">
        <v>33044</v>
      </c>
      <c r="D67139" s="2">
        <v>43119.007777777777</v>
      </c>
      <c r="E67139" s="2">
        <v>43119.025590277779</v>
      </c>
      <c r="F67139" s="2">
        <v>43122.929039351853</v>
      </c>
      <c r="G67139" s="2">
        <v>43130.898668981485</v>
      </c>
      <c r="H67139" s="2">
        <v>43154</v>
      </c>
    </row>
    <row r="67140" spans="1:8" x14ac:dyDescent="0.25">
      <c r="A67140" s="1" t="s">
        <v>167326</v>
      </c>
      <c r="B67140" s="1" t="s">
        <v>167327</v>
      </c>
      <c r="C67140" s="1" t="s">
        <v>33044</v>
      </c>
      <c r="D67140" s="2">
        <v>42874.418136574073</v>
      </c>
      <c r="E67140" s="2">
        <v>42875.168807870374</v>
      </c>
      <c r="F67140" s="2">
        <v>42878.36109953704</v>
      </c>
      <c r="G67140" s="2">
        <v>42887.676979166667</v>
      </c>
      <c r="H67140" s="2">
        <v>42909</v>
      </c>
    </row>
    <row r="67141" spans="1:8" x14ac:dyDescent="0.25">
      <c r="A67141" s="1" t="s">
        <v>167328</v>
      </c>
      <c r="B67141" s="1" t="s">
        <v>167329</v>
      </c>
      <c r="C67141" s="1" t="s">
        <v>33044</v>
      </c>
      <c r="D67141" s="2">
        <v>42891.879641203705</v>
      </c>
      <c r="E67141" s="2">
        <v>42892.437731481485</v>
      </c>
      <c r="F67141" s="2">
        <v>42894.489525462966</v>
      </c>
      <c r="G67141" s="2">
        <v>42899.764085648145</v>
      </c>
      <c r="H67141" s="2">
        <v>42916</v>
      </c>
    </row>
    <row r="67142" spans="1:8" x14ac:dyDescent="0.25">
      <c r="A67142" s="1" t="s">
        <v>167330</v>
      </c>
      <c r="B67142" s="1" t="s">
        <v>167331</v>
      </c>
      <c r="C67142" s="1" t="s">
        <v>33044</v>
      </c>
      <c r="D67142" s="2">
        <v>42997.730266203704</v>
      </c>
      <c r="E67142" s="2">
        <v>42998.739224537036</v>
      </c>
      <c r="F67142" s="2">
        <v>43000.774444444447</v>
      </c>
      <c r="G67142" s="2">
        <v>43013.777870370373</v>
      </c>
      <c r="H67142" s="2">
        <v>43018</v>
      </c>
    </row>
    <row r="67143" spans="1:8" x14ac:dyDescent="0.25">
      <c r="A67143" s="1" t="s">
        <v>167332</v>
      </c>
      <c r="B67143" s="1" t="s">
        <v>167333</v>
      </c>
      <c r="C67143" s="1" t="s">
        <v>33044</v>
      </c>
      <c r="D67143" s="2">
        <v>43105.496828703705</v>
      </c>
      <c r="E67143" s="2">
        <v>43109.308611111112</v>
      </c>
      <c r="F67143" s="2">
        <v>43117.614733796298</v>
      </c>
      <c r="G67143" s="2">
        <v>43118.731041666666</v>
      </c>
      <c r="H67143" s="2">
        <v>43154</v>
      </c>
    </row>
    <row r="67144" spans="1:8" x14ac:dyDescent="0.25">
      <c r="A67144" s="1" t="s">
        <v>167334</v>
      </c>
      <c r="B67144" s="1" t="s">
        <v>167335</v>
      </c>
      <c r="C67144" s="1" t="s">
        <v>33044</v>
      </c>
      <c r="D67144" s="2">
        <v>43174.629560185182</v>
      </c>
      <c r="E67144" s="2">
        <v>43174.645405092589</v>
      </c>
      <c r="F67144" s="2">
        <v>43175.672719907408</v>
      </c>
      <c r="G67144" s="2">
        <v>43188.836053240739</v>
      </c>
      <c r="H67144" s="2">
        <v>43196</v>
      </c>
    </row>
    <row r="67145" spans="1:8" x14ac:dyDescent="0.25">
      <c r="A67145" s="1" t="s">
        <v>167336</v>
      </c>
      <c r="B67145" s="1" t="s">
        <v>167337</v>
      </c>
      <c r="C67145" s="1" t="s">
        <v>33044</v>
      </c>
      <c r="D67145" s="2">
        <v>43095.385625000003</v>
      </c>
      <c r="E67145" s="2">
        <v>43095.394074074073</v>
      </c>
      <c r="F67145" s="2">
        <v>43095.806990740741</v>
      </c>
      <c r="G67145" s="2">
        <v>43103.598958333336</v>
      </c>
      <c r="H67145" s="2">
        <v>43115</v>
      </c>
    </row>
    <row r="67146" spans="1:8" x14ac:dyDescent="0.25">
      <c r="A67146" s="1" t="s">
        <v>167338</v>
      </c>
      <c r="B67146" s="1" t="s">
        <v>167339</v>
      </c>
      <c r="C67146" s="1" t="s">
        <v>33044</v>
      </c>
      <c r="D67146" s="2">
        <v>42889.447141203702</v>
      </c>
      <c r="E67146" s="2">
        <v>42889.455023148148</v>
      </c>
      <c r="F67146" s="2">
        <v>42891.398425925923</v>
      </c>
      <c r="G67146" s="2">
        <v>42899.661898148152</v>
      </c>
      <c r="H67146" s="2">
        <v>42921</v>
      </c>
    </row>
    <row r="67147" spans="1:8" x14ac:dyDescent="0.25">
      <c r="A67147" s="1" t="s">
        <v>167340</v>
      </c>
      <c r="B67147" s="1" t="s">
        <v>167341</v>
      </c>
      <c r="C67147" s="1" t="s">
        <v>33044</v>
      </c>
      <c r="D67147" s="2">
        <v>43248.848263888889</v>
      </c>
      <c r="E67147" s="2">
        <v>43248.858773148146</v>
      </c>
      <c r="F67147" s="2">
        <v>43249.324999999997</v>
      </c>
      <c r="G67147" s="2">
        <v>43259.837916666664</v>
      </c>
      <c r="H67147" s="2">
        <v>43294</v>
      </c>
    </row>
    <row r="67148" spans="1:8" x14ac:dyDescent="0.25">
      <c r="A67148" s="1" t="s">
        <v>167342</v>
      </c>
      <c r="B67148" s="1" t="s">
        <v>167343</v>
      </c>
      <c r="C67148" s="1" t="s">
        <v>33044</v>
      </c>
      <c r="D67148" s="2">
        <v>43066.82508101852</v>
      </c>
      <c r="E67148" s="2">
        <v>43066.832465277781</v>
      </c>
      <c r="F67148" s="2">
        <v>43069.720682870371</v>
      </c>
      <c r="G67148" s="2">
        <v>43077.963738425926</v>
      </c>
      <c r="H67148" s="2">
        <v>43084</v>
      </c>
    </row>
    <row r="67149" spans="1:8" x14ac:dyDescent="0.25">
      <c r="A67149" s="1" t="s">
        <v>167344</v>
      </c>
      <c r="B67149" s="1" t="s">
        <v>167345</v>
      </c>
      <c r="C67149" s="1" t="s">
        <v>33044</v>
      </c>
      <c r="D67149" s="2">
        <v>43109.930266203701</v>
      </c>
      <c r="E67149" s="2">
        <v>43110.439502314817</v>
      </c>
      <c r="F67149" s="2">
        <v>43110.890196759261</v>
      </c>
      <c r="G67149" s="2">
        <v>43117.53833333333</v>
      </c>
      <c r="H67149" s="2">
        <v>43133</v>
      </c>
    </row>
    <row r="67150" spans="1:8" x14ac:dyDescent="0.25">
      <c r="A67150" s="1" t="s">
        <v>167346</v>
      </c>
      <c r="B67150" s="1" t="s">
        <v>167347</v>
      </c>
      <c r="C67150" s="1" t="s">
        <v>33044</v>
      </c>
      <c r="D67150" s="2">
        <v>43324.543993055559</v>
      </c>
      <c r="E67150" s="2">
        <v>43326.368298611109</v>
      </c>
      <c r="F67150" s="2">
        <v>43327.601388888892</v>
      </c>
      <c r="G67150" s="2">
        <v>43334.578252314815</v>
      </c>
      <c r="H67150" s="2">
        <v>43353</v>
      </c>
    </row>
    <row r="67151" spans="1:8" x14ac:dyDescent="0.25">
      <c r="A67151" s="1" t="s">
        <v>167348</v>
      </c>
      <c r="B67151" s="1" t="s">
        <v>167349</v>
      </c>
      <c r="C67151" s="1" t="s">
        <v>33044</v>
      </c>
      <c r="D67151" s="2">
        <v>43303.774456018517</v>
      </c>
      <c r="E67151" s="2">
        <v>43305.919641203705</v>
      </c>
      <c r="F67151" s="2">
        <v>43306.463194444441</v>
      </c>
      <c r="G67151" s="2">
        <v>43316.615879629629</v>
      </c>
      <c r="H67151" s="2">
        <v>43328</v>
      </c>
    </row>
    <row r="67152" spans="1:8" x14ac:dyDescent="0.25">
      <c r="A67152" s="1" t="s">
        <v>167350</v>
      </c>
      <c r="B67152" s="1" t="s">
        <v>167351</v>
      </c>
      <c r="C67152" s="1" t="s">
        <v>33044</v>
      </c>
      <c r="D67152" s="2">
        <v>43316.695798611108</v>
      </c>
      <c r="E67152" s="2">
        <v>43316.701620370368</v>
      </c>
      <c r="F67152" s="2">
        <v>43318.713194444441</v>
      </c>
      <c r="G67152" s="2">
        <v>43325.976967592593</v>
      </c>
      <c r="H67152" s="2">
        <v>43332</v>
      </c>
    </row>
    <row r="67153" spans="1:8" x14ac:dyDescent="0.25">
      <c r="A67153" s="1" t="s">
        <v>167352</v>
      </c>
      <c r="B67153" s="1" t="s">
        <v>167353</v>
      </c>
      <c r="C67153" s="1" t="s">
        <v>33044</v>
      </c>
      <c r="D67153" s="2">
        <v>43261.889027777775</v>
      </c>
      <c r="E67153" s="2">
        <v>43261.900914351849</v>
      </c>
      <c r="F67153" s="2">
        <v>43262.484722222223</v>
      </c>
      <c r="G67153" s="2">
        <v>43269.923472222225</v>
      </c>
      <c r="H67153" s="2">
        <v>43280</v>
      </c>
    </row>
    <row r="67154" spans="1:8" x14ac:dyDescent="0.25">
      <c r="A67154" s="1" t="s">
        <v>167354</v>
      </c>
      <c r="B67154" s="1" t="s">
        <v>167355</v>
      </c>
      <c r="C67154" s="1" t="s">
        <v>33843</v>
      </c>
      <c r="D67154" s="2">
        <v>43311.542314814818</v>
      </c>
      <c r="E67154" s="2">
        <v>43312.163460648146</v>
      </c>
      <c r="F67154" s="2"/>
      <c r="G67154" s="2"/>
      <c r="H67154" s="2">
        <v>43334</v>
      </c>
    </row>
    <row r="67155" spans="1:8" x14ac:dyDescent="0.25">
      <c r="A67155" s="1" t="s">
        <v>167356</v>
      </c>
      <c r="B67155" s="1" t="s">
        <v>167357</v>
      </c>
      <c r="C67155" s="1" t="s">
        <v>33044</v>
      </c>
      <c r="D67155" s="2">
        <v>43080.997129629628</v>
      </c>
      <c r="E67155" s="2">
        <v>43081.013611111113</v>
      </c>
      <c r="F67155" s="2">
        <v>43082.954872685186</v>
      </c>
      <c r="G67155" s="2">
        <v>43088.019745370373</v>
      </c>
      <c r="H67155" s="2">
        <v>43098</v>
      </c>
    </row>
    <row r="67156" spans="1:8" x14ac:dyDescent="0.25">
      <c r="A67156" s="1" t="s">
        <v>167358</v>
      </c>
      <c r="B67156" s="1" t="s">
        <v>167359</v>
      </c>
      <c r="C67156" s="1" t="s">
        <v>33044</v>
      </c>
      <c r="D67156" s="2">
        <v>42996.950648148151</v>
      </c>
      <c r="E67156" s="2">
        <v>42998.091273148151</v>
      </c>
      <c r="F67156" s="2">
        <v>43000.776365740741</v>
      </c>
      <c r="G67156" s="2">
        <v>43006.803414351853</v>
      </c>
      <c r="H67156" s="2">
        <v>43012</v>
      </c>
    </row>
    <row r="67157" spans="1:8" x14ac:dyDescent="0.25">
      <c r="A67157" s="1" t="s">
        <v>167360</v>
      </c>
      <c r="B67157" s="1" t="s">
        <v>167361</v>
      </c>
      <c r="C67157" s="1" t="s">
        <v>33044</v>
      </c>
      <c r="D67157" s="2">
        <v>43192.864675925928</v>
      </c>
      <c r="E67157" s="2">
        <v>43194.13585648148</v>
      </c>
      <c r="F67157" s="2">
        <v>43200.054467592592</v>
      </c>
      <c r="G67157" s="2">
        <v>43207.705995370372</v>
      </c>
      <c r="H67157" s="2">
        <v>43227</v>
      </c>
    </row>
    <row r="67158" spans="1:8" x14ac:dyDescent="0.25">
      <c r="A67158" s="1" t="s">
        <v>167362</v>
      </c>
      <c r="B67158" s="1" t="s">
        <v>167363</v>
      </c>
      <c r="C67158" s="1" t="s">
        <v>33044</v>
      </c>
      <c r="D67158" s="2">
        <v>43234.528240740743</v>
      </c>
      <c r="E67158" s="2">
        <v>43234.538634259261</v>
      </c>
      <c r="F67158" s="2">
        <v>43235.576388888891</v>
      </c>
      <c r="G67158" s="2">
        <v>43238.564155092594</v>
      </c>
      <c r="H67158" s="2">
        <v>43248</v>
      </c>
    </row>
    <row r="67159" spans="1:8" x14ac:dyDescent="0.25">
      <c r="A67159" s="1" t="s">
        <v>167364</v>
      </c>
      <c r="B67159" s="1" t="s">
        <v>167365</v>
      </c>
      <c r="C67159" s="1" t="s">
        <v>33044</v>
      </c>
      <c r="D67159" s="2">
        <v>43047.882824074077</v>
      </c>
      <c r="E67159" s="2">
        <v>43047.893425925926</v>
      </c>
      <c r="F67159" s="2">
        <v>43048.862256944441</v>
      </c>
      <c r="G67159" s="2">
        <v>43060.756284722222</v>
      </c>
      <c r="H67159" s="2">
        <v>43070</v>
      </c>
    </row>
    <row r="67160" spans="1:8" x14ac:dyDescent="0.25">
      <c r="A67160" s="1" t="s">
        <v>167366</v>
      </c>
      <c r="B67160" s="1" t="s">
        <v>167367</v>
      </c>
      <c r="C67160" s="1" t="s">
        <v>33044</v>
      </c>
      <c r="D67160" s="2">
        <v>43297.656469907408</v>
      </c>
      <c r="E67160" s="2">
        <v>43297.663344907407</v>
      </c>
      <c r="F67160" s="2">
        <v>43301.497916666667</v>
      </c>
      <c r="G67160" s="2">
        <v>43306.51934027778</v>
      </c>
      <c r="H67160" s="2">
        <v>43318</v>
      </c>
    </row>
    <row r="67161" spans="1:8" x14ac:dyDescent="0.25">
      <c r="A67161" s="1" t="s">
        <v>167368</v>
      </c>
      <c r="B67161" s="1" t="s">
        <v>167369</v>
      </c>
      <c r="C67161" s="1" t="s">
        <v>33044</v>
      </c>
      <c r="D67161" s="2">
        <v>42953.656284722223</v>
      </c>
      <c r="E67161" s="2">
        <v>42953.663414351853</v>
      </c>
      <c r="F67161" s="2">
        <v>42956.870775462965</v>
      </c>
      <c r="G67161" s="2">
        <v>42970.852638888886</v>
      </c>
      <c r="H67161" s="2">
        <v>42976</v>
      </c>
    </row>
    <row r="67162" spans="1:8" x14ac:dyDescent="0.25">
      <c r="A67162" s="1" t="s">
        <v>167370</v>
      </c>
      <c r="B67162" s="1" t="s">
        <v>167371</v>
      </c>
      <c r="C67162" s="1" t="s">
        <v>33044</v>
      </c>
      <c r="D67162" s="2">
        <v>43062.965138888889</v>
      </c>
      <c r="E67162" s="2">
        <v>43062.971597222226</v>
      </c>
      <c r="F67162" s="2">
        <v>43063.742106481484</v>
      </c>
      <c r="G67162" s="2">
        <v>43073.928657407407</v>
      </c>
      <c r="H67162" s="2">
        <v>43083</v>
      </c>
    </row>
    <row r="67163" spans="1:8" x14ac:dyDescent="0.25">
      <c r="A67163" s="1" t="s">
        <v>167372</v>
      </c>
      <c r="B67163" s="1" t="s">
        <v>167373</v>
      </c>
      <c r="C67163" s="1" t="s">
        <v>33044</v>
      </c>
      <c r="D67163" s="2">
        <v>43173.485208333332</v>
      </c>
      <c r="E67163" s="2">
        <v>43173.496874999997</v>
      </c>
      <c r="F67163" s="2">
        <v>43175.845462962963</v>
      </c>
      <c r="G67163" s="2">
        <v>43181.469768518517</v>
      </c>
      <c r="H67163" s="2">
        <v>43193</v>
      </c>
    </row>
    <row r="67164" spans="1:8" x14ac:dyDescent="0.25">
      <c r="A67164" s="1" t="s">
        <v>167374</v>
      </c>
      <c r="B67164" s="1" t="s">
        <v>167375</v>
      </c>
      <c r="C67164" s="1" t="s">
        <v>33044</v>
      </c>
      <c r="D67164" s="2">
        <v>43328.388738425929</v>
      </c>
      <c r="E67164" s="2">
        <v>43328.39943287037</v>
      </c>
      <c r="F67164" s="2">
        <v>43328.666666666664</v>
      </c>
      <c r="G67164" s="2">
        <v>43340.921215277776</v>
      </c>
      <c r="H67164" s="2">
        <v>43357</v>
      </c>
    </row>
    <row r="67165" spans="1:8" x14ac:dyDescent="0.25">
      <c r="A67165" s="1" t="s">
        <v>167376</v>
      </c>
      <c r="B67165" s="1" t="s">
        <v>167377</v>
      </c>
      <c r="C67165" s="1" t="s">
        <v>33044</v>
      </c>
      <c r="D67165" s="2">
        <v>43173.940023148149</v>
      </c>
      <c r="E67165" s="2">
        <v>43173.951469907406</v>
      </c>
      <c r="F67165" s="2">
        <v>43174.855115740742</v>
      </c>
      <c r="G67165" s="2">
        <v>43182.703958333332</v>
      </c>
      <c r="H67165" s="2">
        <v>43195</v>
      </c>
    </row>
    <row r="67166" spans="1:8" x14ac:dyDescent="0.25">
      <c r="A67166" s="1" t="s">
        <v>167378</v>
      </c>
      <c r="B67166" s="1" t="s">
        <v>167379</v>
      </c>
      <c r="C67166" s="1" t="s">
        <v>33044</v>
      </c>
      <c r="D67166" s="2">
        <v>42992.382303240738</v>
      </c>
      <c r="E67166" s="2">
        <v>42992.392835648148</v>
      </c>
      <c r="F67166" s="2">
        <v>42992.808055555557</v>
      </c>
      <c r="G67166" s="2">
        <v>43000.845520833333</v>
      </c>
      <c r="H67166" s="2">
        <v>43004</v>
      </c>
    </row>
    <row r="67167" spans="1:8" x14ac:dyDescent="0.25">
      <c r="A67167" s="1" t="s">
        <v>167380</v>
      </c>
      <c r="B67167" s="1" t="s">
        <v>167381</v>
      </c>
      <c r="C67167" s="1" t="s">
        <v>33843</v>
      </c>
      <c r="D67167" s="2">
        <v>43144.610358796293</v>
      </c>
      <c r="E67167" s="2">
        <v>43146.171678240738</v>
      </c>
      <c r="F67167" s="2">
        <v>43147.01357638889</v>
      </c>
      <c r="G67167" s="2"/>
      <c r="H67167" s="2">
        <v>43168</v>
      </c>
    </row>
    <row r="67168" spans="1:8" x14ac:dyDescent="0.25">
      <c r="A67168" s="1" t="s">
        <v>167382</v>
      </c>
      <c r="B67168" s="1" t="s">
        <v>167383</v>
      </c>
      <c r="C67168" s="1" t="s">
        <v>33044</v>
      </c>
      <c r="D67168" s="2">
        <v>43214.602256944447</v>
      </c>
      <c r="E67168" s="2">
        <v>43214.75409722222</v>
      </c>
      <c r="F67168" s="2">
        <v>43214.996990740743</v>
      </c>
      <c r="G67168" s="2">
        <v>43229.692800925928</v>
      </c>
      <c r="H67168" s="2">
        <v>43244</v>
      </c>
    </row>
    <row r="67169" spans="1:8" x14ac:dyDescent="0.25">
      <c r="A67169" s="1" t="s">
        <v>167384</v>
      </c>
      <c r="B67169" s="1" t="s">
        <v>167385</v>
      </c>
      <c r="C67169" s="1" t="s">
        <v>33044</v>
      </c>
      <c r="D67169" s="2">
        <v>42929.681064814817</v>
      </c>
      <c r="E67169" s="2">
        <v>42929.687719907408</v>
      </c>
      <c r="F67169" s="2">
        <v>42930.783333333333</v>
      </c>
      <c r="G67169" s="2">
        <v>42941.59814814815</v>
      </c>
      <c r="H67169" s="2">
        <v>42955</v>
      </c>
    </row>
    <row r="67170" spans="1:8" x14ac:dyDescent="0.25">
      <c r="A67170" s="1" t="s">
        <v>167386</v>
      </c>
      <c r="B67170" s="1" t="s">
        <v>167387</v>
      </c>
      <c r="C67170" s="1" t="s">
        <v>33044</v>
      </c>
      <c r="D67170" s="2">
        <v>43159.448819444442</v>
      </c>
      <c r="E67170" s="2">
        <v>43160.118645833332</v>
      </c>
      <c r="F67170" s="2">
        <v>43161.002615740741</v>
      </c>
      <c r="G67170" s="2">
        <v>43175.56145833333</v>
      </c>
      <c r="H67170" s="2">
        <v>43173</v>
      </c>
    </row>
    <row r="67171" spans="1:8" x14ac:dyDescent="0.25">
      <c r="A67171" s="1" t="s">
        <v>167388</v>
      </c>
      <c r="B67171" s="1" t="s">
        <v>167389</v>
      </c>
      <c r="C67171" s="1" t="s">
        <v>33044</v>
      </c>
      <c r="D67171" s="2">
        <v>43138.209641203706</v>
      </c>
      <c r="E67171" s="2">
        <v>43138.218993055554</v>
      </c>
      <c r="F67171" s="2">
        <v>43139.597094907411</v>
      </c>
      <c r="G67171" s="2">
        <v>43145.835729166669</v>
      </c>
      <c r="H67171" s="2">
        <v>43164</v>
      </c>
    </row>
    <row r="67172" spans="1:8" x14ac:dyDescent="0.25">
      <c r="A67172" s="1" t="s">
        <v>167390</v>
      </c>
      <c r="B67172" s="1" t="s">
        <v>167391</v>
      </c>
      <c r="C67172" s="1" t="s">
        <v>33044</v>
      </c>
      <c r="D67172" s="2">
        <v>42864.606747685182</v>
      </c>
      <c r="E67172" s="2">
        <v>42866.18240740741</v>
      </c>
      <c r="F67172" s="2">
        <v>42870.312465277777</v>
      </c>
      <c r="G67172" s="2">
        <v>42877.365717592591</v>
      </c>
      <c r="H67172" s="2">
        <v>42895</v>
      </c>
    </row>
    <row r="67173" spans="1:8" x14ac:dyDescent="0.25">
      <c r="A67173" s="1" t="s">
        <v>167392</v>
      </c>
      <c r="B67173" s="1" t="s">
        <v>167393</v>
      </c>
      <c r="C67173" s="1" t="s">
        <v>33044</v>
      </c>
      <c r="D67173" s="2">
        <v>42952.381192129629</v>
      </c>
      <c r="E67173" s="2">
        <v>42952.391111111108</v>
      </c>
      <c r="F67173" s="2">
        <v>42958.815370370372</v>
      </c>
      <c r="G67173" s="2">
        <v>42973.60696759259</v>
      </c>
      <c r="H67173" s="2">
        <v>42984</v>
      </c>
    </row>
    <row r="67174" spans="1:8" x14ac:dyDescent="0.25">
      <c r="A67174" s="1" t="s">
        <v>167394</v>
      </c>
      <c r="B67174" s="1" t="s">
        <v>167395</v>
      </c>
      <c r="C67174" s="1" t="s">
        <v>33044</v>
      </c>
      <c r="D67174" s="2">
        <v>42951.507986111108</v>
      </c>
      <c r="E67174" s="2">
        <v>42955.208460648151</v>
      </c>
      <c r="F67174" s="2">
        <v>42956.878807870373</v>
      </c>
      <c r="G67174" s="2">
        <v>42958.905451388891</v>
      </c>
      <c r="H67174" s="2">
        <v>42964</v>
      </c>
    </row>
    <row r="67175" spans="1:8" x14ac:dyDescent="0.25">
      <c r="A67175" s="1" t="s">
        <v>167396</v>
      </c>
      <c r="B67175" s="1" t="s">
        <v>167397</v>
      </c>
      <c r="C67175" s="1" t="s">
        <v>33044</v>
      </c>
      <c r="D67175" s="2">
        <v>43246.325520833336</v>
      </c>
      <c r="E67175" s="2">
        <v>43246.347129629627</v>
      </c>
      <c r="F67175" s="2">
        <v>43249.590277777781</v>
      </c>
      <c r="G67175" s="2">
        <v>43258.785949074074</v>
      </c>
      <c r="H67175" s="2">
        <v>43285</v>
      </c>
    </row>
    <row r="67176" spans="1:8" x14ac:dyDescent="0.25">
      <c r="A67176" s="1" t="s">
        <v>167398</v>
      </c>
      <c r="B67176" s="1" t="s">
        <v>167399</v>
      </c>
      <c r="C67176" s="1" t="s">
        <v>33044</v>
      </c>
      <c r="D67176" s="2">
        <v>42908.938148148147</v>
      </c>
      <c r="E67176" s="2">
        <v>42908.94672453704</v>
      </c>
      <c r="F67176" s="2">
        <v>42909.524988425925</v>
      </c>
      <c r="G67176" s="2">
        <v>42913.762395833335</v>
      </c>
      <c r="H67176" s="2">
        <v>42928</v>
      </c>
    </row>
    <row r="67177" spans="1:8" x14ac:dyDescent="0.25">
      <c r="A67177" s="1" t="s">
        <v>167400</v>
      </c>
      <c r="B67177" s="1" t="s">
        <v>167401</v>
      </c>
      <c r="C67177" s="1" t="s">
        <v>33044</v>
      </c>
      <c r="D67177" s="2">
        <v>43006.533217592594</v>
      </c>
      <c r="E67177" s="2">
        <v>43006.545254629629</v>
      </c>
      <c r="F67177" s="2">
        <v>43006.867291666669</v>
      </c>
      <c r="G67177" s="2">
        <v>43010.820011574076</v>
      </c>
      <c r="H67177" s="2">
        <v>43032</v>
      </c>
    </row>
    <row r="67178" spans="1:8" x14ac:dyDescent="0.25">
      <c r="A67178" s="1" t="s">
        <v>167402</v>
      </c>
      <c r="B67178" s="1" t="s">
        <v>167403</v>
      </c>
      <c r="C67178" s="1" t="s">
        <v>33044</v>
      </c>
      <c r="D67178" s="2">
        <v>43312.868657407409</v>
      </c>
      <c r="E67178" s="2">
        <v>43312.878564814811</v>
      </c>
      <c r="F67178" s="2">
        <v>43315.595833333333</v>
      </c>
      <c r="G67178" s="2">
        <v>43318.627465277779</v>
      </c>
      <c r="H67178" s="2">
        <v>43319</v>
      </c>
    </row>
    <row r="67179" spans="1:8" x14ac:dyDescent="0.25">
      <c r="A67179" s="1" t="s">
        <v>167404</v>
      </c>
      <c r="B67179" s="1" t="s">
        <v>167405</v>
      </c>
      <c r="C67179" s="1" t="s">
        <v>33044</v>
      </c>
      <c r="D67179" s="2">
        <v>43235.787407407406</v>
      </c>
      <c r="E67179" s="2">
        <v>43235.800567129627</v>
      </c>
      <c r="F67179" s="2">
        <v>43236.493750000001</v>
      </c>
      <c r="G67179" s="2">
        <v>43237.698252314818</v>
      </c>
      <c r="H67179" s="2">
        <v>43252</v>
      </c>
    </row>
    <row r="67180" spans="1:8" x14ac:dyDescent="0.25">
      <c r="A67180" s="1" t="s">
        <v>167406</v>
      </c>
      <c r="B67180" s="1" t="s">
        <v>167407</v>
      </c>
      <c r="C67180" s="1" t="s">
        <v>33044</v>
      </c>
      <c r="D67180" s="2">
        <v>43234.784085648149</v>
      </c>
      <c r="E67180" s="2">
        <v>43235.79115740741</v>
      </c>
      <c r="F67180" s="2">
        <v>43241.631944444445</v>
      </c>
      <c r="G67180" s="2">
        <v>43264.550046296295</v>
      </c>
      <c r="H67180" s="2">
        <v>43250</v>
      </c>
    </row>
    <row r="67181" spans="1:8" x14ac:dyDescent="0.25">
      <c r="A67181" s="1" t="s">
        <v>167408</v>
      </c>
      <c r="B67181" s="1" t="s">
        <v>167409</v>
      </c>
      <c r="C67181" s="1" t="s">
        <v>33044</v>
      </c>
      <c r="D67181" s="2">
        <v>42653.537928240738</v>
      </c>
      <c r="E67181" s="2">
        <v>42655.126226851855</v>
      </c>
      <c r="F67181" s="2">
        <v>42657.75</v>
      </c>
      <c r="G67181" s="2">
        <v>42671.435960648145</v>
      </c>
      <c r="H67181" s="2">
        <v>42716</v>
      </c>
    </row>
    <row r="67182" spans="1:8" x14ac:dyDescent="0.25">
      <c r="A67182" s="1" t="s">
        <v>167410</v>
      </c>
      <c r="B67182" s="1" t="s">
        <v>167411</v>
      </c>
      <c r="C67182" s="1" t="s">
        <v>33044</v>
      </c>
      <c r="D67182" s="2">
        <v>43197.860914351855</v>
      </c>
      <c r="E67182" s="2">
        <v>43197.871874999997</v>
      </c>
      <c r="F67182" s="2">
        <v>43201.764988425923</v>
      </c>
      <c r="G67182" s="2">
        <v>43213.65421296296</v>
      </c>
      <c r="H67182" s="2">
        <v>43222</v>
      </c>
    </row>
    <row r="67183" spans="1:8" x14ac:dyDescent="0.25">
      <c r="A67183" s="1" t="s">
        <v>167412</v>
      </c>
      <c r="B67183" s="1" t="s">
        <v>167413</v>
      </c>
      <c r="C67183" s="1" t="s">
        <v>33044</v>
      </c>
      <c r="D67183" s="2">
        <v>42937.643414351849</v>
      </c>
      <c r="E67183" s="2">
        <v>42938.093969907408</v>
      </c>
      <c r="F67183" s="2">
        <v>42943.929027777776</v>
      </c>
      <c r="G67183" s="2">
        <v>42954.722256944442</v>
      </c>
      <c r="H67183" s="2">
        <v>42968</v>
      </c>
    </row>
    <row r="67184" spans="1:8" x14ac:dyDescent="0.25">
      <c r="A67184" s="1" t="s">
        <v>167414</v>
      </c>
      <c r="B67184" s="1" t="s">
        <v>167415</v>
      </c>
      <c r="C67184" s="1" t="s">
        <v>33044</v>
      </c>
      <c r="D67184" s="2">
        <v>43021.43173611111</v>
      </c>
      <c r="E67184" s="2">
        <v>43021.441145833334</v>
      </c>
      <c r="F67184" s="2">
        <v>43025.460405092592</v>
      </c>
      <c r="G67184" s="2">
        <v>43035.155324074076</v>
      </c>
      <c r="H67184" s="2">
        <v>43060</v>
      </c>
    </row>
    <row r="67185" spans="1:8" x14ac:dyDescent="0.25">
      <c r="A67185" s="1" t="s">
        <v>167416</v>
      </c>
      <c r="B67185" s="1" t="s">
        <v>167417</v>
      </c>
      <c r="C67185" s="1" t="s">
        <v>33580</v>
      </c>
      <c r="D67185" s="2">
        <v>42781.475856481484</v>
      </c>
      <c r="E67185" s="2">
        <v>42781.488506944443</v>
      </c>
      <c r="F67185" s="2"/>
      <c r="G67185" s="2"/>
      <c r="H67185" s="2">
        <v>42808</v>
      </c>
    </row>
    <row r="67186" spans="1:8" x14ac:dyDescent="0.25">
      <c r="A67186" s="1" t="s">
        <v>167418</v>
      </c>
      <c r="B67186" s="1" t="s">
        <v>167419</v>
      </c>
      <c r="C67186" s="1" t="s">
        <v>33044</v>
      </c>
      <c r="D67186" s="2">
        <v>43204.507314814815</v>
      </c>
      <c r="E67186" s="2">
        <v>43204.52202546296</v>
      </c>
      <c r="F67186" s="2">
        <v>43207.528935185182</v>
      </c>
      <c r="G67186" s="2">
        <v>43217.594976851855</v>
      </c>
      <c r="H67186" s="2">
        <v>43237</v>
      </c>
    </row>
    <row r="67187" spans="1:8" x14ac:dyDescent="0.25">
      <c r="A67187" s="1" t="s">
        <v>167420</v>
      </c>
      <c r="B67187" s="1" t="s">
        <v>167421</v>
      </c>
      <c r="C67187" s="1" t="s">
        <v>33044</v>
      </c>
      <c r="D67187" s="2">
        <v>43210.935023148151</v>
      </c>
      <c r="E67187" s="2">
        <v>43214.759687500002</v>
      </c>
      <c r="F67187" s="2">
        <v>43213.827256944445</v>
      </c>
      <c r="G67187" s="2">
        <v>43214.873206018521</v>
      </c>
      <c r="H67187" s="2">
        <v>43229</v>
      </c>
    </row>
    <row r="67188" spans="1:8" x14ac:dyDescent="0.25">
      <c r="A67188" s="1" t="s">
        <v>167422</v>
      </c>
      <c r="B67188" s="1" t="s">
        <v>167423</v>
      </c>
      <c r="C67188" s="1" t="s">
        <v>33044</v>
      </c>
      <c r="D67188" s="2">
        <v>43075.700196759259</v>
      </c>
      <c r="E67188" s="2">
        <v>43076.1327662037</v>
      </c>
      <c r="F67188" s="2">
        <v>43076.820601851854</v>
      </c>
      <c r="G67188" s="2">
        <v>43087.939756944441</v>
      </c>
      <c r="H67188" s="2">
        <v>43104</v>
      </c>
    </row>
    <row r="67189" spans="1:8" x14ac:dyDescent="0.25">
      <c r="A67189" s="1" t="s">
        <v>167424</v>
      </c>
      <c r="B67189" s="1" t="s">
        <v>167425</v>
      </c>
      <c r="C67189" s="1" t="s">
        <v>33044</v>
      </c>
      <c r="D67189" s="2">
        <v>43207.473275462966</v>
      </c>
      <c r="E67189" s="2">
        <v>43207.520856481482</v>
      </c>
      <c r="F67189" s="2">
        <v>43207.901261574072</v>
      </c>
      <c r="G67189" s="2">
        <v>43223.925104166665</v>
      </c>
      <c r="H67189" s="2">
        <v>43234</v>
      </c>
    </row>
    <row r="67190" spans="1:8" x14ac:dyDescent="0.25">
      <c r="A67190" s="1" t="s">
        <v>167426</v>
      </c>
      <c r="B67190" s="1" t="s">
        <v>167427</v>
      </c>
      <c r="C67190" s="1" t="s">
        <v>33044</v>
      </c>
      <c r="D67190" s="2">
        <v>43178.538078703707</v>
      </c>
      <c r="E67190" s="2">
        <v>43178.566481481481</v>
      </c>
      <c r="F67190" s="2">
        <v>43182.641967592594</v>
      </c>
      <c r="G67190" s="2">
        <v>43198.643634259257</v>
      </c>
      <c r="H67190" s="2">
        <v>43202</v>
      </c>
    </row>
    <row r="67191" spans="1:8" x14ac:dyDescent="0.25">
      <c r="A67191" s="1" t="s">
        <v>167428</v>
      </c>
      <c r="B67191" s="1" t="s">
        <v>167429</v>
      </c>
      <c r="C67191" s="1" t="s">
        <v>33044</v>
      </c>
      <c r="D67191" s="2">
        <v>42888.554166666669</v>
      </c>
      <c r="E67191" s="2">
        <v>42888.562731481485</v>
      </c>
      <c r="F67191" s="2">
        <v>42888.634212962963</v>
      </c>
      <c r="G67191" s="2">
        <v>42894.555613425924</v>
      </c>
      <c r="H67191" s="2">
        <v>42913</v>
      </c>
    </row>
    <row r="67192" spans="1:8" x14ac:dyDescent="0.25">
      <c r="A67192" s="1" t="s">
        <v>167430</v>
      </c>
      <c r="B67192" s="1" t="s">
        <v>167431</v>
      </c>
      <c r="C67192" s="1" t="s">
        <v>33044</v>
      </c>
      <c r="D67192" s="2">
        <v>43183.94431712963</v>
      </c>
      <c r="E67192" s="2">
        <v>43183.951747685183</v>
      </c>
      <c r="F67192" s="2">
        <v>43185.654456018521</v>
      </c>
      <c r="G67192" s="2">
        <v>43186.841319444444</v>
      </c>
      <c r="H67192" s="2">
        <v>43196</v>
      </c>
    </row>
    <row r="67193" spans="1:8" x14ac:dyDescent="0.25">
      <c r="A67193" s="1" t="s">
        <v>167432</v>
      </c>
      <c r="B67193" s="1" t="s">
        <v>167433</v>
      </c>
      <c r="C67193" s="1" t="s">
        <v>33044</v>
      </c>
      <c r="D67193" s="2">
        <v>43261.632094907407</v>
      </c>
      <c r="E67193" s="2">
        <v>43262.709768518522</v>
      </c>
      <c r="F67193" s="2">
        <v>43264.477777777778</v>
      </c>
      <c r="G67193" s="2">
        <v>43272.964456018519</v>
      </c>
      <c r="H67193" s="2">
        <v>43312</v>
      </c>
    </row>
    <row r="67194" spans="1:8" x14ac:dyDescent="0.25">
      <c r="A67194" s="1" t="s">
        <v>167434</v>
      </c>
      <c r="B67194" s="1" t="s">
        <v>167435</v>
      </c>
      <c r="C67194" s="1" t="s">
        <v>33044</v>
      </c>
      <c r="D67194" s="2">
        <v>43120.555960648147</v>
      </c>
      <c r="E67194" s="2">
        <v>43120.570891203701</v>
      </c>
      <c r="F67194" s="2">
        <v>43123.935925925929</v>
      </c>
      <c r="G67194" s="2">
        <v>43139.728437500002</v>
      </c>
      <c r="H67194" s="2">
        <v>43147</v>
      </c>
    </row>
    <row r="67195" spans="1:8" x14ac:dyDescent="0.25">
      <c r="A67195" s="1" t="s">
        <v>167436</v>
      </c>
      <c r="B67195" s="1" t="s">
        <v>167437</v>
      </c>
      <c r="C67195" s="1" t="s">
        <v>33044</v>
      </c>
      <c r="D67195" s="2">
        <v>43244.743842592594</v>
      </c>
      <c r="E67195" s="2">
        <v>43245.121539351851</v>
      </c>
      <c r="F67195" s="2">
        <v>43245.584027777775</v>
      </c>
      <c r="G67195" s="2">
        <v>43256.762824074074</v>
      </c>
      <c r="H67195" s="2">
        <v>43279</v>
      </c>
    </row>
    <row r="67196" spans="1:8" x14ac:dyDescent="0.25">
      <c r="A67196" s="1" t="s">
        <v>167438</v>
      </c>
      <c r="B67196" s="1" t="s">
        <v>167439</v>
      </c>
      <c r="C67196" s="1" t="s">
        <v>33044</v>
      </c>
      <c r="D67196" s="2">
        <v>43289.47797453704</v>
      </c>
      <c r="E67196" s="2">
        <v>43291.184131944443</v>
      </c>
      <c r="F67196" s="2">
        <v>43294.625</v>
      </c>
      <c r="G67196" s="2">
        <v>43305.898356481484</v>
      </c>
      <c r="H67196" s="2">
        <v>43320</v>
      </c>
    </row>
    <row r="67197" spans="1:8" x14ac:dyDescent="0.25">
      <c r="A67197" s="1" t="s">
        <v>167440</v>
      </c>
      <c r="B67197" s="1" t="s">
        <v>167441</v>
      </c>
      <c r="C67197" s="1" t="s">
        <v>33044</v>
      </c>
      <c r="D67197" s="2">
        <v>42790.459074074075</v>
      </c>
      <c r="E67197" s="2">
        <v>42790.54896990741</v>
      </c>
      <c r="F67197" s="2">
        <v>42795.542581018519</v>
      </c>
      <c r="G67197" s="2">
        <v>42803.405543981484</v>
      </c>
      <c r="H67197" s="2">
        <v>42815</v>
      </c>
    </row>
    <row r="67198" spans="1:8" x14ac:dyDescent="0.25">
      <c r="A67198" s="1" t="s">
        <v>167442</v>
      </c>
      <c r="B67198" s="1" t="s">
        <v>167443</v>
      </c>
      <c r="C67198" s="1" t="s">
        <v>33044</v>
      </c>
      <c r="D67198" s="2">
        <v>42838.348009259258</v>
      </c>
      <c r="E67198" s="2">
        <v>42838.35429398148</v>
      </c>
      <c r="F67198" s="2">
        <v>42838.477268518516</v>
      </c>
      <c r="G67198" s="2">
        <v>42845.500011574077</v>
      </c>
      <c r="H67198" s="2">
        <v>42864</v>
      </c>
    </row>
    <row r="67199" spans="1:8" x14ac:dyDescent="0.25">
      <c r="A67199" s="1" t="s">
        <v>167444</v>
      </c>
      <c r="B67199" s="1" t="s">
        <v>167445</v>
      </c>
      <c r="C67199" s="1" t="s">
        <v>33044</v>
      </c>
      <c r="D67199" s="2">
        <v>43264.489282407405</v>
      </c>
      <c r="E67199" s="2">
        <v>43264.523043981484</v>
      </c>
      <c r="F67199" s="2">
        <v>43269.425000000003</v>
      </c>
      <c r="G67199" s="2">
        <v>43276.735081018516</v>
      </c>
      <c r="H67199" s="2">
        <v>43294</v>
      </c>
    </row>
    <row r="67200" spans="1:8" x14ac:dyDescent="0.25">
      <c r="A67200" s="1" t="s">
        <v>167446</v>
      </c>
      <c r="B67200" s="1" t="s">
        <v>167447</v>
      </c>
      <c r="C67200" s="1" t="s">
        <v>33044</v>
      </c>
      <c r="D67200" s="2">
        <v>42994.875069444446</v>
      </c>
      <c r="E67200" s="2">
        <v>42994.882060185184</v>
      </c>
      <c r="F67200" s="2">
        <v>43005.933680555558</v>
      </c>
      <c r="G67200" s="2">
        <v>43009.494513888887</v>
      </c>
      <c r="H67200" s="2">
        <v>43014</v>
      </c>
    </row>
    <row r="67201" spans="1:8" x14ac:dyDescent="0.25">
      <c r="A67201" s="1" t="s">
        <v>167448</v>
      </c>
      <c r="B67201" s="1" t="s">
        <v>167449</v>
      </c>
      <c r="C67201" s="1" t="s">
        <v>33044</v>
      </c>
      <c r="D67201" s="2">
        <v>42903.833321759259</v>
      </c>
      <c r="E67201" s="2">
        <v>42903.840428240743</v>
      </c>
      <c r="F67201" s="2">
        <v>42905.707118055558</v>
      </c>
      <c r="G67201" s="2">
        <v>42915.587858796294</v>
      </c>
      <c r="H67201" s="2">
        <v>42929</v>
      </c>
    </row>
    <row r="67202" spans="1:8" x14ac:dyDescent="0.25">
      <c r="A67202" s="1" t="s">
        <v>167450</v>
      </c>
      <c r="B67202" s="1" t="s">
        <v>167451</v>
      </c>
      <c r="C67202" s="1" t="s">
        <v>33044</v>
      </c>
      <c r="D67202" s="2">
        <v>43267.912291666667</v>
      </c>
      <c r="E67202" s="2">
        <v>43268.912303240744</v>
      </c>
      <c r="F67202" s="2">
        <v>43270.624305555553</v>
      </c>
      <c r="G67202" s="2">
        <v>43279.702175925922</v>
      </c>
      <c r="H67202" s="2">
        <v>43299</v>
      </c>
    </row>
    <row r="67203" spans="1:8" x14ac:dyDescent="0.25">
      <c r="A67203" s="1" t="s">
        <v>167452</v>
      </c>
      <c r="B67203" s="1" t="s">
        <v>167453</v>
      </c>
      <c r="C67203" s="1" t="s">
        <v>33044</v>
      </c>
      <c r="D67203" s="2">
        <v>42832.982222222221</v>
      </c>
      <c r="E67203" s="2">
        <v>42832.989699074074</v>
      </c>
      <c r="F67203" s="2">
        <v>42837.49486111111</v>
      </c>
      <c r="G67203" s="2">
        <v>42844.5547337963</v>
      </c>
      <c r="H67203" s="2">
        <v>42853</v>
      </c>
    </row>
    <row r="67204" spans="1:8" x14ac:dyDescent="0.25">
      <c r="A67204" s="1" t="s">
        <v>167454</v>
      </c>
      <c r="B67204" s="1" t="s">
        <v>167455</v>
      </c>
      <c r="C67204" s="1" t="s">
        <v>33044</v>
      </c>
      <c r="D67204" s="2">
        <v>43224.7812962963</v>
      </c>
      <c r="E67204" s="2">
        <v>43224.798622685186</v>
      </c>
      <c r="F67204" s="2">
        <v>43227.627083333333</v>
      </c>
      <c r="G67204" s="2">
        <v>43228.731145833335</v>
      </c>
      <c r="H67204" s="2">
        <v>43237</v>
      </c>
    </row>
    <row r="67205" spans="1:8" x14ac:dyDescent="0.25">
      <c r="A67205" s="1" t="s">
        <v>167456</v>
      </c>
      <c r="B67205" s="1" t="s">
        <v>167457</v>
      </c>
      <c r="C67205" s="1" t="s">
        <v>33044</v>
      </c>
      <c r="D67205" s="2">
        <v>43331.8591087963</v>
      </c>
      <c r="E67205" s="2">
        <v>43333.187199074076</v>
      </c>
      <c r="F67205" s="2">
        <v>43333.62222222222</v>
      </c>
      <c r="G67205" s="2">
        <v>43340.765185185184</v>
      </c>
      <c r="H67205" s="2">
        <v>43355</v>
      </c>
    </row>
    <row r="67206" spans="1:8" x14ac:dyDescent="0.25">
      <c r="A67206" s="1" t="s">
        <v>167458</v>
      </c>
      <c r="B67206" s="1" t="s">
        <v>167459</v>
      </c>
      <c r="C67206" s="1" t="s">
        <v>33044</v>
      </c>
      <c r="D67206" s="2">
        <v>43172.557696759257</v>
      </c>
      <c r="E67206" s="2">
        <v>43172.562835648147</v>
      </c>
      <c r="F67206" s="2">
        <v>43179.832546296297</v>
      </c>
      <c r="G67206" s="2">
        <v>43187.935185185182</v>
      </c>
      <c r="H67206" s="2">
        <v>43208</v>
      </c>
    </row>
    <row r="67207" spans="1:8" x14ac:dyDescent="0.25">
      <c r="A67207" s="1" t="s">
        <v>167460</v>
      </c>
      <c r="B67207" s="1" t="s">
        <v>167461</v>
      </c>
      <c r="C67207" s="1" t="s">
        <v>33044</v>
      </c>
      <c r="D67207" s="2">
        <v>43021.411990740744</v>
      </c>
      <c r="E67207" s="2">
        <v>43022.420798611114</v>
      </c>
      <c r="F67207" s="2">
        <v>43025.828703703701</v>
      </c>
      <c r="G67207" s="2">
        <v>43033.898541666669</v>
      </c>
      <c r="H67207" s="2">
        <v>43048</v>
      </c>
    </row>
    <row r="67208" spans="1:8" x14ac:dyDescent="0.25">
      <c r="A67208" s="1" t="s">
        <v>167462</v>
      </c>
      <c r="B67208" s="1" t="s">
        <v>167463</v>
      </c>
      <c r="C67208" s="1" t="s">
        <v>33044</v>
      </c>
      <c r="D67208" s="2">
        <v>43094.710196759261</v>
      </c>
      <c r="E67208" s="2">
        <v>43096.172638888886</v>
      </c>
      <c r="F67208" s="2">
        <v>43096.724444444444</v>
      </c>
      <c r="G67208" s="2">
        <v>43097.791666666664</v>
      </c>
      <c r="H67208" s="2">
        <v>43115</v>
      </c>
    </row>
    <row r="67209" spans="1:8" x14ac:dyDescent="0.25">
      <c r="A67209" s="1" t="s">
        <v>167464</v>
      </c>
      <c r="B67209" s="1" t="s">
        <v>167465</v>
      </c>
      <c r="C67209" s="1" t="s">
        <v>33044</v>
      </c>
      <c r="D67209" s="2">
        <v>42873.377453703702</v>
      </c>
      <c r="E67209" s="2">
        <v>42874.668703703705</v>
      </c>
      <c r="F67209" s="2">
        <v>42877.359097222223</v>
      </c>
      <c r="G67209" s="2">
        <v>42881.377800925926</v>
      </c>
      <c r="H67209" s="2">
        <v>42895</v>
      </c>
    </row>
    <row r="67210" spans="1:8" x14ac:dyDescent="0.25">
      <c r="A67210" s="1" t="s">
        <v>167466</v>
      </c>
      <c r="B67210" s="1" t="s">
        <v>167467</v>
      </c>
      <c r="C67210" s="1" t="s">
        <v>33044</v>
      </c>
      <c r="D67210" s="2">
        <v>43103.4059375</v>
      </c>
      <c r="E67210" s="2">
        <v>43103.410740740743</v>
      </c>
      <c r="F67210" s="2">
        <v>43104.739374999997</v>
      </c>
      <c r="G67210" s="2">
        <v>43122.857858796298</v>
      </c>
      <c r="H67210" s="2">
        <v>43137</v>
      </c>
    </row>
    <row r="67211" spans="1:8" x14ac:dyDescent="0.25">
      <c r="A67211" s="1" t="s">
        <v>167468</v>
      </c>
      <c r="B67211" s="1" t="s">
        <v>167469</v>
      </c>
      <c r="C67211" s="1" t="s">
        <v>33044</v>
      </c>
      <c r="D67211" s="2">
        <v>43267.045567129629</v>
      </c>
      <c r="E67211" s="2">
        <v>43267.055243055554</v>
      </c>
      <c r="F67211" s="2">
        <v>43270.593055555553</v>
      </c>
      <c r="G67211" s="2">
        <v>43280.735266203701</v>
      </c>
      <c r="H67211" s="2">
        <v>43300</v>
      </c>
    </row>
    <row r="67212" spans="1:8" x14ac:dyDescent="0.25">
      <c r="A67212" s="1" t="s">
        <v>167470</v>
      </c>
      <c r="B67212" s="1" t="s">
        <v>167471</v>
      </c>
      <c r="C67212" s="1" t="s">
        <v>33044</v>
      </c>
      <c r="D67212" s="2">
        <v>43263.793240740742</v>
      </c>
      <c r="E67212" s="2">
        <v>43263.810787037037</v>
      </c>
      <c r="F67212" s="2">
        <v>43264.510416666664</v>
      </c>
      <c r="G67212" s="2">
        <v>43272.782222222224</v>
      </c>
      <c r="H67212" s="2">
        <v>43293</v>
      </c>
    </row>
    <row r="67213" spans="1:8" x14ac:dyDescent="0.25">
      <c r="A67213" s="1" t="s">
        <v>167472</v>
      </c>
      <c r="B67213" s="1" t="s">
        <v>167473</v>
      </c>
      <c r="C67213" s="1" t="s">
        <v>33044</v>
      </c>
      <c r="D67213" s="2">
        <v>43326.772662037038</v>
      </c>
      <c r="E67213" s="2">
        <v>43326.794560185182</v>
      </c>
      <c r="F67213" s="2">
        <v>43327.580555555556</v>
      </c>
      <c r="G67213" s="2">
        <v>43336.857511574075</v>
      </c>
      <c r="H67213" s="2">
        <v>43343</v>
      </c>
    </row>
    <row r="67214" spans="1:8" x14ac:dyDescent="0.25">
      <c r="A67214" s="1" t="s">
        <v>167474</v>
      </c>
      <c r="B67214" s="1" t="s">
        <v>167475</v>
      </c>
      <c r="C67214" s="1" t="s">
        <v>33044</v>
      </c>
      <c r="D67214" s="2">
        <v>42829.989710648151</v>
      </c>
      <c r="E67214" s="2">
        <v>42830.062592592592</v>
      </c>
      <c r="F67214" s="2">
        <v>42835.781388888892</v>
      </c>
      <c r="G67214" s="2">
        <v>42837.523472222223</v>
      </c>
      <c r="H67214" s="2">
        <v>42850</v>
      </c>
    </row>
    <row r="67215" spans="1:8" x14ac:dyDescent="0.25">
      <c r="A67215" s="1" t="s">
        <v>167476</v>
      </c>
      <c r="B67215" s="1" t="s">
        <v>167477</v>
      </c>
      <c r="C67215" s="1" t="s">
        <v>33044</v>
      </c>
      <c r="D67215" s="2">
        <v>43333.457037037035</v>
      </c>
      <c r="E67215" s="2">
        <v>43333.465497685182</v>
      </c>
      <c r="F67215" s="2">
        <v>43334.550694444442</v>
      </c>
      <c r="G67215" s="2">
        <v>43339.688761574071</v>
      </c>
      <c r="H67215" s="2">
        <v>43361</v>
      </c>
    </row>
    <row r="67216" spans="1:8" x14ac:dyDescent="0.25">
      <c r="A67216" s="1" t="s">
        <v>167478</v>
      </c>
      <c r="B67216" s="1" t="s">
        <v>167479</v>
      </c>
      <c r="C67216" s="1" t="s">
        <v>33044</v>
      </c>
      <c r="D67216" s="2">
        <v>43161.7346412037</v>
      </c>
      <c r="E67216" s="2">
        <v>43161.743483796294</v>
      </c>
      <c r="F67216" s="2">
        <v>43186.633935185186</v>
      </c>
      <c r="G67216" s="2">
        <v>43194.655358796299</v>
      </c>
      <c r="H67216" s="2">
        <v>43201</v>
      </c>
    </row>
    <row r="67217" spans="1:8" x14ac:dyDescent="0.25">
      <c r="A67217" s="1" t="s">
        <v>167480</v>
      </c>
      <c r="B67217" s="1" t="s">
        <v>167481</v>
      </c>
      <c r="C67217" s="1" t="s">
        <v>33044</v>
      </c>
      <c r="D67217" s="2">
        <v>43294.67496527778</v>
      </c>
      <c r="E67217" s="2">
        <v>43294.688518518517</v>
      </c>
      <c r="F67217" s="2">
        <v>43297.729861111111</v>
      </c>
      <c r="G67217" s="2">
        <v>43302.710787037038</v>
      </c>
      <c r="H67217" s="2">
        <v>43315</v>
      </c>
    </row>
    <row r="67218" spans="1:8" x14ac:dyDescent="0.25">
      <c r="A67218" s="1" t="s">
        <v>167482</v>
      </c>
      <c r="B67218" s="1" t="s">
        <v>167483</v>
      </c>
      <c r="C67218" s="1" t="s">
        <v>33044</v>
      </c>
      <c r="D67218" s="2">
        <v>43063.88071759259</v>
      </c>
      <c r="E67218" s="2">
        <v>43064.011446759258</v>
      </c>
      <c r="F67218" s="2">
        <v>43075.940486111111</v>
      </c>
      <c r="G67218" s="2">
        <v>43091.902812499997</v>
      </c>
      <c r="H67218" s="2">
        <v>43090</v>
      </c>
    </row>
    <row r="67219" spans="1:8" x14ac:dyDescent="0.25">
      <c r="A67219" s="1" t="s">
        <v>167484</v>
      </c>
      <c r="B67219" s="1" t="s">
        <v>167485</v>
      </c>
      <c r="C67219" s="1" t="s">
        <v>33044</v>
      </c>
      <c r="D67219" s="2">
        <v>42797.673113425924</v>
      </c>
      <c r="E67219" s="2">
        <v>42797.682187500002</v>
      </c>
      <c r="F67219" s="2">
        <v>42800.380543981482</v>
      </c>
      <c r="G67219" s="2">
        <v>42814.405416666668</v>
      </c>
      <c r="H67219" s="2">
        <v>42828</v>
      </c>
    </row>
    <row r="67220" spans="1:8" x14ac:dyDescent="0.25">
      <c r="A67220" s="1" t="s">
        <v>167486</v>
      </c>
      <c r="B67220" s="1" t="s">
        <v>167487</v>
      </c>
      <c r="C67220" s="1" t="s">
        <v>33044</v>
      </c>
      <c r="D67220" s="2">
        <v>43233.006956018522</v>
      </c>
      <c r="E67220" s="2">
        <v>43233.024398148147</v>
      </c>
      <c r="F67220" s="2">
        <v>43234.651388888888</v>
      </c>
      <c r="G67220" s="2">
        <v>43243.006041666667</v>
      </c>
      <c r="H67220" s="2">
        <v>43264</v>
      </c>
    </row>
    <row r="67221" spans="1:8" x14ac:dyDescent="0.25">
      <c r="A67221" s="1" t="s">
        <v>167488</v>
      </c>
      <c r="B67221" s="1" t="s">
        <v>167489</v>
      </c>
      <c r="C67221" s="1" t="s">
        <v>33044</v>
      </c>
      <c r="D67221" s="2">
        <v>43089.586412037039</v>
      </c>
      <c r="E67221" s="2">
        <v>43089.592604166668</v>
      </c>
      <c r="F67221" s="2">
        <v>43091.929722222223</v>
      </c>
      <c r="G67221" s="2">
        <v>43116.976134259261</v>
      </c>
      <c r="H67221" s="2">
        <v>43122</v>
      </c>
    </row>
    <row r="67222" spans="1:8" x14ac:dyDescent="0.25">
      <c r="A67222" s="1" t="s">
        <v>167490</v>
      </c>
      <c r="B67222" s="1" t="s">
        <v>167491</v>
      </c>
      <c r="C67222" s="1" t="s">
        <v>33044</v>
      </c>
      <c r="D67222" s="2">
        <v>43159.843657407408</v>
      </c>
      <c r="E67222" s="2">
        <v>43159.851030092592</v>
      </c>
      <c r="F67222" s="2">
        <v>43161.462141203701</v>
      </c>
      <c r="G67222" s="2">
        <v>43174.022835648146</v>
      </c>
      <c r="H67222" s="2">
        <v>43180</v>
      </c>
    </row>
    <row r="67223" spans="1:8" x14ac:dyDescent="0.25">
      <c r="A67223" s="1" t="s">
        <v>167492</v>
      </c>
      <c r="B67223" s="1" t="s">
        <v>167493</v>
      </c>
      <c r="C67223" s="1" t="s">
        <v>33044</v>
      </c>
      <c r="D67223" s="2">
        <v>43305.277245370373</v>
      </c>
      <c r="E67223" s="2">
        <v>43305.472673611112</v>
      </c>
      <c r="F67223" s="2">
        <v>43306.629861111112</v>
      </c>
      <c r="G67223" s="2">
        <v>43308.070601851854</v>
      </c>
      <c r="H67223" s="2">
        <v>43313</v>
      </c>
    </row>
    <row r="67224" spans="1:8" x14ac:dyDescent="0.25">
      <c r="A67224" s="1" t="s">
        <v>167494</v>
      </c>
      <c r="B67224" s="1" t="s">
        <v>167495</v>
      </c>
      <c r="C67224" s="1" t="s">
        <v>33044</v>
      </c>
      <c r="D67224" s="2">
        <v>43142.868310185186</v>
      </c>
      <c r="E67224" s="2">
        <v>43142.881863425922</v>
      </c>
      <c r="F67224" s="2">
        <v>43146.86986111111</v>
      </c>
      <c r="G67224" s="2">
        <v>43178.647615740738</v>
      </c>
      <c r="H67224" s="2">
        <v>43174</v>
      </c>
    </row>
    <row r="67225" spans="1:8" x14ac:dyDescent="0.25">
      <c r="A67225" s="1" t="s">
        <v>167496</v>
      </c>
      <c r="B67225" s="1" t="s">
        <v>167497</v>
      </c>
      <c r="C67225" s="1" t="s">
        <v>33303</v>
      </c>
      <c r="D67225" s="2">
        <v>42789.512604166666</v>
      </c>
      <c r="E67225" s="2">
        <v>42790.522604166668</v>
      </c>
      <c r="F67225" s="2"/>
      <c r="G67225" s="2"/>
      <c r="H67225" s="2">
        <v>42858</v>
      </c>
    </row>
    <row r="67226" spans="1:8" x14ac:dyDescent="0.25">
      <c r="A67226" s="1" t="s">
        <v>167498</v>
      </c>
      <c r="B67226" s="1" t="s">
        <v>167499</v>
      </c>
      <c r="C67226" s="1" t="s">
        <v>33044</v>
      </c>
      <c r="D67226" s="2">
        <v>43143.839108796295</v>
      </c>
      <c r="E67226" s="2">
        <v>43146.172013888892</v>
      </c>
      <c r="F67226" s="2">
        <v>43147.435219907406</v>
      </c>
      <c r="G67226" s="2">
        <v>43157.640613425923</v>
      </c>
      <c r="H67226" s="2">
        <v>43165</v>
      </c>
    </row>
    <row r="67227" spans="1:8" x14ac:dyDescent="0.25">
      <c r="A67227" s="1" t="s">
        <v>167500</v>
      </c>
      <c r="B67227" s="1" t="s">
        <v>167501</v>
      </c>
      <c r="C67227" s="1" t="s">
        <v>33044</v>
      </c>
      <c r="D67227" s="2">
        <v>43234.603043981479</v>
      </c>
      <c r="E67227" s="2">
        <v>43234.618796296294</v>
      </c>
      <c r="F67227" s="2">
        <v>43238.633333333331</v>
      </c>
      <c r="G67227" s="2">
        <v>43243.682268518518</v>
      </c>
      <c r="H67227" s="2">
        <v>43250</v>
      </c>
    </row>
    <row r="67228" spans="1:8" x14ac:dyDescent="0.25">
      <c r="A67228" s="1" t="s">
        <v>167502</v>
      </c>
      <c r="B67228" s="1" t="s">
        <v>167503</v>
      </c>
      <c r="C67228" s="1" t="s">
        <v>33044</v>
      </c>
      <c r="D67228" s="2">
        <v>43065.605011574073</v>
      </c>
      <c r="E67228" s="2">
        <v>43065.619895833333</v>
      </c>
      <c r="F67228" s="2">
        <v>43066.973333333335</v>
      </c>
      <c r="G67228" s="2">
        <v>43070.495787037034</v>
      </c>
      <c r="H67228" s="2">
        <v>43084</v>
      </c>
    </row>
    <row r="67229" spans="1:8" x14ac:dyDescent="0.25">
      <c r="A67229" s="1" t="s">
        <v>167504</v>
      </c>
      <c r="B67229" s="1" t="s">
        <v>167505</v>
      </c>
      <c r="C67229" s="1" t="s">
        <v>33044</v>
      </c>
      <c r="D67229" s="2">
        <v>43067.449849537035</v>
      </c>
      <c r="E67229" s="2">
        <v>43067.480393518519</v>
      </c>
      <c r="F67229" s="2">
        <v>43075.75708333333</v>
      </c>
      <c r="G67229" s="2">
        <v>43092.561805555553</v>
      </c>
      <c r="H67229" s="2">
        <v>43095</v>
      </c>
    </row>
    <row r="67230" spans="1:8" x14ac:dyDescent="0.25">
      <c r="A67230" s="1" t="s">
        <v>167506</v>
      </c>
      <c r="B67230" s="1" t="s">
        <v>167507</v>
      </c>
      <c r="C67230" s="1" t="s">
        <v>33044</v>
      </c>
      <c r="D67230" s="2">
        <v>43041.720925925925</v>
      </c>
      <c r="E67230" s="2">
        <v>43041.726307870369</v>
      </c>
      <c r="F67230" s="2">
        <v>43042.609675925924</v>
      </c>
      <c r="G67230" s="2">
        <v>43062.736875000002</v>
      </c>
      <c r="H67230" s="2">
        <v>43076</v>
      </c>
    </row>
    <row r="67231" spans="1:8" x14ac:dyDescent="0.25">
      <c r="A67231" s="1" t="s">
        <v>167508</v>
      </c>
      <c r="B67231" s="1" t="s">
        <v>167509</v>
      </c>
      <c r="C67231" s="1" t="s">
        <v>33044</v>
      </c>
      <c r="D67231" s="2">
        <v>42773.775381944448</v>
      </c>
      <c r="E67231" s="2">
        <v>42773.781388888892</v>
      </c>
      <c r="F67231" s="2">
        <v>42775.452523148146</v>
      </c>
      <c r="G67231" s="2">
        <v>42781.67690972222</v>
      </c>
      <c r="H67231" s="2">
        <v>42803</v>
      </c>
    </row>
    <row r="67232" spans="1:8" x14ac:dyDescent="0.25">
      <c r="A67232" s="1" t="s">
        <v>167510</v>
      </c>
      <c r="B67232" s="1" t="s">
        <v>167511</v>
      </c>
      <c r="C67232" s="1" t="s">
        <v>33044</v>
      </c>
      <c r="D67232" s="2">
        <v>43185.354803240742</v>
      </c>
      <c r="E67232" s="2">
        <v>43185.366770833331</v>
      </c>
      <c r="F67232" s="2">
        <v>43186.779780092591</v>
      </c>
      <c r="G67232" s="2">
        <v>43200.65519675926</v>
      </c>
      <c r="H67232" s="2">
        <v>43203</v>
      </c>
    </row>
    <row r="67233" spans="1:8" x14ac:dyDescent="0.25">
      <c r="A67233" s="1" t="s">
        <v>167512</v>
      </c>
      <c r="B67233" s="1" t="s">
        <v>167513</v>
      </c>
      <c r="C67233" s="1" t="s">
        <v>33580</v>
      </c>
      <c r="D67233" s="2">
        <v>43223.593969907408</v>
      </c>
      <c r="E67233" s="2">
        <v>43224.592361111114</v>
      </c>
      <c r="F67233" s="2"/>
      <c r="G67233" s="2"/>
      <c r="H67233" s="2">
        <v>43252</v>
      </c>
    </row>
    <row r="67234" spans="1:8" x14ac:dyDescent="0.25">
      <c r="A67234" s="1" t="s">
        <v>167514</v>
      </c>
      <c r="B67234" s="1" t="s">
        <v>167515</v>
      </c>
      <c r="C67234" s="1" t="s">
        <v>33044</v>
      </c>
      <c r="D67234" s="2">
        <v>43057.563055555554</v>
      </c>
      <c r="E67234" s="2">
        <v>43057.573645833334</v>
      </c>
      <c r="F67234" s="2">
        <v>43060.496331018519</v>
      </c>
      <c r="G67234" s="2">
        <v>43068.880011574074</v>
      </c>
      <c r="H67234" s="2">
        <v>43083</v>
      </c>
    </row>
    <row r="67235" spans="1:8" x14ac:dyDescent="0.25">
      <c r="A67235" s="1" t="s">
        <v>167516</v>
      </c>
      <c r="B67235" s="1" t="s">
        <v>167517</v>
      </c>
      <c r="C67235" s="1" t="s">
        <v>33044</v>
      </c>
      <c r="D67235" s="2">
        <v>43311.726817129631</v>
      </c>
      <c r="E67235" s="2">
        <v>43311.813796296294</v>
      </c>
      <c r="F67235" s="2">
        <v>43313.681944444441</v>
      </c>
      <c r="G67235" s="2">
        <v>43318.795011574075</v>
      </c>
      <c r="H67235" s="2">
        <v>43319</v>
      </c>
    </row>
    <row r="67236" spans="1:8" x14ac:dyDescent="0.25">
      <c r="A67236" s="1" t="s">
        <v>167518</v>
      </c>
      <c r="B67236" s="1" t="s">
        <v>167519</v>
      </c>
      <c r="C67236" s="1" t="s">
        <v>33044</v>
      </c>
      <c r="D67236" s="2">
        <v>43072.358530092592</v>
      </c>
      <c r="E67236" s="2">
        <v>43072.36986111111</v>
      </c>
      <c r="F67236" s="2">
        <v>43081.682511574072</v>
      </c>
      <c r="G67236" s="2">
        <v>43088.898275462961</v>
      </c>
      <c r="H67236" s="2">
        <v>43097</v>
      </c>
    </row>
    <row r="67237" spans="1:8" x14ac:dyDescent="0.25">
      <c r="A67237" s="1" t="s">
        <v>167520</v>
      </c>
      <c r="B67237" s="1" t="s">
        <v>167521</v>
      </c>
      <c r="C67237" s="1" t="s">
        <v>33044</v>
      </c>
      <c r="D67237" s="2">
        <v>43079.883738425924</v>
      </c>
      <c r="E67237" s="2">
        <v>43081.148877314816</v>
      </c>
      <c r="F67237" s="2">
        <v>43081.930243055554</v>
      </c>
      <c r="G67237" s="2">
        <v>43113.039479166669</v>
      </c>
      <c r="H67237" s="2">
        <v>43111</v>
      </c>
    </row>
    <row r="67238" spans="1:8" x14ac:dyDescent="0.25">
      <c r="A67238" s="1" t="s">
        <v>167522</v>
      </c>
      <c r="B67238" s="1" t="s">
        <v>167523</v>
      </c>
      <c r="C67238" s="1" t="s">
        <v>33044</v>
      </c>
      <c r="D67238" s="2">
        <v>43301.821875000001</v>
      </c>
      <c r="E67238" s="2">
        <v>43301.830034722225</v>
      </c>
      <c r="F67238" s="2">
        <v>43304.617361111108</v>
      </c>
      <c r="G67238" s="2">
        <v>43305.721203703702</v>
      </c>
      <c r="H67238" s="2">
        <v>43311</v>
      </c>
    </row>
    <row r="67239" spans="1:8" x14ac:dyDescent="0.25">
      <c r="A67239" s="1" t="s">
        <v>167524</v>
      </c>
      <c r="B67239" s="1" t="s">
        <v>167525</v>
      </c>
      <c r="C67239" s="1" t="s">
        <v>33044</v>
      </c>
      <c r="D67239" s="2">
        <v>43149.840057870373</v>
      </c>
      <c r="E67239" s="2">
        <v>43149.885787037034</v>
      </c>
      <c r="F67239" s="2">
        <v>43152.617662037039</v>
      </c>
      <c r="G67239" s="2">
        <v>43171.811666666668</v>
      </c>
      <c r="H67239" s="2">
        <v>43188</v>
      </c>
    </row>
    <row r="67240" spans="1:8" x14ac:dyDescent="0.25">
      <c r="A67240" s="1" t="s">
        <v>167526</v>
      </c>
      <c r="B67240" s="1" t="s">
        <v>167527</v>
      </c>
      <c r="C67240" s="1" t="s">
        <v>33044</v>
      </c>
      <c r="D67240" s="2">
        <v>43256.822384259256</v>
      </c>
      <c r="E67240" s="2">
        <v>43256.830092592594</v>
      </c>
      <c r="F67240" s="2">
        <v>43257.586805555555</v>
      </c>
      <c r="G67240" s="2">
        <v>43263.920729166668</v>
      </c>
      <c r="H67240" s="2">
        <v>43297</v>
      </c>
    </row>
    <row r="67241" spans="1:8" x14ac:dyDescent="0.25">
      <c r="A67241" s="1" t="s">
        <v>167528</v>
      </c>
      <c r="B67241" s="1" t="s">
        <v>167529</v>
      </c>
      <c r="C67241" s="1" t="s">
        <v>33044</v>
      </c>
      <c r="D67241" s="2">
        <v>43277.597743055558</v>
      </c>
      <c r="E67241" s="2">
        <v>43277.607870370368</v>
      </c>
      <c r="F67241" s="2">
        <v>43277.64166666667</v>
      </c>
      <c r="G67241" s="2">
        <v>43278.605914351851</v>
      </c>
      <c r="H67241" s="2">
        <v>43297</v>
      </c>
    </row>
    <row r="67242" spans="1:8" x14ac:dyDescent="0.25">
      <c r="A67242" s="1" t="s">
        <v>167530</v>
      </c>
      <c r="B67242" s="1" t="s">
        <v>167531</v>
      </c>
      <c r="C67242" s="1" t="s">
        <v>33044</v>
      </c>
      <c r="D67242" s="2">
        <v>43315.558993055558</v>
      </c>
      <c r="E67242" s="2">
        <v>43316.215509259258</v>
      </c>
      <c r="F67242" s="2">
        <v>43322.395138888889</v>
      </c>
      <c r="G67242" s="2">
        <v>43325.649039351854</v>
      </c>
      <c r="H67242" s="2">
        <v>43334</v>
      </c>
    </row>
    <row r="67243" spans="1:8" x14ac:dyDescent="0.25">
      <c r="A67243" s="1" t="s">
        <v>167532</v>
      </c>
      <c r="B67243" s="1" t="s">
        <v>167533</v>
      </c>
      <c r="C67243" s="1" t="s">
        <v>33044</v>
      </c>
      <c r="D67243" s="2">
        <v>43132.653483796297</v>
      </c>
      <c r="E67243" s="2">
        <v>43132.660173611112</v>
      </c>
      <c r="F67243" s="2">
        <v>43140.01059027778</v>
      </c>
      <c r="G67243" s="2">
        <v>43140.961863425924</v>
      </c>
      <c r="H67243" s="2">
        <v>43150</v>
      </c>
    </row>
    <row r="67244" spans="1:8" x14ac:dyDescent="0.25">
      <c r="A67244" s="1" t="s">
        <v>167534</v>
      </c>
      <c r="B67244" s="1" t="s">
        <v>167535</v>
      </c>
      <c r="C67244" s="1" t="s">
        <v>33044</v>
      </c>
      <c r="D67244" s="2">
        <v>43253.81040509259</v>
      </c>
      <c r="E67244" s="2">
        <v>43256.2028125</v>
      </c>
      <c r="F67244" s="2">
        <v>43256.615972222222</v>
      </c>
      <c r="G67244" s="2">
        <v>43273.578101851854</v>
      </c>
      <c r="H67244" s="2">
        <v>43298</v>
      </c>
    </row>
    <row r="67245" spans="1:8" x14ac:dyDescent="0.25">
      <c r="A67245" s="1" t="s">
        <v>167536</v>
      </c>
      <c r="B67245" s="1" t="s">
        <v>167537</v>
      </c>
      <c r="C67245" s="1" t="s">
        <v>33044</v>
      </c>
      <c r="D67245" s="2">
        <v>43301.64671296296</v>
      </c>
      <c r="E67245" s="2">
        <v>43302.141608796293</v>
      </c>
      <c r="F67245" s="2">
        <v>43304.311805555553</v>
      </c>
      <c r="G67245" s="2">
        <v>43306.707615740743</v>
      </c>
      <c r="H67245" s="2">
        <v>43315</v>
      </c>
    </row>
    <row r="67246" spans="1:8" x14ac:dyDescent="0.25">
      <c r="A67246" s="1" t="s">
        <v>167538</v>
      </c>
      <c r="B67246" s="1" t="s">
        <v>167539</v>
      </c>
      <c r="C67246" s="1" t="s">
        <v>33044</v>
      </c>
      <c r="D67246" s="2">
        <v>43027.527372685188</v>
      </c>
      <c r="E67246" s="2">
        <v>43029.128993055558</v>
      </c>
      <c r="F67246" s="2">
        <v>43033.887314814812</v>
      </c>
      <c r="G67246" s="2">
        <v>43042.626944444448</v>
      </c>
      <c r="H67246" s="2">
        <v>43053</v>
      </c>
    </row>
    <row r="67247" spans="1:8" x14ac:dyDescent="0.25">
      <c r="A67247" s="1" t="s">
        <v>167540</v>
      </c>
      <c r="B67247" s="1" t="s">
        <v>167541</v>
      </c>
      <c r="C67247" s="1" t="s">
        <v>33044</v>
      </c>
      <c r="D67247" s="2">
        <v>43166.480046296296</v>
      </c>
      <c r="E67247" s="2">
        <v>43166.493576388886</v>
      </c>
      <c r="F67247" s="2">
        <v>43171.867002314815</v>
      </c>
      <c r="G67247" s="2">
        <v>43200.904687499999</v>
      </c>
      <c r="H67247" s="2">
        <v>43186</v>
      </c>
    </row>
    <row r="67248" spans="1:8" x14ac:dyDescent="0.25">
      <c r="A67248" s="1" t="s">
        <v>167542</v>
      </c>
      <c r="B67248" s="1" t="s">
        <v>167543</v>
      </c>
      <c r="C67248" s="1" t="s">
        <v>33044</v>
      </c>
      <c r="D67248" s="2">
        <v>43124.536249999997</v>
      </c>
      <c r="E67248" s="2">
        <v>43124.651562500003</v>
      </c>
      <c r="F67248" s="2">
        <v>43125.843807870369</v>
      </c>
      <c r="G67248" s="2">
        <v>43147.700775462959</v>
      </c>
      <c r="H67248" s="2">
        <v>43152</v>
      </c>
    </row>
    <row r="67249" spans="1:8" x14ac:dyDescent="0.25">
      <c r="A67249" s="1" t="s">
        <v>167544</v>
      </c>
      <c r="B67249" s="1" t="s">
        <v>167545</v>
      </c>
      <c r="C67249" s="1" t="s">
        <v>33044</v>
      </c>
      <c r="D67249" s="2">
        <v>43305.631423611114</v>
      </c>
      <c r="E67249" s="2">
        <v>43305.642488425925</v>
      </c>
      <c r="F67249" s="2">
        <v>43306.425694444442</v>
      </c>
      <c r="G67249" s="2">
        <v>43309.719768518517</v>
      </c>
      <c r="H67249" s="2">
        <v>43322</v>
      </c>
    </row>
    <row r="67250" spans="1:8" x14ac:dyDescent="0.25">
      <c r="A67250" s="1" t="s">
        <v>167546</v>
      </c>
      <c r="B67250" s="1" t="s">
        <v>167547</v>
      </c>
      <c r="C67250" s="1" t="s">
        <v>33044</v>
      </c>
      <c r="D67250" s="2">
        <v>43169.456111111111</v>
      </c>
      <c r="E67250" s="2">
        <v>43169.465624999997</v>
      </c>
      <c r="F67250" s="2">
        <v>43172.880949074075</v>
      </c>
      <c r="G67250" s="2">
        <v>43200.961284722223</v>
      </c>
      <c r="H67250" s="2">
        <v>43194</v>
      </c>
    </row>
    <row r="67251" spans="1:8" x14ac:dyDescent="0.25">
      <c r="A67251" s="1" t="s">
        <v>167548</v>
      </c>
      <c r="B67251" s="1" t="s">
        <v>167549</v>
      </c>
      <c r="C67251" s="1" t="s">
        <v>33044</v>
      </c>
      <c r="D67251" s="2">
        <v>43229.575914351852</v>
      </c>
      <c r="E67251" s="2">
        <v>43229.593715277777</v>
      </c>
      <c r="F67251" s="2">
        <v>43229.822222222225</v>
      </c>
      <c r="G67251" s="2">
        <v>43234.964259259257</v>
      </c>
      <c r="H67251" s="2">
        <v>43248</v>
      </c>
    </row>
    <row r="67252" spans="1:8" x14ac:dyDescent="0.25">
      <c r="A67252" s="1" t="s">
        <v>167550</v>
      </c>
      <c r="B67252" s="1" t="s">
        <v>167551</v>
      </c>
      <c r="C67252" s="1" t="s">
        <v>33044</v>
      </c>
      <c r="D67252" s="2">
        <v>43279.578194444446</v>
      </c>
      <c r="E67252" s="2">
        <v>43279.591273148151</v>
      </c>
      <c r="F67252" s="2">
        <v>43285.574305555558</v>
      </c>
      <c r="G67252" s="2">
        <v>43288.743402777778</v>
      </c>
      <c r="H67252" s="2">
        <v>43301</v>
      </c>
    </row>
    <row r="67253" spans="1:8" x14ac:dyDescent="0.25">
      <c r="A67253" s="1" t="s">
        <v>167552</v>
      </c>
      <c r="B67253" s="1" t="s">
        <v>167553</v>
      </c>
      <c r="C67253" s="1" t="s">
        <v>33044</v>
      </c>
      <c r="D67253" s="2">
        <v>43016.804398148146</v>
      </c>
      <c r="E67253" s="2">
        <v>43016.811469907407</v>
      </c>
      <c r="F67253" s="2">
        <v>43017.693344907406</v>
      </c>
      <c r="G67253" s="2">
        <v>43024.80746527778</v>
      </c>
      <c r="H67253" s="2">
        <v>43039</v>
      </c>
    </row>
    <row r="67254" spans="1:8" x14ac:dyDescent="0.25">
      <c r="A67254" s="1" t="s">
        <v>167554</v>
      </c>
      <c r="B67254" s="1" t="s">
        <v>167555</v>
      </c>
      <c r="C67254" s="1" t="s">
        <v>33044</v>
      </c>
      <c r="D67254" s="2">
        <v>43137.507349537038</v>
      </c>
      <c r="E67254" s="2">
        <v>43137.521087962959</v>
      </c>
      <c r="F67254" s="2">
        <v>43138.831828703704</v>
      </c>
      <c r="G67254" s="2">
        <v>43154.546493055554</v>
      </c>
      <c r="H67254" s="2">
        <v>43167</v>
      </c>
    </row>
    <row r="67255" spans="1:8" x14ac:dyDescent="0.25">
      <c r="A67255" s="1" t="s">
        <v>167556</v>
      </c>
      <c r="B67255" s="1" t="s">
        <v>167557</v>
      </c>
      <c r="C67255" s="1" t="s">
        <v>33044</v>
      </c>
      <c r="D67255" s="2">
        <v>43281.363668981481</v>
      </c>
      <c r="E67255" s="2">
        <v>43281.371759259258</v>
      </c>
      <c r="F67255" s="2">
        <v>43284.52847222222</v>
      </c>
      <c r="G67255" s="2">
        <v>43285.715717592589</v>
      </c>
      <c r="H67255" s="2">
        <v>43297</v>
      </c>
    </row>
    <row r="67256" spans="1:8" x14ac:dyDescent="0.25">
      <c r="A67256" s="1" t="s">
        <v>167558</v>
      </c>
      <c r="B67256" s="1" t="s">
        <v>167559</v>
      </c>
      <c r="C67256" s="1" t="s">
        <v>33044</v>
      </c>
      <c r="D67256" s="2">
        <v>43200.843391203707</v>
      </c>
      <c r="E67256" s="2">
        <v>43200.854039351849</v>
      </c>
      <c r="F67256" s="2">
        <v>43203.823437500003</v>
      </c>
      <c r="G67256" s="2">
        <v>43220.893530092595</v>
      </c>
      <c r="H67256" s="2">
        <v>43224</v>
      </c>
    </row>
    <row r="67257" spans="1:8" x14ac:dyDescent="0.25">
      <c r="A67257" s="1" t="s">
        <v>167560</v>
      </c>
      <c r="B67257" s="1" t="s">
        <v>167561</v>
      </c>
      <c r="C67257" s="1" t="s">
        <v>33044</v>
      </c>
      <c r="D67257" s="2">
        <v>42933.381805555553</v>
      </c>
      <c r="E67257" s="2">
        <v>42934.253645833334</v>
      </c>
      <c r="F67257" s="2">
        <v>42934.745717592596</v>
      </c>
      <c r="G67257" s="2">
        <v>42948.594039351854</v>
      </c>
      <c r="H67257" s="2">
        <v>42961</v>
      </c>
    </row>
    <row r="67258" spans="1:8" x14ac:dyDescent="0.25">
      <c r="A67258" s="1" t="s">
        <v>167562</v>
      </c>
      <c r="B67258" s="1" t="s">
        <v>167563</v>
      </c>
      <c r="C67258" s="1" t="s">
        <v>33044</v>
      </c>
      <c r="D67258" s="2">
        <v>42986.411585648151</v>
      </c>
      <c r="E67258" s="2">
        <v>42986.420266203706</v>
      </c>
      <c r="F67258" s="2">
        <v>42989.558136574073</v>
      </c>
      <c r="G67258" s="2">
        <v>42997.752280092594</v>
      </c>
      <c r="H67258" s="2">
        <v>43005</v>
      </c>
    </row>
    <row r="67259" spans="1:8" x14ac:dyDescent="0.25">
      <c r="A67259" s="1" t="s">
        <v>167564</v>
      </c>
      <c r="B67259" s="1" t="s">
        <v>167565</v>
      </c>
      <c r="C67259" s="1" t="s">
        <v>33044</v>
      </c>
      <c r="D67259" s="2">
        <v>43158.466226851851</v>
      </c>
      <c r="E67259" s="2">
        <v>43158.483101851853</v>
      </c>
      <c r="F67259" s="2">
        <v>43159.679803240739</v>
      </c>
      <c r="G67259" s="2">
        <v>43165.77715277778</v>
      </c>
      <c r="H67259" s="2">
        <v>43187</v>
      </c>
    </row>
    <row r="67260" spans="1:8" x14ac:dyDescent="0.25">
      <c r="A67260" s="1" t="s">
        <v>167566</v>
      </c>
      <c r="B67260" s="1" t="s">
        <v>167567</v>
      </c>
      <c r="C67260" s="1" t="s">
        <v>33044</v>
      </c>
      <c r="D67260" s="2">
        <v>42787.741724537038</v>
      </c>
      <c r="E67260" s="2">
        <v>42787.752025462964</v>
      </c>
      <c r="F67260" s="2">
        <v>42788.571377314816</v>
      </c>
      <c r="G67260" s="2">
        <v>42800.713831018518</v>
      </c>
      <c r="H67260" s="2">
        <v>42828</v>
      </c>
    </row>
    <row r="67261" spans="1:8" x14ac:dyDescent="0.25">
      <c r="A67261" s="1" t="s">
        <v>167568</v>
      </c>
      <c r="B67261" s="1" t="s">
        <v>167569</v>
      </c>
      <c r="C67261" s="1" t="s">
        <v>33044</v>
      </c>
      <c r="D67261" s="2">
        <v>43229.521018518521</v>
      </c>
      <c r="E67261" s="2">
        <v>43229.53875</v>
      </c>
      <c r="F67261" s="2">
        <v>43229.629861111112</v>
      </c>
      <c r="G67261" s="2">
        <v>43237.801805555559</v>
      </c>
      <c r="H67261" s="2">
        <v>43250</v>
      </c>
    </row>
    <row r="67262" spans="1:8" x14ac:dyDescent="0.25">
      <c r="A67262" s="1" t="s">
        <v>167570</v>
      </c>
      <c r="B67262" s="1" t="s">
        <v>167571</v>
      </c>
      <c r="C67262" s="1" t="s">
        <v>33044</v>
      </c>
      <c r="D67262" s="2">
        <v>43306.785208333335</v>
      </c>
      <c r="E67262" s="2">
        <v>43306.794687499998</v>
      </c>
      <c r="F67262" s="2">
        <v>43307.523611111108</v>
      </c>
      <c r="G67262" s="2">
        <v>43309.064236111109</v>
      </c>
      <c r="H67262" s="2">
        <v>43314</v>
      </c>
    </row>
    <row r="67263" spans="1:8" x14ac:dyDescent="0.25">
      <c r="A67263" s="1" t="s">
        <v>167572</v>
      </c>
      <c r="B67263" s="1" t="s">
        <v>167573</v>
      </c>
      <c r="C67263" s="1" t="s">
        <v>33044</v>
      </c>
      <c r="D67263" s="2">
        <v>43130.465763888889</v>
      </c>
      <c r="E67263" s="2">
        <v>43135.980393518519</v>
      </c>
      <c r="F67263" s="2">
        <v>43131.767546296294</v>
      </c>
      <c r="G67263" s="2">
        <v>43138.928900462961</v>
      </c>
      <c r="H67263" s="2">
        <v>43152</v>
      </c>
    </row>
    <row r="67264" spans="1:8" x14ac:dyDescent="0.25">
      <c r="A67264" s="1" t="s">
        <v>167574</v>
      </c>
      <c r="B67264" s="1" t="s">
        <v>167575</v>
      </c>
      <c r="C67264" s="1" t="s">
        <v>33044</v>
      </c>
      <c r="D67264" s="2">
        <v>42969.333067129628</v>
      </c>
      <c r="E67264" s="2">
        <v>42970.122349537036</v>
      </c>
      <c r="F67264" s="2">
        <v>42971.815034722225</v>
      </c>
      <c r="G67264" s="2">
        <v>42972.781331018516</v>
      </c>
      <c r="H67264" s="2">
        <v>42982</v>
      </c>
    </row>
    <row r="67265" spans="1:8" x14ac:dyDescent="0.25">
      <c r="A67265" s="1" t="s">
        <v>167576</v>
      </c>
      <c r="B67265" s="1" t="s">
        <v>167577</v>
      </c>
      <c r="C67265" s="1" t="s">
        <v>33044</v>
      </c>
      <c r="D67265" s="2">
        <v>43022.770798611113</v>
      </c>
      <c r="E67265" s="2">
        <v>43022.781678240739</v>
      </c>
      <c r="F67265" s="2">
        <v>43025.696168981478</v>
      </c>
      <c r="G67265" s="2">
        <v>43031.9534375</v>
      </c>
      <c r="H67265" s="2">
        <v>43040</v>
      </c>
    </row>
    <row r="67266" spans="1:8" x14ac:dyDescent="0.25">
      <c r="A67266" s="1" t="s">
        <v>167578</v>
      </c>
      <c r="B67266" s="1" t="s">
        <v>167579</v>
      </c>
      <c r="C67266" s="1" t="s">
        <v>33044</v>
      </c>
      <c r="D67266" s="2">
        <v>43208.626018518517</v>
      </c>
      <c r="E67266" s="2">
        <v>43208.635787037034</v>
      </c>
      <c r="F67266" s="2">
        <v>43229.334027777775</v>
      </c>
      <c r="G67266" s="2">
        <v>43235.964999999997</v>
      </c>
      <c r="H67266" s="2">
        <v>43230</v>
      </c>
    </row>
    <row r="67267" spans="1:8" x14ac:dyDescent="0.25">
      <c r="A67267" s="1" t="s">
        <v>167580</v>
      </c>
      <c r="B67267" s="1" t="s">
        <v>167581</v>
      </c>
      <c r="C67267" s="1" t="s">
        <v>33044</v>
      </c>
      <c r="D67267" s="2">
        <v>43226.733819444446</v>
      </c>
      <c r="E67267" s="2">
        <v>43227.703692129631</v>
      </c>
      <c r="F67267" s="2">
        <v>43236.458333333336</v>
      </c>
      <c r="G67267" s="2">
        <v>43255.881006944444</v>
      </c>
      <c r="H67267" s="2">
        <v>43250</v>
      </c>
    </row>
    <row r="67268" spans="1:8" x14ac:dyDescent="0.25">
      <c r="A67268" s="1" t="s">
        <v>167582</v>
      </c>
      <c r="B67268" s="1" t="s">
        <v>167583</v>
      </c>
      <c r="C67268" s="1" t="s">
        <v>33044</v>
      </c>
      <c r="D67268" s="2">
        <v>42923.63653935185</v>
      </c>
      <c r="E67268" s="2">
        <v>42923.712083333332</v>
      </c>
      <c r="F67268" s="2">
        <v>42926.827974537038</v>
      </c>
      <c r="G67268" s="2">
        <v>42927.758877314816</v>
      </c>
      <c r="H67268" s="2">
        <v>42936</v>
      </c>
    </row>
    <row r="67269" spans="1:8" x14ac:dyDescent="0.25">
      <c r="A67269" s="1" t="s">
        <v>167584</v>
      </c>
      <c r="B67269" s="1" t="s">
        <v>167585</v>
      </c>
      <c r="C67269" s="1" t="s">
        <v>33044</v>
      </c>
      <c r="D67269" s="2">
        <v>43060.762962962966</v>
      </c>
      <c r="E67269" s="2">
        <v>43060.771122685182</v>
      </c>
      <c r="F67269" s="2">
        <v>43062.746354166666</v>
      </c>
      <c r="G67269" s="2">
        <v>43076.835543981484</v>
      </c>
      <c r="H67269" s="2">
        <v>43080</v>
      </c>
    </row>
    <row r="67270" spans="1:8" x14ac:dyDescent="0.25">
      <c r="A67270" s="1" t="s">
        <v>167586</v>
      </c>
      <c r="B67270" s="1" t="s">
        <v>167587</v>
      </c>
      <c r="C67270" s="1" t="s">
        <v>33044</v>
      </c>
      <c r="D67270" s="2">
        <v>42932.737013888887</v>
      </c>
      <c r="E67270" s="2">
        <v>42934.271273148152</v>
      </c>
      <c r="F67270" s="2">
        <v>42935.484571759262</v>
      </c>
      <c r="G67270" s="2">
        <v>42941.808113425926</v>
      </c>
      <c r="H67270" s="2">
        <v>42951</v>
      </c>
    </row>
    <row r="67271" spans="1:8" x14ac:dyDescent="0.25">
      <c r="A67271" s="1" t="s">
        <v>167588</v>
      </c>
      <c r="B67271" s="1" t="s">
        <v>167589</v>
      </c>
      <c r="C67271" s="1" t="s">
        <v>33044</v>
      </c>
      <c r="D67271" s="2">
        <v>43297.540729166663</v>
      </c>
      <c r="E67271" s="2">
        <v>43298.510578703703</v>
      </c>
      <c r="F67271" s="2">
        <v>43299.559027777781</v>
      </c>
      <c r="G67271" s="2">
        <v>43307.580960648149</v>
      </c>
      <c r="H67271" s="2">
        <v>43320</v>
      </c>
    </row>
    <row r="67272" spans="1:8" x14ac:dyDescent="0.25">
      <c r="A67272" s="1" t="s">
        <v>167590</v>
      </c>
      <c r="B67272" s="1" t="s">
        <v>167591</v>
      </c>
      <c r="C67272" s="1" t="s">
        <v>33044</v>
      </c>
      <c r="D67272" s="2">
        <v>43240.421666666669</v>
      </c>
      <c r="E67272" s="2">
        <v>43240.438078703701</v>
      </c>
      <c r="F67272" s="2">
        <v>43241.40625</v>
      </c>
      <c r="G67272" s="2">
        <v>43266.898923611108</v>
      </c>
      <c r="H67272" s="2">
        <v>43259</v>
      </c>
    </row>
    <row r="67273" spans="1:8" x14ac:dyDescent="0.25">
      <c r="A67273" s="1" t="s">
        <v>167592</v>
      </c>
      <c r="B67273" s="1" t="s">
        <v>167593</v>
      </c>
      <c r="C67273" s="1" t="s">
        <v>33044</v>
      </c>
      <c r="D67273" s="2">
        <v>42911.943761574075</v>
      </c>
      <c r="E67273" s="2">
        <v>42913.177442129629</v>
      </c>
      <c r="F67273" s="2">
        <v>42913.741712962961</v>
      </c>
      <c r="G67273" s="2">
        <v>42926.515219907407</v>
      </c>
      <c r="H67273" s="2">
        <v>42948</v>
      </c>
    </row>
    <row r="67274" spans="1:8" x14ac:dyDescent="0.25">
      <c r="A67274" s="1" t="s">
        <v>167594</v>
      </c>
      <c r="B67274" s="1" t="s">
        <v>167595</v>
      </c>
      <c r="C67274" s="1" t="s">
        <v>33044</v>
      </c>
      <c r="D67274" s="2">
        <v>43150.466296296298</v>
      </c>
      <c r="E67274" s="2">
        <v>43150.476018518515</v>
      </c>
      <c r="F67274" s="2">
        <v>43154.103449074071</v>
      </c>
      <c r="G67274" s="2">
        <v>43169.040682870371</v>
      </c>
      <c r="H67274" s="2">
        <v>43175</v>
      </c>
    </row>
    <row r="67275" spans="1:8" x14ac:dyDescent="0.25">
      <c r="A67275" s="1" t="s">
        <v>167596</v>
      </c>
      <c r="B67275" s="1" t="s">
        <v>167597</v>
      </c>
      <c r="C67275" s="1" t="s">
        <v>33044</v>
      </c>
      <c r="D67275" s="2">
        <v>42886.463865740741</v>
      </c>
      <c r="E67275" s="2">
        <v>42887.163564814815</v>
      </c>
      <c r="F67275" s="2">
        <v>42887.61482638889</v>
      </c>
      <c r="G67275" s="2">
        <v>42892.518958333334</v>
      </c>
      <c r="H67275" s="2">
        <v>42916</v>
      </c>
    </row>
    <row r="67276" spans="1:8" x14ac:dyDescent="0.25">
      <c r="A67276" s="1" t="s">
        <v>167598</v>
      </c>
      <c r="B67276" s="1" t="s">
        <v>167599</v>
      </c>
      <c r="C67276" s="1" t="s">
        <v>33044</v>
      </c>
      <c r="D67276" s="2">
        <v>43067.823819444442</v>
      </c>
      <c r="E67276" s="2">
        <v>43070.396435185183</v>
      </c>
      <c r="F67276" s="2">
        <v>43071.065208333333</v>
      </c>
      <c r="G67276" s="2">
        <v>43090.711006944446</v>
      </c>
      <c r="H67276" s="2">
        <v>43096</v>
      </c>
    </row>
    <row r="67277" spans="1:8" x14ac:dyDescent="0.25">
      <c r="A67277" s="1" t="s">
        <v>167600</v>
      </c>
      <c r="B67277" s="1" t="s">
        <v>167601</v>
      </c>
      <c r="C67277" s="1" t="s">
        <v>33044</v>
      </c>
      <c r="D67277" s="2">
        <v>43149.55746527778</v>
      </c>
      <c r="E67277" s="2">
        <v>43149.566261574073</v>
      </c>
      <c r="F67277" s="2">
        <v>43152.881238425929</v>
      </c>
      <c r="G67277" s="2">
        <v>43163.672615740739</v>
      </c>
      <c r="H67277" s="2">
        <v>43168</v>
      </c>
    </row>
    <row r="67278" spans="1:8" x14ac:dyDescent="0.25">
      <c r="A67278" s="1" t="s">
        <v>167602</v>
      </c>
      <c r="B67278" s="1" t="s">
        <v>167603</v>
      </c>
      <c r="C67278" s="1" t="s">
        <v>33044</v>
      </c>
      <c r="D67278" s="2">
        <v>43064.216967592591</v>
      </c>
      <c r="E67278" s="2">
        <v>43064.261273148149</v>
      </c>
      <c r="F67278" s="2">
        <v>43068.968657407408</v>
      </c>
      <c r="G67278" s="2">
        <v>43080.787800925929</v>
      </c>
      <c r="H67278" s="2">
        <v>43097</v>
      </c>
    </row>
    <row r="67279" spans="1:8" x14ac:dyDescent="0.25">
      <c r="A67279" s="1" t="s">
        <v>167604</v>
      </c>
      <c r="B67279" s="1" t="s">
        <v>167605</v>
      </c>
      <c r="C67279" s="1" t="s">
        <v>33044</v>
      </c>
      <c r="D67279" s="2">
        <v>43038.738680555558</v>
      </c>
      <c r="E67279" s="2">
        <v>43038.855254629627</v>
      </c>
      <c r="F67279" s="2">
        <v>43045.874131944445</v>
      </c>
      <c r="G67279" s="2">
        <v>43053.535729166666</v>
      </c>
      <c r="H67279" s="2">
        <v>43056</v>
      </c>
    </row>
    <row r="67280" spans="1:8" x14ac:dyDescent="0.25">
      <c r="A67280" s="1" t="s">
        <v>167606</v>
      </c>
      <c r="B67280" s="1" t="s">
        <v>167607</v>
      </c>
      <c r="C67280" s="1" t="s">
        <v>33044</v>
      </c>
      <c r="D67280" s="2">
        <v>43086.651412037034</v>
      </c>
      <c r="E67280" s="2">
        <v>43086.679502314815</v>
      </c>
      <c r="F67280" s="2">
        <v>43087.794166666667</v>
      </c>
      <c r="G67280" s="2">
        <v>43092.533900462964</v>
      </c>
      <c r="H67280" s="2">
        <v>43111</v>
      </c>
    </row>
    <row r="67281" spans="1:8" x14ac:dyDescent="0.25">
      <c r="A67281" s="1" t="s">
        <v>167608</v>
      </c>
      <c r="B67281" s="1" t="s">
        <v>167609</v>
      </c>
      <c r="C67281" s="1" t="s">
        <v>33044</v>
      </c>
      <c r="D67281" s="2">
        <v>43254.636481481481</v>
      </c>
      <c r="E67281" s="2">
        <v>43256.14947916667</v>
      </c>
      <c r="F67281" s="2">
        <v>43256.577777777777</v>
      </c>
      <c r="G67281" s="2">
        <v>43265.919282407405</v>
      </c>
      <c r="H67281" s="2">
        <v>43301</v>
      </c>
    </row>
    <row r="67282" spans="1:8" x14ac:dyDescent="0.25">
      <c r="A67282" s="1" t="s">
        <v>167610</v>
      </c>
      <c r="B67282" s="1" t="s">
        <v>167611</v>
      </c>
      <c r="C67282" s="1" t="s">
        <v>33044</v>
      </c>
      <c r="D67282" s="2">
        <v>43323.953784722224</v>
      </c>
      <c r="E67282" s="2">
        <v>43323.965405092589</v>
      </c>
      <c r="F67282" s="2">
        <v>43325.613194444442</v>
      </c>
      <c r="G67282" s="2">
        <v>43329.58258101852</v>
      </c>
      <c r="H67282" s="2">
        <v>43332</v>
      </c>
    </row>
    <row r="67283" spans="1:8" x14ac:dyDescent="0.25">
      <c r="A67283" s="1" t="s">
        <v>167612</v>
      </c>
      <c r="B67283" s="1" t="s">
        <v>167613</v>
      </c>
      <c r="C67283" s="1" t="s">
        <v>33044</v>
      </c>
      <c r="D67283" s="2">
        <v>42814.944421296299</v>
      </c>
      <c r="E67283" s="2">
        <v>42814.944421296299</v>
      </c>
      <c r="F67283" s="2">
        <v>42816.587233796294</v>
      </c>
      <c r="G67283" s="2">
        <v>42823.682766203703</v>
      </c>
      <c r="H67283" s="2">
        <v>42835</v>
      </c>
    </row>
    <row r="67284" spans="1:8" x14ac:dyDescent="0.25">
      <c r="A67284" s="1" t="s">
        <v>167614</v>
      </c>
      <c r="B67284" s="1" t="s">
        <v>167615</v>
      </c>
      <c r="C67284" s="1" t="s">
        <v>33044</v>
      </c>
      <c r="D67284" s="2">
        <v>43204.933935185189</v>
      </c>
      <c r="E67284" s="2">
        <v>43207.242974537039</v>
      </c>
      <c r="F67284" s="2">
        <v>43207.962754629632</v>
      </c>
      <c r="G67284" s="2">
        <v>43213.950624999998</v>
      </c>
      <c r="H67284" s="2">
        <v>43229</v>
      </c>
    </row>
    <row r="67285" spans="1:8" x14ac:dyDescent="0.25">
      <c r="A67285" s="1" t="s">
        <v>167616</v>
      </c>
      <c r="B67285" s="1" t="s">
        <v>167617</v>
      </c>
      <c r="C67285" s="1" t="s">
        <v>33044</v>
      </c>
      <c r="D67285" s="2">
        <v>43153.53634259259</v>
      </c>
      <c r="E67285" s="2">
        <v>43153.547291666669</v>
      </c>
      <c r="F67285" s="2">
        <v>43154.994629629633</v>
      </c>
      <c r="G67285" s="2">
        <v>43174.920706018522</v>
      </c>
      <c r="H67285" s="2">
        <v>43179</v>
      </c>
    </row>
    <row r="67286" spans="1:8" x14ac:dyDescent="0.25">
      <c r="A67286" s="1" t="s">
        <v>167618</v>
      </c>
      <c r="B67286" s="1" t="s">
        <v>167619</v>
      </c>
      <c r="C67286" s="1" t="s">
        <v>33044</v>
      </c>
      <c r="D67286" s="2">
        <v>43225.822314814817</v>
      </c>
      <c r="E67286" s="2">
        <v>43225.830011574071</v>
      </c>
      <c r="F67286" s="2">
        <v>43229.658333333333</v>
      </c>
      <c r="G67286" s="2">
        <v>43236.644178240742</v>
      </c>
      <c r="H67286" s="2">
        <v>43250</v>
      </c>
    </row>
    <row r="67287" spans="1:8" x14ac:dyDescent="0.25">
      <c r="A67287" s="1" t="s">
        <v>167620</v>
      </c>
      <c r="B67287" s="1" t="s">
        <v>167621</v>
      </c>
      <c r="C67287" s="1" t="s">
        <v>33044</v>
      </c>
      <c r="D67287" s="2">
        <v>42880.047118055554</v>
      </c>
      <c r="E67287" s="2">
        <v>42880.059386574074</v>
      </c>
      <c r="F67287" s="2">
        <v>42881.415613425925</v>
      </c>
      <c r="G67287" s="2">
        <v>42884.529270833336</v>
      </c>
      <c r="H67287" s="2">
        <v>42894</v>
      </c>
    </row>
    <row r="67288" spans="1:8" x14ac:dyDescent="0.25">
      <c r="A67288" s="1" t="s">
        <v>167622</v>
      </c>
      <c r="B67288" s="1" t="s">
        <v>167623</v>
      </c>
      <c r="C67288" s="1" t="s">
        <v>33044</v>
      </c>
      <c r="D67288" s="2">
        <v>43293.794282407405</v>
      </c>
      <c r="E67288" s="2">
        <v>43293.802245370367</v>
      </c>
      <c r="F67288" s="2">
        <v>43298.594444444447</v>
      </c>
      <c r="G67288" s="2">
        <v>43302.707465277781</v>
      </c>
      <c r="H67288" s="2">
        <v>43320</v>
      </c>
    </row>
    <row r="67289" spans="1:8" x14ac:dyDescent="0.25">
      <c r="A67289" s="1" t="s">
        <v>167624</v>
      </c>
      <c r="B67289" s="1" t="s">
        <v>167625</v>
      </c>
      <c r="C67289" s="1" t="s">
        <v>33044</v>
      </c>
      <c r="D67289" s="2">
        <v>42984.330659722225</v>
      </c>
      <c r="E67289" s="2">
        <v>42985.121689814812</v>
      </c>
      <c r="F67289" s="2">
        <v>42990.38890046296</v>
      </c>
      <c r="G67289" s="2">
        <v>42992.827800925923</v>
      </c>
      <c r="H67289" s="2">
        <v>43003</v>
      </c>
    </row>
    <row r="67290" spans="1:8" x14ac:dyDescent="0.25">
      <c r="A67290" s="1" t="s">
        <v>167626</v>
      </c>
      <c r="B67290" s="1" t="s">
        <v>167627</v>
      </c>
      <c r="C67290" s="1" t="s">
        <v>33044</v>
      </c>
      <c r="D67290" s="2">
        <v>42852.40929398148</v>
      </c>
      <c r="E67290" s="2">
        <v>42852.41883101852</v>
      </c>
      <c r="F67290" s="2">
        <v>42852.618287037039</v>
      </c>
      <c r="G67290" s="2">
        <v>42862.606134259258</v>
      </c>
      <c r="H67290" s="2">
        <v>42880</v>
      </c>
    </row>
    <row r="67291" spans="1:8" x14ac:dyDescent="0.25">
      <c r="A67291" s="1" t="s">
        <v>167628</v>
      </c>
      <c r="B67291" s="1" t="s">
        <v>167629</v>
      </c>
      <c r="C67291" s="1" t="s">
        <v>33044</v>
      </c>
      <c r="D67291" s="2">
        <v>42916.696689814817</v>
      </c>
      <c r="E67291" s="2">
        <v>42919.599918981483</v>
      </c>
      <c r="F67291" s="2">
        <v>42923.541493055556</v>
      </c>
      <c r="G67291" s="2">
        <v>42938.600486111114</v>
      </c>
      <c r="H67291" s="2">
        <v>42942</v>
      </c>
    </row>
    <row r="67292" spans="1:8" x14ac:dyDescent="0.25">
      <c r="A67292" s="1" t="s">
        <v>167630</v>
      </c>
      <c r="B67292" s="1" t="s">
        <v>167631</v>
      </c>
      <c r="C67292" s="1" t="s">
        <v>33044</v>
      </c>
      <c r="D67292" s="2">
        <v>43020.735347222224</v>
      </c>
      <c r="E67292" s="2">
        <v>43020.746655092589</v>
      </c>
      <c r="F67292" s="2">
        <v>43031.833368055559</v>
      </c>
      <c r="G67292" s="2">
        <v>43048.849942129629</v>
      </c>
      <c r="H67292" s="2">
        <v>43055</v>
      </c>
    </row>
    <row r="67293" spans="1:8" x14ac:dyDescent="0.25">
      <c r="A67293" s="1" t="s">
        <v>167632</v>
      </c>
      <c r="B67293" s="1" t="s">
        <v>167633</v>
      </c>
      <c r="C67293" s="1" t="s">
        <v>33044</v>
      </c>
      <c r="D67293" s="2">
        <v>43068.517141203702</v>
      </c>
      <c r="E67293" s="2">
        <v>43069.098020833335</v>
      </c>
      <c r="F67293" s="2">
        <v>43075.798171296294</v>
      </c>
      <c r="G67293" s="2">
        <v>43080.621157407404</v>
      </c>
      <c r="H67293" s="2">
        <v>43088</v>
      </c>
    </row>
    <row r="67294" spans="1:8" x14ac:dyDescent="0.25">
      <c r="A67294" s="1" t="s">
        <v>167634</v>
      </c>
      <c r="B67294" s="1" t="s">
        <v>167635</v>
      </c>
      <c r="C67294" s="1" t="s">
        <v>33044</v>
      </c>
      <c r="D67294" s="2">
        <v>43186.604780092595</v>
      </c>
      <c r="E67294" s="2">
        <v>43186.616608796299</v>
      </c>
      <c r="F67294" s="2">
        <v>43188.806840277779</v>
      </c>
      <c r="G67294" s="2">
        <v>43192.728125000001</v>
      </c>
      <c r="H67294" s="2">
        <v>43199</v>
      </c>
    </row>
    <row r="67295" spans="1:8" x14ac:dyDescent="0.25">
      <c r="A67295" s="1" t="s">
        <v>167636</v>
      </c>
      <c r="B67295" s="1" t="s">
        <v>167637</v>
      </c>
      <c r="C67295" s="1" t="s">
        <v>33044</v>
      </c>
      <c r="D67295" s="2">
        <v>42773.953275462962</v>
      </c>
      <c r="E67295" s="2">
        <v>42773.961944444447</v>
      </c>
      <c r="F67295" s="2">
        <v>42774.635798611111</v>
      </c>
      <c r="G67295" s="2">
        <v>42780.609571759262</v>
      </c>
      <c r="H67295" s="2">
        <v>42810</v>
      </c>
    </row>
    <row r="67296" spans="1:8" x14ac:dyDescent="0.25">
      <c r="A67296" s="1" t="s">
        <v>167638</v>
      </c>
      <c r="B67296" s="1" t="s">
        <v>167639</v>
      </c>
      <c r="C67296" s="1" t="s">
        <v>33044</v>
      </c>
      <c r="D67296" s="2">
        <v>43330.345381944448</v>
      </c>
      <c r="E67296" s="2">
        <v>43330.354050925926</v>
      </c>
      <c r="F67296" s="2">
        <v>43332.574999999997</v>
      </c>
      <c r="G67296" s="2">
        <v>43339.654143518521</v>
      </c>
      <c r="H67296" s="2">
        <v>43354</v>
      </c>
    </row>
    <row r="67297" spans="1:8" x14ac:dyDescent="0.25">
      <c r="A67297" s="1" t="s">
        <v>167640</v>
      </c>
      <c r="B67297" s="1" t="s">
        <v>167641</v>
      </c>
      <c r="C67297" s="1" t="s">
        <v>33044</v>
      </c>
      <c r="D67297" s="2">
        <v>42981.843773148146</v>
      </c>
      <c r="E67297" s="2">
        <v>42983.187708333331</v>
      </c>
      <c r="F67297" s="2">
        <v>42984.650497685187</v>
      </c>
      <c r="G67297" s="2">
        <v>42986.847349537034</v>
      </c>
      <c r="H67297" s="2">
        <v>42993</v>
      </c>
    </row>
    <row r="67298" spans="1:8" x14ac:dyDescent="0.25">
      <c r="A67298" s="1" t="s">
        <v>167642</v>
      </c>
      <c r="B67298" s="1" t="s">
        <v>167643</v>
      </c>
      <c r="C67298" s="1" t="s">
        <v>33044</v>
      </c>
      <c r="D67298" s="2">
        <v>43247.54650462963</v>
      </c>
      <c r="E67298" s="2">
        <v>43247.566817129627</v>
      </c>
      <c r="F67298" s="2">
        <v>43249.672222222223</v>
      </c>
      <c r="G67298" s="2">
        <v>43253.693449074075</v>
      </c>
      <c r="H67298" s="2">
        <v>43285</v>
      </c>
    </row>
    <row r="67299" spans="1:8" x14ac:dyDescent="0.25">
      <c r="A67299" s="1" t="s">
        <v>167644</v>
      </c>
      <c r="B67299" s="1" t="s">
        <v>167645</v>
      </c>
      <c r="C67299" s="1" t="s">
        <v>33044</v>
      </c>
      <c r="D67299" s="2">
        <v>43058.87909722222</v>
      </c>
      <c r="E67299" s="2">
        <v>43058.885798611111</v>
      </c>
      <c r="F67299" s="2">
        <v>43061.571574074071</v>
      </c>
      <c r="G67299" s="2">
        <v>43064.597187500003</v>
      </c>
      <c r="H67299" s="2">
        <v>43076</v>
      </c>
    </row>
    <row r="67300" spans="1:8" x14ac:dyDescent="0.25">
      <c r="A67300" s="1" t="s">
        <v>167646</v>
      </c>
      <c r="B67300" s="1" t="s">
        <v>167647</v>
      </c>
      <c r="C67300" s="1" t="s">
        <v>33044</v>
      </c>
      <c r="D67300" s="2">
        <v>43082.025729166664</v>
      </c>
      <c r="E67300" s="2">
        <v>43084.452256944445</v>
      </c>
      <c r="F67300" s="2">
        <v>43084.900243055556</v>
      </c>
      <c r="G67300" s="2">
        <v>43091.665324074071</v>
      </c>
      <c r="H67300" s="2">
        <v>43109</v>
      </c>
    </row>
    <row r="67301" spans="1:8" x14ac:dyDescent="0.25">
      <c r="A67301" s="1" t="s">
        <v>167648</v>
      </c>
      <c r="B67301" s="1" t="s">
        <v>167649</v>
      </c>
      <c r="C67301" s="1" t="s">
        <v>33044</v>
      </c>
      <c r="D67301" s="2">
        <v>43064.989074074074</v>
      </c>
      <c r="E67301" s="2">
        <v>43064.998935185184</v>
      </c>
      <c r="F67301" s="2">
        <v>43067.887523148151</v>
      </c>
      <c r="G67301" s="2">
        <v>43073.818356481483</v>
      </c>
      <c r="H67301" s="2">
        <v>43090</v>
      </c>
    </row>
    <row r="67302" spans="1:8" x14ac:dyDescent="0.25">
      <c r="A67302" s="1" t="s">
        <v>167650</v>
      </c>
      <c r="B67302" s="1" t="s">
        <v>167651</v>
      </c>
      <c r="C67302" s="1" t="s">
        <v>33044</v>
      </c>
      <c r="D67302" s="2">
        <v>43238.024502314816</v>
      </c>
      <c r="E67302" s="2">
        <v>43238.164201388892</v>
      </c>
      <c r="F67302" s="2">
        <v>43238.386805555558</v>
      </c>
      <c r="G67302" s="2">
        <v>43255.911736111113</v>
      </c>
      <c r="H67302" s="2">
        <v>43259</v>
      </c>
    </row>
    <row r="67303" spans="1:8" x14ac:dyDescent="0.25">
      <c r="A67303" s="1" t="s">
        <v>167652</v>
      </c>
      <c r="B67303" s="1" t="s">
        <v>167653</v>
      </c>
      <c r="C67303" s="1" t="s">
        <v>33044</v>
      </c>
      <c r="D67303" s="2">
        <v>43131.65697916667</v>
      </c>
      <c r="E67303" s="2">
        <v>43131.663726851853</v>
      </c>
      <c r="F67303" s="2">
        <v>43133.058194444442</v>
      </c>
      <c r="G67303" s="2">
        <v>43138.900497685187</v>
      </c>
      <c r="H67303" s="2">
        <v>43147</v>
      </c>
    </row>
    <row r="67304" spans="1:8" x14ac:dyDescent="0.25">
      <c r="A67304" s="1" t="s">
        <v>167654</v>
      </c>
      <c r="B67304" s="1" t="s">
        <v>167655</v>
      </c>
      <c r="C67304" s="1" t="s">
        <v>33044</v>
      </c>
      <c r="D67304" s="2">
        <v>43310.693194444444</v>
      </c>
      <c r="E67304" s="2">
        <v>43310.698055555556</v>
      </c>
      <c r="F67304" s="2">
        <v>43314.637499999997</v>
      </c>
      <c r="G67304" s="2">
        <v>43319.856215277781</v>
      </c>
      <c r="H67304" s="2">
        <v>43328</v>
      </c>
    </row>
    <row r="67305" spans="1:8" x14ac:dyDescent="0.25">
      <c r="A67305" s="1" t="s">
        <v>167656</v>
      </c>
      <c r="B67305" s="1" t="s">
        <v>167657</v>
      </c>
      <c r="C67305" s="1" t="s">
        <v>33044</v>
      </c>
      <c r="D67305" s="2">
        <v>42952.872465277775</v>
      </c>
      <c r="E67305" s="2">
        <v>42955.194664351853</v>
      </c>
      <c r="F67305" s="2">
        <v>42957.612685185188</v>
      </c>
      <c r="G67305" s="2">
        <v>42968.963043981479</v>
      </c>
      <c r="H67305" s="2">
        <v>42978</v>
      </c>
    </row>
    <row r="67306" spans="1:8" x14ac:dyDescent="0.25">
      <c r="A67306" s="1" t="s">
        <v>167658</v>
      </c>
      <c r="B67306" s="1" t="s">
        <v>167659</v>
      </c>
      <c r="C67306" s="1" t="s">
        <v>33044</v>
      </c>
      <c r="D67306" s="2">
        <v>43245.745821759258</v>
      </c>
      <c r="E67306" s="2">
        <v>43245.762743055559</v>
      </c>
      <c r="F67306" s="2">
        <v>43248.623611111114</v>
      </c>
      <c r="G67306" s="2">
        <v>43249.800567129627</v>
      </c>
      <c r="H67306" s="2">
        <v>43263</v>
      </c>
    </row>
    <row r="67307" spans="1:8" x14ac:dyDescent="0.25">
      <c r="A67307" s="1" t="s">
        <v>167660</v>
      </c>
      <c r="B67307" s="1" t="s">
        <v>167661</v>
      </c>
      <c r="C67307" s="1" t="s">
        <v>33044</v>
      </c>
      <c r="D67307" s="2">
        <v>43297.997777777775</v>
      </c>
      <c r="E67307" s="2">
        <v>43299.126203703701</v>
      </c>
      <c r="F67307" s="2">
        <v>43300.272916666669</v>
      </c>
      <c r="G67307" s="2">
        <v>43307.046215277776</v>
      </c>
      <c r="H67307" s="2">
        <v>43319</v>
      </c>
    </row>
    <row r="67308" spans="1:8" x14ac:dyDescent="0.25">
      <c r="A67308" s="1" t="s">
        <v>167662</v>
      </c>
      <c r="B67308" s="1" t="s">
        <v>167663</v>
      </c>
      <c r="C67308" s="1" t="s">
        <v>33044</v>
      </c>
      <c r="D67308" s="2">
        <v>42905.938020833331</v>
      </c>
      <c r="E67308" s="2">
        <v>42905.948009259257</v>
      </c>
      <c r="F67308" s="2">
        <v>42907.76703703704</v>
      </c>
      <c r="G67308" s="2">
        <v>42913.648969907408</v>
      </c>
      <c r="H67308" s="2">
        <v>42928</v>
      </c>
    </row>
    <row r="67309" spans="1:8" x14ac:dyDescent="0.25">
      <c r="A67309" s="1" t="s">
        <v>167664</v>
      </c>
      <c r="B67309" s="1" t="s">
        <v>167665</v>
      </c>
      <c r="C67309" s="1" t="s">
        <v>33044</v>
      </c>
      <c r="D67309" s="2">
        <v>42990.902407407404</v>
      </c>
      <c r="E67309" s="2">
        <v>42990.913437499999</v>
      </c>
      <c r="F67309" s="2">
        <v>42993.99082175926</v>
      </c>
      <c r="G67309" s="2">
        <v>43007.516736111109</v>
      </c>
      <c r="H67309" s="2">
        <v>43024</v>
      </c>
    </row>
    <row r="67310" spans="1:8" x14ac:dyDescent="0.25">
      <c r="A67310" s="1" t="s">
        <v>167666</v>
      </c>
      <c r="B67310" s="1" t="s">
        <v>167667</v>
      </c>
      <c r="C67310" s="1" t="s">
        <v>33044</v>
      </c>
      <c r="D67310" s="2">
        <v>42910.645219907405</v>
      </c>
      <c r="E67310" s="2">
        <v>42913.184201388889</v>
      </c>
      <c r="F67310" s="2">
        <v>42915.61005787037</v>
      </c>
      <c r="G67310" s="2">
        <v>42923.793854166666</v>
      </c>
      <c r="H67310" s="2">
        <v>42942</v>
      </c>
    </row>
    <row r="67311" spans="1:8" x14ac:dyDescent="0.25">
      <c r="A67311" s="1" t="s">
        <v>167668</v>
      </c>
      <c r="B67311" s="1" t="s">
        <v>167669</v>
      </c>
      <c r="C67311" s="1" t="s">
        <v>33044</v>
      </c>
      <c r="D67311" s="2">
        <v>42957.868298611109</v>
      </c>
      <c r="E67311" s="2">
        <v>42957.878634259258</v>
      </c>
      <c r="F67311" s="2">
        <v>42958.727430555555</v>
      </c>
      <c r="G67311" s="2">
        <v>42969.845601851855</v>
      </c>
      <c r="H67311" s="2">
        <v>42984</v>
      </c>
    </row>
    <row r="67312" spans="1:8" x14ac:dyDescent="0.25">
      <c r="A67312" s="1" t="s">
        <v>167670</v>
      </c>
      <c r="B67312" s="1" t="s">
        <v>167671</v>
      </c>
      <c r="C67312" s="1" t="s">
        <v>33044</v>
      </c>
      <c r="D67312" s="2">
        <v>43112.619583333333</v>
      </c>
      <c r="E67312" s="2">
        <v>43112.630787037036</v>
      </c>
      <c r="F67312" s="2">
        <v>43113.108530092592</v>
      </c>
      <c r="G67312" s="2">
        <v>43130.874305555553</v>
      </c>
      <c r="H67312" s="2">
        <v>43140</v>
      </c>
    </row>
    <row r="67313" spans="1:8" x14ac:dyDescent="0.25">
      <c r="A67313" s="1" t="s">
        <v>167672</v>
      </c>
      <c r="B67313" s="1" t="s">
        <v>167673</v>
      </c>
      <c r="C67313" s="1" t="s">
        <v>33044</v>
      </c>
      <c r="D67313" s="2">
        <v>42804.362037037034</v>
      </c>
      <c r="E67313" s="2">
        <v>42804.362037037034</v>
      </c>
      <c r="F67313" s="2">
        <v>42809.409513888888</v>
      </c>
      <c r="G67313" s="2">
        <v>42814.359988425924</v>
      </c>
      <c r="H67313" s="2">
        <v>42823</v>
      </c>
    </row>
    <row r="67314" spans="1:8" x14ac:dyDescent="0.25">
      <c r="A67314" s="1" t="s">
        <v>167674</v>
      </c>
      <c r="B67314" s="1" t="s">
        <v>167675</v>
      </c>
      <c r="C67314" s="1" t="s">
        <v>33044</v>
      </c>
      <c r="D67314" s="2">
        <v>43073.906597222223</v>
      </c>
      <c r="E67314" s="2">
        <v>43074.362037037034</v>
      </c>
      <c r="F67314" s="2">
        <v>43077.962719907409</v>
      </c>
      <c r="G67314" s="2">
        <v>43103.786990740744</v>
      </c>
      <c r="H67314" s="2">
        <v>43102</v>
      </c>
    </row>
    <row r="67315" spans="1:8" x14ac:dyDescent="0.25">
      <c r="A67315" s="1" t="s">
        <v>167676</v>
      </c>
      <c r="B67315" s="1" t="s">
        <v>167677</v>
      </c>
      <c r="C67315" s="1" t="s">
        <v>33044</v>
      </c>
      <c r="D67315" s="2">
        <v>43264.999236111114</v>
      </c>
      <c r="E67315" s="2">
        <v>43265.022152777776</v>
      </c>
      <c r="F67315" s="2">
        <v>43266.584027777775</v>
      </c>
      <c r="G67315" s="2">
        <v>43269.915127314816</v>
      </c>
      <c r="H67315" s="2">
        <v>43277</v>
      </c>
    </row>
    <row r="67316" spans="1:8" x14ac:dyDescent="0.25">
      <c r="A67316" s="1" t="s">
        <v>167678</v>
      </c>
      <c r="B67316" s="1" t="s">
        <v>167679</v>
      </c>
      <c r="C67316" s="1" t="s">
        <v>33044</v>
      </c>
      <c r="D67316" s="2">
        <v>43072.404039351852</v>
      </c>
      <c r="E67316" s="2">
        <v>43072.411689814813</v>
      </c>
      <c r="F67316" s="2">
        <v>43073.829155092593</v>
      </c>
      <c r="G67316" s="2">
        <v>43090.52553240741</v>
      </c>
      <c r="H67316" s="2">
        <v>43102</v>
      </c>
    </row>
    <row r="67317" spans="1:8" x14ac:dyDescent="0.25">
      <c r="A67317" s="1" t="s">
        <v>167680</v>
      </c>
      <c r="B67317" s="1" t="s">
        <v>167681</v>
      </c>
      <c r="C67317" s="1" t="s">
        <v>33044</v>
      </c>
      <c r="D67317" s="2">
        <v>43297.780069444445</v>
      </c>
      <c r="E67317" s="2">
        <v>43297.788437499999</v>
      </c>
      <c r="F67317" s="2">
        <v>43298.556944444441</v>
      </c>
      <c r="G67317" s="2">
        <v>43305.644930555558</v>
      </c>
      <c r="H67317" s="2">
        <v>43314</v>
      </c>
    </row>
    <row r="67318" spans="1:8" x14ac:dyDescent="0.25">
      <c r="A67318" s="1" t="s">
        <v>167682</v>
      </c>
      <c r="B67318" s="1" t="s">
        <v>167683</v>
      </c>
      <c r="C67318" s="1" t="s">
        <v>33044</v>
      </c>
      <c r="D67318" s="2">
        <v>43119.275509259256</v>
      </c>
      <c r="E67318" s="2">
        <v>43120.508506944447</v>
      </c>
      <c r="F67318" s="2">
        <v>43124.004108796296</v>
      </c>
      <c r="G67318" s="2">
        <v>43124.579351851855</v>
      </c>
      <c r="H67318" s="2">
        <v>43136</v>
      </c>
    </row>
    <row r="67319" spans="1:8" x14ac:dyDescent="0.25">
      <c r="A67319" s="1" t="s">
        <v>167684</v>
      </c>
      <c r="B67319" s="1" t="s">
        <v>167685</v>
      </c>
      <c r="C67319" s="1" t="s">
        <v>33044</v>
      </c>
      <c r="D67319" s="2">
        <v>42972.52747685185</v>
      </c>
      <c r="E67319" s="2">
        <v>42972.538287037038</v>
      </c>
      <c r="F67319" s="2">
        <v>42975.856805555559</v>
      </c>
      <c r="G67319" s="2">
        <v>42989.74496527778</v>
      </c>
      <c r="H67319" s="2">
        <v>43007</v>
      </c>
    </row>
    <row r="67320" spans="1:8" x14ac:dyDescent="0.25">
      <c r="A67320" s="1" t="s">
        <v>167686</v>
      </c>
      <c r="B67320" s="1" t="s">
        <v>167687</v>
      </c>
      <c r="C67320" s="1" t="s">
        <v>33044</v>
      </c>
      <c r="D67320" s="2">
        <v>43146.426840277774</v>
      </c>
      <c r="E67320" s="2">
        <v>43146.435868055552</v>
      </c>
      <c r="F67320" s="2">
        <v>43152.881226851852</v>
      </c>
      <c r="G67320" s="2">
        <v>43157.498564814814</v>
      </c>
      <c r="H67320" s="2">
        <v>43161</v>
      </c>
    </row>
    <row r="67321" spans="1:8" x14ac:dyDescent="0.25">
      <c r="A67321" s="1" t="s">
        <v>167688</v>
      </c>
      <c r="B67321" s="1" t="s">
        <v>167689</v>
      </c>
      <c r="C67321" s="1" t="s">
        <v>33044</v>
      </c>
      <c r="D67321" s="2">
        <v>43210.433483796296</v>
      </c>
      <c r="E67321" s="2">
        <v>43210.441261574073</v>
      </c>
      <c r="F67321" s="2">
        <v>43214.663657407407</v>
      </c>
      <c r="G67321" s="2">
        <v>43222.686597222222</v>
      </c>
      <c r="H67321" s="2">
        <v>43238</v>
      </c>
    </row>
    <row r="67322" spans="1:8" x14ac:dyDescent="0.25">
      <c r="A67322" s="1" t="s">
        <v>167690</v>
      </c>
      <c r="B67322" s="1" t="s">
        <v>167691</v>
      </c>
      <c r="C67322" s="1" t="s">
        <v>33044</v>
      </c>
      <c r="D67322" s="2">
        <v>43251.84070601852</v>
      </c>
      <c r="E67322" s="2">
        <v>43251.856388888889</v>
      </c>
      <c r="F67322" s="2">
        <v>43252.424305555556</v>
      </c>
      <c r="G67322" s="2">
        <v>43273.589317129627</v>
      </c>
      <c r="H67322" s="2">
        <v>43299</v>
      </c>
    </row>
    <row r="67323" spans="1:8" x14ac:dyDescent="0.25">
      <c r="A67323" s="1" t="s">
        <v>167692</v>
      </c>
      <c r="B67323" s="1" t="s">
        <v>167693</v>
      </c>
      <c r="C67323" s="1" t="s">
        <v>33044</v>
      </c>
      <c r="D67323" s="2">
        <v>43018.568310185183</v>
      </c>
      <c r="E67323" s="2">
        <v>43018.576493055552</v>
      </c>
      <c r="F67323" s="2">
        <v>43021.570462962962</v>
      </c>
      <c r="G67323" s="2">
        <v>43028.839479166665</v>
      </c>
      <c r="H67323" s="2">
        <v>43038</v>
      </c>
    </row>
    <row r="67324" spans="1:8" x14ac:dyDescent="0.25">
      <c r="A67324" s="1" t="s">
        <v>167694</v>
      </c>
      <c r="B67324" s="1" t="s">
        <v>167695</v>
      </c>
      <c r="C67324" s="1" t="s">
        <v>33044</v>
      </c>
      <c r="D67324" s="2">
        <v>42963.601018518515</v>
      </c>
      <c r="E67324" s="2">
        <v>42964.128738425927</v>
      </c>
      <c r="F67324" s="2">
        <v>42964.696145833332</v>
      </c>
      <c r="G67324" s="2">
        <v>42968.509351851855</v>
      </c>
      <c r="H67324" s="2">
        <v>42983</v>
      </c>
    </row>
    <row r="67325" spans="1:8" x14ac:dyDescent="0.25">
      <c r="A67325" s="1" t="s">
        <v>167696</v>
      </c>
      <c r="B67325" s="1" t="s">
        <v>167697</v>
      </c>
      <c r="C67325" s="1" t="s">
        <v>33044</v>
      </c>
      <c r="D67325" s="2">
        <v>42990.694398148145</v>
      </c>
      <c r="E67325" s="2">
        <v>42990.722337962965</v>
      </c>
      <c r="F67325" s="2">
        <v>42993.434432870374</v>
      </c>
      <c r="G67325" s="2">
        <v>42999.820520833331</v>
      </c>
      <c r="H67325" s="2">
        <v>43011</v>
      </c>
    </row>
    <row r="67326" spans="1:8" x14ac:dyDescent="0.25">
      <c r="A67326" s="1" t="s">
        <v>167698</v>
      </c>
      <c r="B67326" s="1" t="s">
        <v>167699</v>
      </c>
      <c r="C67326" s="1" t="s">
        <v>33044</v>
      </c>
      <c r="D67326" s="2">
        <v>43114.715868055559</v>
      </c>
      <c r="E67326" s="2">
        <v>43114.72824074074</v>
      </c>
      <c r="F67326" s="2">
        <v>43118.497858796298</v>
      </c>
      <c r="G67326" s="2">
        <v>43139.044699074075</v>
      </c>
      <c r="H67326" s="2">
        <v>43153</v>
      </c>
    </row>
    <row r="67327" spans="1:8" x14ac:dyDescent="0.25">
      <c r="A67327" s="1" t="s">
        <v>167700</v>
      </c>
      <c r="B67327" s="1" t="s">
        <v>167701</v>
      </c>
      <c r="C67327" s="1" t="s">
        <v>33044</v>
      </c>
      <c r="D67327" s="2">
        <v>43006.601967592593</v>
      </c>
      <c r="E67327" s="2">
        <v>43006.6175</v>
      </c>
      <c r="F67327" s="2">
        <v>43010.611168981479</v>
      </c>
      <c r="G67327" s="2">
        <v>43013.85261574074</v>
      </c>
      <c r="H67327" s="2">
        <v>43039</v>
      </c>
    </row>
    <row r="67328" spans="1:8" x14ac:dyDescent="0.25">
      <c r="A67328" s="1" t="s">
        <v>167702</v>
      </c>
      <c r="B67328" s="1" t="s">
        <v>167703</v>
      </c>
      <c r="C67328" s="1" t="s">
        <v>33044</v>
      </c>
      <c r="D67328" s="2">
        <v>43319.906284722223</v>
      </c>
      <c r="E67328" s="2">
        <v>43319.920162037037</v>
      </c>
      <c r="F67328" s="2">
        <v>43320.668055555558</v>
      </c>
      <c r="G67328" s="2">
        <v>43323.835810185185</v>
      </c>
      <c r="H67328" s="2">
        <v>43322</v>
      </c>
    </row>
    <row r="67329" spans="1:8" x14ac:dyDescent="0.25">
      <c r="A67329" s="1" t="s">
        <v>167704</v>
      </c>
      <c r="B67329" s="1" t="s">
        <v>167705</v>
      </c>
      <c r="C67329" s="1" t="s">
        <v>33044</v>
      </c>
      <c r="D67329" s="2">
        <v>43237.598912037036</v>
      </c>
      <c r="E67329" s="2">
        <v>43238.053935185184</v>
      </c>
      <c r="F67329" s="2">
        <v>43242.580555555556</v>
      </c>
      <c r="G67329" s="2">
        <v>43244.77547453704</v>
      </c>
      <c r="H67329" s="2">
        <v>43248</v>
      </c>
    </row>
    <row r="67330" spans="1:8" x14ac:dyDescent="0.25">
      <c r="A67330" s="1" t="s">
        <v>167706</v>
      </c>
      <c r="B67330" s="1" t="s">
        <v>167707</v>
      </c>
      <c r="C67330" s="1" t="s">
        <v>33044</v>
      </c>
      <c r="D67330" s="2">
        <v>42927.57671296296</v>
      </c>
      <c r="E67330" s="2">
        <v>42927.587060185186</v>
      </c>
      <c r="F67330" s="2">
        <v>42928.759039351855</v>
      </c>
      <c r="G67330" s="2">
        <v>42935.754675925928</v>
      </c>
      <c r="H67330" s="2">
        <v>42947</v>
      </c>
    </row>
    <row r="67331" spans="1:8" x14ac:dyDescent="0.25">
      <c r="A67331" s="1" t="s">
        <v>167708</v>
      </c>
      <c r="B67331" s="1" t="s">
        <v>167709</v>
      </c>
      <c r="C67331" s="1" t="s">
        <v>33044</v>
      </c>
      <c r="D67331" s="2">
        <v>43099.509201388886</v>
      </c>
      <c r="E67331" s="2">
        <v>43099.518819444442</v>
      </c>
      <c r="F67331" s="2">
        <v>43102.798402777778</v>
      </c>
      <c r="G67331" s="2">
        <v>43113.109097222223</v>
      </c>
      <c r="H67331" s="2">
        <v>43137</v>
      </c>
    </row>
    <row r="67332" spans="1:8" x14ac:dyDescent="0.25">
      <c r="A67332" s="1" t="s">
        <v>167710</v>
      </c>
      <c r="B67332" s="1" t="s">
        <v>167711</v>
      </c>
      <c r="C67332" s="1" t="s">
        <v>33044</v>
      </c>
      <c r="D67332" s="2">
        <v>43055.709548611114</v>
      </c>
      <c r="E67332" s="2">
        <v>43055.719456018516</v>
      </c>
      <c r="F67332" s="2">
        <v>43061.770543981482</v>
      </c>
      <c r="G67332" s="2">
        <v>43062.754282407404</v>
      </c>
      <c r="H67332" s="2">
        <v>43069</v>
      </c>
    </row>
    <row r="67333" spans="1:8" x14ac:dyDescent="0.25">
      <c r="A67333" s="1" t="s">
        <v>167712</v>
      </c>
      <c r="B67333" s="1" t="s">
        <v>167713</v>
      </c>
      <c r="C67333" s="1" t="s">
        <v>33044</v>
      </c>
      <c r="D67333" s="2">
        <v>43194.781759259262</v>
      </c>
      <c r="E67333" s="2">
        <v>43194.797939814816</v>
      </c>
      <c r="F67333" s="2">
        <v>43195.836377314816</v>
      </c>
      <c r="G67333" s="2">
        <v>43209.808900462966</v>
      </c>
      <c r="H67333" s="2">
        <v>43217</v>
      </c>
    </row>
    <row r="67334" spans="1:8" x14ac:dyDescent="0.25">
      <c r="A67334" s="1" t="s">
        <v>167714</v>
      </c>
      <c r="B67334" s="1" t="s">
        <v>167715</v>
      </c>
      <c r="C67334" s="1" t="s">
        <v>33044</v>
      </c>
      <c r="D67334" s="2">
        <v>42920.795219907406</v>
      </c>
      <c r="E67334" s="2">
        <v>42921.737314814818</v>
      </c>
      <c r="F67334" s="2">
        <v>42923.651145833333</v>
      </c>
      <c r="G67334" s="2">
        <v>42929.775578703702</v>
      </c>
      <c r="H67334" s="2">
        <v>42942</v>
      </c>
    </row>
    <row r="67335" spans="1:8" x14ac:dyDescent="0.25">
      <c r="A67335" s="1" t="s">
        <v>167716</v>
      </c>
      <c r="B67335" s="1" t="s">
        <v>167717</v>
      </c>
      <c r="C67335" s="1" t="s">
        <v>33044</v>
      </c>
      <c r="D67335" s="2">
        <v>42887.312280092592</v>
      </c>
      <c r="E67335" s="2">
        <v>42887.321192129632</v>
      </c>
      <c r="F67335" s="2">
        <v>42887.658819444441</v>
      </c>
      <c r="G67335" s="2">
        <v>42893.714166666665</v>
      </c>
      <c r="H67335" s="2">
        <v>42900</v>
      </c>
    </row>
    <row r="67336" spans="1:8" x14ac:dyDescent="0.25">
      <c r="A67336" s="1" t="s">
        <v>167718</v>
      </c>
      <c r="B67336" s="1" t="s">
        <v>167719</v>
      </c>
      <c r="C67336" s="1" t="s">
        <v>33044</v>
      </c>
      <c r="D67336" s="2">
        <v>43115.69017361111</v>
      </c>
      <c r="E67336" s="2">
        <v>43117.151701388888</v>
      </c>
      <c r="F67336" s="2">
        <v>43117.652118055557</v>
      </c>
      <c r="G67336" s="2">
        <v>43132.742951388886</v>
      </c>
      <c r="H67336" s="2">
        <v>43157</v>
      </c>
    </row>
    <row r="67337" spans="1:8" x14ac:dyDescent="0.25">
      <c r="A67337" s="1" t="s">
        <v>167720</v>
      </c>
      <c r="B67337" s="1" t="s">
        <v>167721</v>
      </c>
      <c r="C67337" s="1" t="s">
        <v>33580</v>
      </c>
      <c r="D67337" s="2">
        <v>42960.518645833334</v>
      </c>
      <c r="E67337" s="2">
        <v>42960.530266203707</v>
      </c>
      <c r="F67337" s="2"/>
      <c r="G67337" s="2"/>
      <c r="H67337" s="2">
        <v>42979</v>
      </c>
    </row>
    <row r="67338" spans="1:8" x14ac:dyDescent="0.25">
      <c r="A67338" s="1" t="s">
        <v>167722</v>
      </c>
      <c r="B67338" s="1" t="s">
        <v>167723</v>
      </c>
      <c r="C67338" s="1" t="s">
        <v>33044</v>
      </c>
      <c r="D67338" s="2">
        <v>43188.789074074077</v>
      </c>
      <c r="E67338" s="2">
        <v>43190.574513888889</v>
      </c>
      <c r="F67338" s="2">
        <v>43192.720567129632</v>
      </c>
      <c r="G67338" s="2">
        <v>43203.966770833336</v>
      </c>
      <c r="H67338" s="2">
        <v>43207</v>
      </c>
    </row>
    <row r="67339" spans="1:8" x14ac:dyDescent="0.25">
      <c r="A67339" s="1" t="s">
        <v>167724</v>
      </c>
      <c r="B67339" s="1" t="s">
        <v>167725</v>
      </c>
      <c r="C67339" s="1" t="s">
        <v>33044</v>
      </c>
      <c r="D67339" s="2">
        <v>43213.395995370367</v>
      </c>
      <c r="E67339" s="2">
        <v>43214.728865740741</v>
      </c>
      <c r="F67339" s="2">
        <v>43222.410416666666</v>
      </c>
      <c r="G67339" s="2">
        <v>43235.753437500003</v>
      </c>
      <c r="H67339" s="2">
        <v>43231</v>
      </c>
    </row>
    <row r="67340" spans="1:8" x14ac:dyDescent="0.25">
      <c r="A67340" s="1" t="s">
        <v>167726</v>
      </c>
      <c r="B67340" s="1" t="s">
        <v>167727</v>
      </c>
      <c r="C67340" s="1" t="s">
        <v>33044</v>
      </c>
      <c r="D67340" s="2">
        <v>42998.800034722219</v>
      </c>
      <c r="E67340" s="2">
        <v>42998.809178240743</v>
      </c>
      <c r="F67340" s="2">
        <v>43000.7346875</v>
      </c>
      <c r="G67340" s="2">
        <v>43001.512569444443</v>
      </c>
      <c r="H67340" s="2">
        <v>43018</v>
      </c>
    </row>
    <row r="67341" spans="1:8" x14ac:dyDescent="0.25">
      <c r="A67341" s="1" t="s">
        <v>167728</v>
      </c>
      <c r="B67341" s="1" t="s">
        <v>167729</v>
      </c>
      <c r="C67341" s="1" t="s">
        <v>33044</v>
      </c>
      <c r="D67341" s="2">
        <v>43169.628171296295</v>
      </c>
      <c r="E67341" s="2">
        <v>43169.635798611111</v>
      </c>
      <c r="F67341" s="2">
        <v>43171.964282407411</v>
      </c>
      <c r="G67341" s="2">
        <v>43181.730081018519</v>
      </c>
      <c r="H67341" s="2">
        <v>43182</v>
      </c>
    </row>
    <row r="67342" spans="1:8" x14ac:dyDescent="0.25">
      <c r="A67342" s="1" t="s">
        <v>167730</v>
      </c>
      <c r="B67342" s="1" t="s">
        <v>167731</v>
      </c>
      <c r="C67342" s="1" t="s">
        <v>33044</v>
      </c>
      <c r="D67342" s="2">
        <v>43197.511747685188</v>
      </c>
      <c r="E67342" s="2">
        <v>43197.520995370367</v>
      </c>
      <c r="F67342" s="2">
        <v>43199.92260416667</v>
      </c>
      <c r="G67342" s="2">
        <v>43224.872696759259</v>
      </c>
      <c r="H67342" s="2">
        <v>43228</v>
      </c>
    </row>
    <row r="67343" spans="1:8" x14ac:dyDescent="0.25">
      <c r="A67343" s="1" t="s">
        <v>167732</v>
      </c>
      <c r="B67343" s="1" t="s">
        <v>167733</v>
      </c>
      <c r="C67343" s="1" t="s">
        <v>33044</v>
      </c>
      <c r="D67343" s="2">
        <v>43037.595763888887</v>
      </c>
      <c r="E67343" s="2">
        <v>43037.604398148149</v>
      </c>
      <c r="F67343" s="2">
        <v>43038.548182870371</v>
      </c>
      <c r="G67343" s="2">
        <v>43045.872870370367</v>
      </c>
      <c r="H67343" s="2">
        <v>43062</v>
      </c>
    </row>
    <row r="67344" spans="1:8" x14ac:dyDescent="0.25">
      <c r="A67344" s="1" t="s">
        <v>167734</v>
      </c>
      <c r="B67344" s="1" t="s">
        <v>167735</v>
      </c>
      <c r="C67344" s="1" t="s">
        <v>33044</v>
      </c>
      <c r="D67344" s="2">
        <v>43022.581932870373</v>
      </c>
      <c r="E67344" s="2">
        <v>43022.593194444446</v>
      </c>
      <c r="F67344" s="2">
        <v>43027.50240740741</v>
      </c>
      <c r="G67344" s="2">
        <v>43028.934999999998</v>
      </c>
      <c r="H67344" s="2">
        <v>43040</v>
      </c>
    </row>
    <row r="67345" spans="1:8" x14ac:dyDescent="0.25">
      <c r="A67345" s="1" t="s">
        <v>167736</v>
      </c>
      <c r="B67345" s="1" t="s">
        <v>167737</v>
      </c>
      <c r="C67345" s="1" t="s">
        <v>33044</v>
      </c>
      <c r="D67345" s="2">
        <v>43309.550023148149</v>
      </c>
      <c r="E67345" s="2">
        <v>43309.604560185187</v>
      </c>
      <c r="F67345" s="2">
        <v>43311.625</v>
      </c>
      <c r="G67345" s="2">
        <v>43312.853217592594</v>
      </c>
      <c r="H67345" s="2">
        <v>43314</v>
      </c>
    </row>
    <row r="67346" spans="1:8" x14ac:dyDescent="0.25">
      <c r="A67346" s="1" t="s">
        <v>167738</v>
      </c>
      <c r="B67346" s="1" t="s">
        <v>167739</v>
      </c>
      <c r="C67346" s="1" t="s">
        <v>33044</v>
      </c>
      <c r="D67346" s="2">
        <v>43222.881342592591</v>
      </c>
      <c r="E67346" s="2">
        <v>43222.899652777778</v>
      </c>
      <c r="F67346" s="2">
        <v>43223.578472222223</v>
      </c>
      <c r="G67346" s="2">
        <v>43228.804722222223</v>
      </c>
      <c r="H67346" s="2">
        <v>43245</v>
      </c>
    </row>
    <row r="67347" spans="1:8" x14ac:dyDescent="0.25">
      <c r="A67347" s="1" t="s">
        <v>167740</v>
      </c>
      <c r="B67347" s="1" t="s">
        <v>167741</v>
      </c>
      <c r="C67347" s="1" t="s">
        <v>33044</v>
      </c>
      <c r="D67347" s="2">
        <v>42756.595381944448</v>
      </c>
      <c r="E67347" s="2">
        <v>42756.604351851849</v>
      </c>
      <c r="F67347" s="2">
        <v>42760.702696759261</v>
      </c>
      <c r="G67347" s="2">
        <v>42762.482048611113</v>
      </c>
      <c r="H67347" s="2">
        <v>42810</v>
      </c>
    </row>
    <row r="67348" spans="1:8" x14ac:dyDescent="0.25">
      <c r="A67348" s="1" t="s">
        <v>167742</v>
      </c>
      <c r="B67348" s="1" t="s">
        <v>167743</v>
      </c>
      <c r="C67348" s="1" t="s">
        <v>33044</v>
      </c>
      <c r="D67348" s="2">
        <v>43059.656006944446</v>
      </c>
      <c r="E67348" s="2">
        <v>43059.663437499999</v>
      </c>
      <c r="F67348" s="2">
        <v>43061.952164351853</v>
      </c>
      <c r="G67348" s="2">
        <v>43067.927037037036</v>
      </c>
      <c r="H67348" s="2">
        <v>43077</v>
      </c>
    </row>
    <row r="67349" spans="1:8" x14ac:dyDescent="0.25">
      <c r="A67349" s="1" t="s">
        <v>167744</v>
      </c>
      <c r="B67349" s="1" t="s">
        <v>167745</v>
      </c>
      <c r="C67349" s="1" t="s">
        <v>33044</v>
      </c>
      <c r="D67349" s="2">
        <v>42933.859907407408</v>
      </c>
      <c r="E67349" s="2">
        <v>42933.868321759262</v>
      </c>
      <c r="F67349" s="2">
        <v>42934.820601851854</v>
      </c>
      <c r="G67349" s="2">
        <v>42944.806932870371</v>
      </c>
      <c r="H67349" s="2">
        <v>42955</v>
      </c>
    </row>
    <row r="67350" spans="1:8" x14ac:dyDescent="0.25">
      <c r="A67350" s="1" t="s">
        <v>167746</v>
      </c>
      <c r="B67350" s="1" t="s">
        <v>167747</v>
      </c>
      <c r="C67350" s="1" t="s">
        <v>33044</v>
      </c>
      <c r="D67350" s="2">
        <v>43122.618784722225</v>
      </c>
      <c r="E67350" s="2">
        <v>43122.633912037039</v>
      </c>
      <c r="F67350" s="2">
        <v>43126.915335648147</v>
      </c>
      <c r="G67350" s="2">
        <v>43132.945972222224</v>
      </c>
      <c r="H67350" s="2">
        <v>43151</v>
      </c>
    </row>
    <row r="67351" spans="1:8" x14ac:dyDescent="0.25">
      <c r="A67351" s="1" t="s">
        <v>167748</v>
      </c>
      <c r="B67351" s="1" t="s">
        <v>167749</v>
      </c>
      <c r="C67351" s="1" t="s">
        <v>33044</v>
      </c>
      <c r="D67351" s="2">
        <v>43299.91951388889</v>
      </c>
      <c r="E67351" s="2">
        <v>43299.932326388887</v>
      </c>
      <c r="F67351" s="2">
        <v>43300.488888888889</v>
      </c>
      <c r="G67351" s="2">
        <v>43305.890636574077</v>
      </c>
      <c r="H67351" s="2">
        <v>43328</v>
      </c>
    </row>
    <row r="67352" spans="1:8" x14ac:dyDescent="0.25">
      <c r="A67352" s="1" t="s">
        <v>167750</v>
      </c>
      <c r="B67352" s="1" t="s">
        <v>167751</v>
      </c>
      <c r="C67352" s="1" t="s">
        <v>33044</v>
      </c>
      <c r="D67352" s="2">
        <v>43324.863680555558</v>
      </c>
      <c r="E67352" s="2">
        <v>43326.232870370368</v>
      </c>
      <c r="F67352" s="2">
        <v>43326.554166666669</v>
      </c>
      <c r="G67352" s="2">
        <v>43330.764305555553</v>
      </c>
      <c r="H67352" s="2">
        <v>43341</v>
      </c>
    </row>
    <row r="67353" spans="1:8" x14ac:dyDescent="0.25">
      <c r="A67353" s="1" t="s">
        <v>167752</v>
      </c>
      <c r="B67353" s="1" t="s">
        <v>167753</v>
      </c>
      <c r="C67353" s="1" t="s">
        <v>33044</v>
      </c>
      <c r="D67353" s="2">
        <v>43153.979224537034</v>
      </c>
      <c r="E67353" s="2">
        <v>43155.118587962963</v>
      </c>
      <c r="F67353" s="2">
        <v>43158.686932870369</v>
      </c>
      <c r="G67353" s="2">
        <v>43186.029270833336</v>
      </c>
      <c r="H67353" s="2">
        <v>43174</v>
      </c>
    </row>
    <row r="67354" spans="1:8" x14ac:dyDescent="0.25">
      <c r="A67354" s="1" t="s">
        <v>167754</v>
      </c>
      <c r="B67354" s="1" t="s">
        <v>167755</v>
      </c>
      <c r="C67354" s="1" t="s">
        <v>33044</v>
      </c>
      <c r="D67354" s="2">
        <v>43182.866932870369</v>
      </c>
      <c r="E67354" s="2">
        <v>43182.880601851852</v>
      </c>
      <c r="F67354" s="2">
        <v>43188.686793981484</v>
      </c>
      <c r="G67354" s="2">
        <v>43197.082511574074</v>
      </c>
      <c r="H67354" s="2">
        <v>43201</v>
      </c>
    </row>
    <row r="67355" spans="1:8" x14ac:dyDescent="0.25">
      <c r="A67355" s="1" t="s">
        <v>167756</v>
      </c>
      <c r="B67355" s="1" t="s">
        <v>167757</v>
      </c>
      <c r="C67355" s="1" t="s">
        <v>33044</v>
      </c>
      <c r="D67355" s="2">
        <v>43261.619525462964</v>
      </c>
      <c r="E67355" s="2">
        <v>43261.633460648147</v>
      </c>
      <c r="F67355" s="2">
        <v>43263.616666666669</v>
      </c>
      <c r="G67355" s="2">
        <v>43269.725706018522</v>
      </c>
      <c r="H67355" s="2">
        <v>43284</v>
      </c>
    </row>
    <row r="67356" spans="1:8" x14ac:dyDescent="0.25">
      <c r="A67356" s="1" t="s">
        <v>167758</v>
      </c>
      <c r="B67356" s="1" t="s">
        <v>167759</v>
      </c>
      <c r="C67356" s="1" t="s">
        <v>33044</v>
      </c>
      <c r="D67356" s="2">
        <v>42832.921932870369</v>
      </c>
      <c r="E67356" s="2">
        <v>42836.154386574075</v>
      </c>
      <c r="F67356" s="2">
        <v>42836.658564814818</v>
      </c>
      <c r="G67356" s="2">
        <v>42863.50571759259</v>
      </c>
      <c r="H67356" s="2">
        <v>42866</v>
      </c>
    </row>
    <row r="67357" spans="1:8" x14ac:dyDescent="0.25">
      <c r="A67357" s="1" t="s">
        <v>167760</v>
      </c>
      <c r="B67357" s="1" t="s">
        <v>167761</v>
      </c>
      <c r="C67357" s="1" t="s">
        <v>33044</v>
      </c>
      <c r="D67357" s="2">
        <v>43276.049166666664</v>
      </c>
      <c r="E67357" s="2">
        <v>43276.066134259258</v>
      </c>
      <c r="F67357" s="2">
        <v>43278.449305555558</v>
      </c>
      <c r="G67357" s="2">
        <v>43280.888541666667</v>
      </c>
      <c r="H67357" s="2">
        <v>43305</v>
      </c>
    </row>
    <row r="67358" spans="1:8" x14ac:dyDescent="0.25">
      <c r="A67358" s="1" t="s">
        <v>167762</v>
      </c>
      <c r="B67358" s="1" t="s">
        <v>167763</v>
      </c>
      <c r="C67358" s="1" t="s">
        <v>33044</v>
      </c>
      <c r="D67358" s="2">
        <v>42950.508958333332</v>
      </c>
      <c r="E67358" s="2">
        <v>42951.104641203703</v>
      </c>
      <c r="F67358" s="2">
        <v>42951.550833333335</v>
      </c>
      <c r="G67358" s="2">
        <v>42965.661435185182</v>
      </c>
      <c r="H67358" s="2">
        <v>42972</v>
      </c>
    </row>
    <row r="67359" spans="1:8" x14ac:dyDescent="0.25">
      <c r="A67359" s="1" t="s">
        <v>167764</v>
      </c>
      <c r="B67359" s="1" t="s">
        <v>167765</v>
      </c>
      <c r="C67359" s="1" t="s">
        <v>33044</v>
      </c>
      <c r="D67359" s="2">
        <v>42862.605393518519</v>
      </c>
      <c r="E67359" s="2">
        <v>42862.612476851849</v>
      </c>
      <c r="F67359" s="2">
        <v>42864.444131944445</v>
      </c>
      <c r="G67359" s="2">
        <v>42870.409710648149</v>
      </c>
      <c r="H67359" s="2">
        <v>42891</v>
      </c>
    </row>
    <row r="67360" spans="1:8" x14ac:dyDescent="0.25">
      <c r="A67360" s="1" t="s">
        <v>167766</v>
      </c>
      <c r="B67360" s="1" t="s">
        <v>167767</v>
      </c>
      <c r="C67360" s="1" t="s">
        <v>33044</v>
      </c>
      <c r="D67360" s="2">
        <v>43282.461898148147</v>
      </c>
      <c r="E67360" s="2">
        <v>43286.685162037036</v>
      </c>
      <c r="F67360" s="2">
        <v>43286.627083333333</v>
      </c>
      <c r="G67360" s="2">
        <v>43295.00582175926</v>
      </c>
      <c r="H67360" s="2">
        <v>43313</v>
      </c>
    </row>
    <row r="67361" spans="1:8" x14ac:dyDescent="0.25">
      <c r="A67361" s="1" t="s">
        <v>167768</v>
      </c>
      <c r="B67361" s="1" t="s">
        <v>167769</v>
      </c>
      <c r="C67361" s="1" t="s">
        <v>33044</v>
      </c>
      <c r="D67361" s="2">
        <v>43328.722418981481</v>
      </c>
      <c r="E67361" s="2">
        <v>43330.118020833332</v>
      </c>
      <c r="F67361" s="2">
        <v>43332.54583333333</v>
      </c>
      <c r="G67361" s="2">
        <v>43335.698425925926</v>
      </c>
      <c r="H67361" s="2">
        <v>43342</v>
      </c>
    </row>
    <row r="67362" spans="1:8" x14ac:dyDescent="0.25">
      <c r="A67362" s="1" t="s">
        <v>167770</v>
      </c>
      <c r="B67362" s="1" t="s">
        <v>167771</v>
      </c>
      <c r="C67362" s="1" t="s">
        <v>33044</v>
      </c>
      <c r="D67362" s="2">
        <v>42952.739629629628</v>
      </c>
      <c r="E67362" s="2">
        <v>42952.75240740741</v>
      </c>
      <c r="F67362" s="2">
        <v>42955.513148148151</v>
      </c>
      <c r="G67362" s="2">
        <v>42956.811238425929</v>
      </c>
      <c r="H67362" s="2">
        <v>42965</v>
      </c>
    </row>
    <row r="67363" spans="1:8" x14ac:dyDescent="0.25">
      <c r="A67363" s="1" t="s">
        <v>167772</v>
      </c>
      <c r="B67363" s="1" t="s">
        <v>167773</v>
      </c>
      <c r="C67363" s="1" t="s">
        <v>33044</v>
      </c>
      <c r="D67363" s="2">
        <v>42806.782013888886</v>
      </c>
      <c r="E67363" s="2">
        <v>42806.782013888886</v>
      </c>
      <c r="F67363" s="2">
        <v>42807.450289351851</v>
      </c>
      <c r="G67363" s="2">
        <v>42817.697650462964</v>
      </c>
      <c r="H67363" s="2">
        <v>42828</v>
      </c>
    </row>
    <row r="67364" spans="1:8" x14ac:dyDescent="0.25">
      <c r="A67364" s="1" t="s">
        <v>167774</v>
      </c>
      <c r="B67364" s="1" t="s">
        <v>167775</v>
      </c>
      <c r="C67364" s="1" t="s">
        <v>33044</v>
      </c>
      <c r="D67364" s="2">
        <v>43060.95480324074</v>
      </c>
      <c r="E67364" s="2">
        <v>43060.962754629632</v>
      </c>
      <c r="F67364" s="2">
        <v>43061.964583333334</v>
      </c>
      <c r="G67364" s="2">
        <v>43067.93582175926</v>
      </c>
      <c r="H67364" s="2">
        <v>43080</v>
      </c>
    </row>
    <row r="67365" spans="1:8" x14ac:dyDescent="0.25">
      <c r="A67365" s="1" t="s">
        <v>167776</v>
      </c>
      <c r="B67365" s="1" t="s">
        <v>167777</v>
      </c>
      <c r="C67365" s="1" t="s">
        <v>33044</v>
      </c>
      <c r="D67365" s="2">
        <v>43325.907361111109</v>
      </c>
      <c r="E67365" s="2">
        <v>43325.919606481482</v>
      </c>
      <c r="F67365" s="2">
        <v>43326.59097222222</v>
      </c>
      <c r="G67365" s="2">
        <v>43335.848553240743</v>
      </c>
      <c r="H67365" s="2">
        <v>43346</v>
      </c>
    </row>
    <row r="67366" spans="1:8" x14ac:dyDescent="0.25">
      <c r="A67366" s="1" t="s">
        <v>167778</v>
      </c>
      <c r="B67366" s="1" t="s">
        <v>167779</v>
      </c>
      <c r="C67366" s="1" t="s">
        <v>33044</v>
      </c>
      <c r="D67366" s="2">
        <v>43197.400914351849</v>
      </c>
      <c r="E67366" s="2">
        <v>43197.408055555556</v>
      </c>
      <c r="F67366" s="2">
        <v>43200.015601851854</v>
      </c>
      <c r="G67366" s="2">
        <v>43202.785949074074</v>
      </c>
      <c r="H67366" s="2">
        <v>43227</v>
      </c>
    </row>
    <row r="67367" spans="1:8" x14ac:dyDescent="0.25">
      <c r="A67367" s="1" t="s">
        <v>167780</v>
      </c>
      <c r="B67367" s="1" t="s">
        <v>167781</v>
      </c>
      <c r="C67367" s="1" t="s">
        <v>33044</v>
      </c>
      <c r="D67367" s="2">
        <v>43121.71638888889</v>
      </c>
      <c r="E67367" s="2">
        <v>43122.579837962963</v>
      </c>
      <c r="F67367" s="2">
        <v>43129.866759259261</v>
      </c>
      <c r="G67367" s="2">
        <v>43133.730949074074</v>
      </c>
      <c r="H67367" s="2">
        <v>43151</v>
      </c>
    </row>
    <row r="67368" spans="1:8" x14ac:dyDescent="0.25">
      <c r="A67368" s="1" t="s">
        <v>167782</v>
      </c>
      <c r="B67368" s="1" t="s">
        <v>167783</v>
      </c>
      <c r="C67368" s="1" t="s">
        <v>33044</v>
      </c>
      <c r="D67368" s="2">
        <v>43310.852013888885</v>
      </c>
      <c r="E67368" s="2">
        <v>43310.864317129628</v>
      </c>
      <c r="F67368" s="2">
        <v>43311.624305555553</v>
      </c>
      <c r="G67368" s="2">
        <v>43313.867349537039</v>
      </c>
      <c r="H67368" s="2">
        <v>43322</v>
      </c>
    </row>
    <row r="67369" spans="1:8" x14ac:dyDescent="0.25">
      <c r="A67369" s="1" t="s">
        <v>167784</v>
      </c>
      <c r="B67369" s="1" t="s">
        <v>167785</v>
      </c>
      <c r="C67369" s="1" t="s">
        <v>33044</v>
      </c>
      <c r="D67369" s="2">
        <v>43326.54792824074</v>
      </c>
      <c r="E67369" s="2">
        <v>43326.558564814812</v>
      </c>
      <c r="F67369" s="2">
        <v>43327.736805555556</v>
      </c>
      <c r="G67369" s="2">
        <v>43328.938807870371</v>
      </c>
      <c r="H67369" s="2">
        <v>43334</v>
      </c>
    </row>
    <row r="67370" spans="1:8" x14ac:dyDescent="0.25">
      <c r="A67370" s="1" t="s">
        <v>167786</v>
      </c>
      <c r="B67370" s="1" t="s">
        <v>167787</v>
      </c>
      <c r="C67370" s="1" t="s">
        <v>33044</v>
      </c>
      <c r="D67370" s="2">
        <v>42802.973287037035</v>
      </c>
      <c r="E67370" s="2">
        <v>42802.973287037035</v>
      </c>
      <c r="F67370" s="2">
        <v>42804.544988425929</v>
      </c>
      <c r="G67370" s="2">
        <v>42822.67701388889</v>
      </c>
      <c r="H67370" s="2">
        <v>42831</v>
      </c>
    </row>
    <row r="67371" spans="1:8" x14ac:dyDescent="0.25">
      <c r="A67371" s="1" t="s">
        <v>167788</v>
      </c>
      <c r="B67371" s="1" t="s">
        <v>167789</v>
      </c>
      <c r="C67371" s="1" t="s">
        <v>33044</v>
      </c>
      <c r="D67371" s="2">
        <v>43103.510439814818</v>
      </c>
      <c r="E67371" s="2">
        <v>43103.518622685187</v>
      </c>
      <c r="F67371" s="2">
        <v>43105.821666666663</v>
      </c>
      <c r="G67371" s="2">
        <v>43109.006481481483</v>
      </c>
      <c r="H67371" s="2">
        <v>43119</v>
      </c>
    </row>
    <row r="67372" spans="1:8" x14ac:dyDescent="0.25">
      <c r="A67372" s="1" t="s">
        <v>167790</v>
      </c>
      <c r="B67372" s="1" t="s">
        <v>167791</v>
      </c>
      <c r="C67372" s="1" t="s">
        <v>33044</v>
      </c>
      <c r="D67372" s="2">
        <v>43220.788032407407</v>
      </c>
      <c r="E67372" s="2">
        <v>43221.787604166668</v>
      </c>
      <c r="F67372" s="2">
        <v>43224.518750000003</v>
      </c>
      <c r="G67372" s="2">
        <v>43248.601099537038</v>
      </c>
      <c r="H67372" s="2">
        <v>43262</v>
      </c>
    </row>
    <row r="67373" spans="1:8" x14ac:dyDescent="0.25">
      <c r="A67373" s="1" t="s">
        <v>167792</v>
      </c>
      <c r="B67373" s="1" t="s">
        <v>167793</v>
      </c>
      <c r="C67373" s="1" t="s">
        <v>33044</v>
      </c>
      <c r="D67373" s="2">
        <v>42898.809675925928</v>
      </c>
      <c r="E67373" s="2">
        <v>42898.81622685185</v>
      </c>
      <c r="F67373" s="2">
        <v>42899.505439814813</v>
      </c>
      <c r="G67373" s="2">
        <v>42902.608564814815</v>
      </c>
      <c r="H67373" s="2">
        <v>42921</v>
      </c>
    </row>
    <row r="67374" spans="1:8" x14ac:dyDescent="0.25">
      <c r="A67374" s="1" t="s">
        <v>167794</v>
      </c>
      <c r="B67374" s="1" t="s">
        <v>167795</v>
      </c>
      <c r="C67374" s="1" t="s">
        <v>33044</v>
      </c>
      <c r="D67374" s="2">
        <v>43143.612581018519</v>
      </c>
      <c r="E67374" s="2">
        <v>43143.618703703702</v>
      </c>
      <c r="F67374" s="2">
        <v>43145.983657407407</v>
      </c>
      <c r="G67374" s="2">
        <v>43151.003125000003</v>
      </c>
      <c r="H67374" s="2">
        <v>43171</v>
      </c>
    </row>
    <row r="67375" spans="1:8" x14ac:dyDescent="0.25">
      <c r="A67375" s="1" t="s">
        <v>167796</v>
      </c>
      <c r="B67375" s="1" t="s">
        <v>167797</v>
      </c>
      <c r="C67375" s="1" t="s">
        <v>33044</v>
      </c>
      <c r="D67375" s="2">
        <v>43141.881435185183</v>
      </c>
      <c r="E67375" s="2">
        <v>43141.899594907409</v>
      </c>
      <c r="F67375" s="2">
        <v>43145.901921296296</v>
      </c>
      <c r="G67375" s="2">
        <v>43166.666168981479</v>
      </c>
      <c r="H67375" s="2">
        <v>43174</v>
      </c>
    </row>
    <row r="67376" spans="1:8" x14ac:dyDescent="0.25">
      <c r="A67376" s="1" t="s">
        <v>167798</v>
      </c>
      <c r="B67376" s="1" t="s">
        <v>167799</v>
      </c>
      <c r="C67376" s="1" t="s">
        <v>33044</v>
      </c>
      <c r="D67376" s="2">
        <v>43227.975798611114</v>
      </c>
      <c r="E67376" s="2">
        <v>43228.883067129631</v>
      </c>
      <c r="F67376" s="2">
        <v>43229.63958333333</v>
      </c>
      <c r="G67376" s="2">
        <v>43232.656215277777</v>
      </c>
      <c r="H67376" s="2">
        <v>43245</v>
      </c>
    </row>
    <row r="67377" spans="1:8" x14ac:dyDescent="0.25">
      <c r="A67377" s="1" t="s">
        <v>167800</v>
      </c>
      <c r="B67377" s="1" t="s">
        <v>167801</v>
      </c>
      <c r="C67377" s="1" t="s">
        <v>33044</v>
      </c>
      <c r="D67377" s="2">
        <v>42825.386481481481</v>
      </c>
      <c r="E67377" s="2">
        <v>42825.396006944444</v>
      </c>
      <c r="F67377" s="2">
        <v>42830.368981481479</v>
      </c>
      <c r="G67377" s="2">
        <v>42838.671550925923</v>
      </c>
      <c r="H67377" s="2">
        <v>42853</v>
      </c>
    </row>
    <row r="67378" spans="1:8" x14ac:dyDescent="0.25">
      <c r="A67378" s="1" t="s">
        <v>167802</v>
      </c>
      <c r="B67378" s="1" t="s">
        <v>167803</v>
      </c>
      <c r="C67378" s="1" t="s">
        <v>33044</v>
      </c>
      <c r="D67378" s="2">
        <v>43249.439733796295</v>
      </c>
      <c r="E67378" s="2">
        <v>43249.451597222222</v>
      </c>
      <c r="F67378" s="2">
        <v>43250.606944444444</v>
      </c>
      <c r="G67378" s="2">
        <v>43256.033842592595</v>
      </c>
      <c r="H67378" s="2">
        <v>43284</v>
      </c>
    </row>
    <row r="67379" spans="1:8" x14ac:dyDescent="0.25">
      <c r="A67379" s="1" t="s">
        <v>167804</v>
      </c>
      <c r="B67379" s="1" t="s">
        <v>167805</v>
      </c>
      <c r="C67379" s="1" t="s">
        <v>33044</v>
      </c>
      <c r="D67379" s="2">
        <v>42949.687048611115</v>
      </c>
      <c r="E67379" s="2">
        <v>42949.705000000002</v>
      </c>
      <c r="F67379" s="2">
        <v>42958.801469907405</v>
      </c>
      <c r="G67379" s="2">
        <v>42968.87159722222</v>
      </c>
      <c r="H67379" s="2">
        <v>42977</v>
      </c>
    </row>
    <row r="67380" spans="1:8" x14ac:dyDescent="0.25">
      <c r="A67380" s="1" t="s">
        <v>167806</v>
      </c>
      <c r="B67380" s="1" t="s">
        <v>167807</v>
      </c>
      <c r="C67380" s="1" t="s">
        <v>33044</v>
      </c>
      <c r="D67380" s="2">
        <v>42651.421817129631</v>
      </c>
      <c r="E67380" s="2">
        <v>42651.461770833332</v>
      </c>
      <c r="F67380" s="2">
        <v>42664.396087962959</v>
      </c>
      <c r="G67380" s="2">
        <v>42678.60560185185</v>
      </c>
      <c r="H67380" s="2">
        <v>42718</v>
      </c>
    </row>
    <row r="67381" spans="1:8" x14ac:dyDescent="0.25">
      <c r="A67381" s="1" t="s">
        <v>167808</v>
      </c>
      <c r="B67381" s="1" t="s">
        <v>167809</v>
      </c>
      <c r="C67381" s="1" t="s">
        <v>33044</v>
      </c>
      <c r="D67381" s="2">
        <v>42851.809571759259</v>
      </c>
      <c r="E67381" s="2">
        <v>42851.816145833334</v>
      </c>
      <c r="F67381" s="2">
        <v>42852.338263888887</v>
      </c>
      <c r="G67381" s="2">
        <v>42859.504490740743</v>
      </c>
      <c r="H67381" s="2">
        <v>42881</v>
      </c>
    </row>
    <row r="67382" spans="1:8" x14ac:dyDescent="0.25">
      <c r="A67382" s="1" t="s">
        <v>167810</v>
      </c>
      <c r="B67382" s="1" t="s">
        <v>167811</v>
      </c>
      <c r="C67382" s="1" t="s">
        <v>33044</v>
      </c>
      <c r="D67382" s="2">
        <v>43193.488599537035</v>
      </c>
      <c r="E67382" s="2">
        <v>43193.506562499999</v>
      </c>
      <c r="F67382" s="2">
        <v>43194.019895833335</v>
      </c>
      <c r="G67382" s="2">
        <v>43200.700312499997</v>
      </c>
      <c r="H67382" s="2">
        <v>43222</v>
      </c>
    </row>
    <row r="67383" spans="1:8" x14ac:dyDescent="0.25">
      <c r="A67383" s="1" t="s">
        <v>167812</v>
      </c>
      <c r="B67383" s="1" t="s">
        <v>167813</v>
      </c>
      <c r="C67383" s="1" t="s">
        <v>33044</v>
      </c>
      <c r="D67383" s="2">
        <v>43266.904016203705</v>
      </c>
      <c r="E67383" s="2">
        <v>43267.900706018518</v>
      </c>
      <c r="F67383" s="2">
        <v>43269.582638888889</v>
      </c>
      <c r="G67383" s="2">
        <v>43272.976898148147</v>
      </c>
      <c r="H67383" s="2">
        <v>43297</v>
      </c>
    </row>
    <row r="67384" spans="1:8" x14ac:dyDescent="0.25">
      <c r="A67384" s="1" t="s">
        <v>167814</v>
      </c>
      <c r="B67384" s="1" t="s">
        <v>167815</v>
      </c>
      <c r="C67384" s="1" t="s">
        <v>33044</v>
      </c>
      <c r="D67384" s="2">
        <v>43215.790023148147</v>
      </c>
      <c r="E67384" s="2">
        <v>43215.800347222219</v>
      </c>
      <c r="F67384" s="2">
        <v>43228.320138888892</v>
      </c>
      <c r="G67384" s="2">
        <v>43232.582488425927</v>
      </c>
      <c r="H67384" s="2">
        <v>43242</v>
      </c>
    </row>
    <row r="67385" spans="1:8" x14ac:dyDescent="0.25">
      <c r="A67385" s="1" t="s">
        <v>167816</v>
      </c>
      <c r="B67385" s="1" t="s">
        <v>167817</v>
      </c>
      <c r="C67385" s="1" t="s">
        <v>33044</v>
      </c>
      <c r="D67385" s="2">
        <v>43074.897372685184</v>
      </c>
      <c r="E67385" s="2">
        <v>43074.915717592594</v>
      </c>
      <c r="F67385" s="2">
        <v>43075.745266203703</v>
      </c>
      <c r="G67385" s="2">
        <v>43080.922152777777</v>
      </c>
      <c r="H67385" s="2">
        <v>43090</v>
      </c>
    </row>
    <row r="67386" spans="1:8" x14ac:dyDescent="0.25">
      <c r="A67386" s="1" t="s">
        <v>167818</v>
      </c>
      <c r="B67386" s="1" t="s">
        <v>167819</v>
      </c>
      <c r="C67386" s="1" t="s">
        <v>33044</v>
      </c>
      <c r="D67386" s="2">
        <v>43109.427187499998</v>
      </c>
      <c r="E67386" s="2">
        <v>43109.437199074076</v>
      </c>
      <c r="F67386" s="2">
        <v>43110.849386574075</v>
      </c>
      <c r="G67386" s="2">
        <v>43124.746493055558</v>
      </c>
      <c r="H67386" s="2">
        <v>43133</v>
      </c>
    </row>
    <row r="67387" spans="1:8" x14ac:dyDescent="0.25">
      <c r="A67387" s="1" t="s">
        <v>167820</v>
      </c>
      <c r="B67387" s="1" t="s">
        <v>167821</v>
      </c>
      <c r="C67387" s="1" t="s">
        <v>33044</v>
      </c>
      <c r="D67387" s="2">
        <v>43090.838229166664</v>
      </c>
      <c r="E67387" s="2">
        <v>43092.095555555556</v>
      </c>
      <c r="F67387" s="2">
        <v>43095.975752314815</v>
      </c>
      <c r="G67387" s="2">
        <v>43103.585486111115</v>
      </c>
      <c r="H67387" s="2">
        <v>43117</v>
      </c>
    </row>
    <row r="67388" spans="1:8" x14ac:dyDescent="0.25">
      <c r="A67388" s="1" t="s">
        <v>167822</v>
      </c>
      <c r="B67388" s="1" t="s">
        <v>167823</v>
      </c>
      <c r="C67388" s="1" t="s">
        <v>33044</v>
      </c>
      <c r="D67388" s="2">
        <v>43123.54315972222</v>
      </c>
      <c r="E67388" s="2">
        <v>43123.5544212963</v>
      </c>
      <c r="F67388" s="2">
        <v>43124.881956018522</v>
      </c>
      <c r="G67388" s="2">
        <v>43129.782395833332</v>
      </c>
      <c r="H67388" s="2">
        <v>43138</v>
      </c>
    </row>
    <row r="67389" spans="1:8" x14ac:dyDescent="0.25">
      <c r="A67389" s="1" t="s">
        <v>167824</v>
      </c>
      <c r="B67389" s="1" t="s">
        <v>167825</v>
      </c>
      <c r="C67389" s="1" t="s">
        <v>33044</v>
      </c>
      <c r="D67389" s="2">
        <v>43155.977164351854</v>
      </c>
      <c r="E67389" s="2">
        <v>43156.024583333332</v>
      </c>
      <c r="F67389" s="2">
        <v>43159.989212962966</v>
      </c>
      <c r="G67389" s="2">
        <v>43166.878634259258</v>
      </c>
      <c r="H67389" s="2">
        <v>43180</v>
      </c>
    </row>
    <row r="67390" spans="1:8" x14ac:dyDescent="0.25">
      <c r="A67390" s="1" t="s">
        <v>167826</v>
      </c>
      <c r="B67390" s="1" t="s">
        <v>167827</v>
      </c>
      <c r="C67390" s="1" t="s">
        <v>33044</v>
      </c>
      <c r="D67390" s="2">
        <v>43250.687280092592</v>
      </c>
      <c r="E67390" s="2">
        <v>43250.748194444444</v>
      </c>
      <c r="F67390" s="2">
        <v>43256.355555555558</v>
      </c>
      <c r="G67390" s="2">
        <v>43274.547442129631</v>
      </c>
      <c r="H67390" s="2">
        <v>43298</v>
      </c>
    </row>
    <row r="67391" spans="1:8" x14ac:dyDescent="0.25">
      <c r="A67391" s="1" t="s">
        <v>167828</v>
      </c>
      <c r="B67391" s="1" t="s">
        <v>167829</v>
      </c>
      <c r="C67391" s="1" t="s">
        <v>33044</v>
      </c>
      <c r="D67391" s="2">
        <v>43069.450370370374</v>
      </c>
      <c r="E67391" s="2">
        <v>43069.460162037038</v>
      </c>
      <c r="F67391" s="2">
        <v>43074.994849537034</v>
      </c>
      <c r="G67391" s="2">
        <v>43081.707453703704</v>
      </c>
      <c r="H67391" s="2">
        <v>43090</v>
      </c>
    </row>
    <row r="67392" spans="1:8" x14ac:dyDescent="0.25">
      <c r="A67392" s="1" t="s">
        <v>167830</v>
      </c>
      <c r="B67392" s="1" t="s">
        <v>167831</v>
      </c>
      <c r="C67392" s="1" t="s">
        <v>33044</v>
      </c>
      <c r="D67392" s="2">
        <v>43224.829212962963</v>
      </c>
      <c r="E67392" s="2">
        <v>43225.120625000003</v>
      </c>
      <c r="F67392" s="2">
        <v>43227.522916666669</v>
      </c>
      <c r="G67392" s="2">
        <v>43287.720057870371</v>
      </c>
      <c r="H67392" s="2">
        <v>43264</v>
      </c>
    </row>
    <row r="67393" spans="1:8" x14ac:dyDescent="0.25">
      <c r="A67393" s="1" t="s">
        <v>167832</v>
      </c>
      <c r="B67393" s="1" t="s">
        <v>167833</v>
      </c>
      <c r="C67393" s="1" t="s">
        <v>33044</v>
      </c>
      <c r="D67393" s="2">
        <v>43236.772893518515</v>
      </c>
      <c r="E67393" s="2">
        <v>43238.025937500002</v>
      </c>
      <c r="F67393" s="2">
        <v>43238.622916666667</v>
      </c>
      <c r="G67393" s="2">
        <v>43252.751597222225</v>
      </c>
      <c r="H67393" s="2">
        <v>43258</v>
      </c>
    </row>
    <row r="67394" spans="1:8" x14ac:dyDescent="0.25">
      <c r="A67394" s="1" t="s">
        <v>167834</v>
      </c>
      <c r="B67394" s="1" t="s">
        <v>167835</v>
      </c>
      <c r="C67394" s="1" t="s">
        <v>33044</v>
      </c>
      <c r="D67394" s="2">
        <v>43141.753437500003</v>
      </c>
      <c r="E67394" s="2">
        <v>43141.767870370371</v>
      </c>
      <c r="F67394" s="2">
        <v>43145.811099537037</v>
      </c>
      <c r="G67394" s="2">
        <v>43158.600995370369</v>
      </c>
      <c r="H67394" s="2">
        <v>43172</v>
      </c>
    </row>
    <row r="67395" spans="1:8" x14ac:dyDescent="0.25">
      <c r="A67395" s="1" t="s">
        <v>167836</v>
      </c>
      <c r="B67395" s="1" t="s">
        <v>167837</v>
      </c>
      <c r="C67395" s="1" t="s">
        <v>33044</v>
      </c>
      <c r="D67395" s="2">
        <v>43317.724131944444</v>
      </c>
      <c r="E67395" s="2">
        <v>43318.743263888886</v>
      </c>
      <c r="F67395" s="2">
        <v>43320.313194444447</v>
      </c>
      <c r="G67395" s="2">
        <v>43325.815740740742</v>
      </c>
      <c r="H67395" s="2">
        <v>43328</v>
      </c>
    </row>
    <row r="67396" spans="1:8" x14ac:dyDescent="0.25">
      <c r="A67396" s="1" t="s">
        <v>167838</v>
      </c>
      <c r="B67396" s="1" t="s">
        <v>167839</v>
      </c>
      <c r="C67396" s="1" t="s">
        <v>33044</v>
      </c>
      <c r="D67396" s="2">
        <v>42899.600775462961</v>
      </c>
      <c r="E67396" s="2">
        <v>42899.621874999997</v>
      </c>
      <c r="F67396" s="2">
        <v>42900.380740740744</v>
      </c>
      <c r="G67396" s="2">
        <v>42909.508969907409</v>
      </c>
      <c r="H67396" s="2">
        <v>42934</v>
      </c>
    </row>
    <row r="67397" spans="1:8" x14ac:dyDescent="0.25">
      <c r="A67397" s="1" t="s">
        <v>167840</v>
      </c>
      <c r="B67397" s="1" t="s">
        <v>167841</v>
      </c>
      <c r="C67397" s="1" t="s">
        <v>33044</v>
      </c>
      <c r="D67397" s="2">
        <v>43015.404189814813</v>
      </c>
      <c r="E67397" s="2">
        <v>43015.414027777777</v>
      </c>
      <c r="F67397" s="2">
        <v>43017.828298611108</v>
      </c>
      <c r="G67397" s="2">
        <v>43018.603530092594</v>
      </c>
      <c r="H67397" s="2">
        <v>43033</v>
      </c>
    </row>
    <row r="67398" spans="1:8" x14ac:dyDescent="0.25">
      <c r="A67398" s="1" t="s">
        <v>167842</v>
      </c>
      <c r="B67398" s="1" t="s">
        <v>167843</v>
      </c>
      <c r="C67398" s="1" t="s">
        <v>33044</v>
      </c>
      <c r="D67398" s="2">
        <v>43161.708877314813</v>
      </c>
      <c r="E67398" s="2">
        <v>43165.163611111115</v>
      </c>
      <c r="F67398" s="2">
        <v>43168.739942129629</v>
      </c>
      <c r="G67398" s="2">
        <v>43182.971377314818</v>
      </c>
      <c r="H67398" s="2">
        <v>43188</v>
      </c>
    </row>
    <row r="67399" spans="1:8" x14ac:dyDescent="0.25">
      <c r="A67399" s="1" t="s">
        <v>167844</v>
      </c>
      <c r="B67399" s="1" t="s">
        <v>167845</v>
      </c>
      <c r="C67399" s="1" t="s">
        <v>33044</v>
      </c>
      <c r="D67399" s="2">
        <v>42908.419178240743</v>
      </c>
      <c r="E67399" s="2">
        <v>42908.427291666667</v>
      </c>
      <c r="F67399" s="2">
        <v>42909.515381944446</v>
      </c>
      <c r="G67399" s="2">
        <v>42914.647615740738</v>
      </c>
      <c r="H67399" s="2">
        <v>42933</v>
      </c>
    </row>
    <row r="67400" spans="1:8" x14ac:dyDescent="0.25">
      <c r="A67400" s="1" t="s">
        <v>167846</v>
      </c>
      <c r="B67400" s="1" t="s">
        <v>167847</v>
      </c>
      <c r="C67400" s="1" t="s">
        <v>33044</v>
      </c>
      <c r="D67400" s="2">
        <v>43097.850694444445</v>
      </c>
      <c r="E67400" s="2">
        <v>43098.546354166669</v>
      </c>
      <c r="F67400" s="2">
        <v>43103.73542824074</v>
      </c>
      <c r="G67400" s="2">
        <v>43170.879236111112</v>
      </c>
      <c r="H67400" s="2">
        <v>43130</v>
      </c>
    </row>
    <row r="67401" spans="1:8" x14ac:dyDescent="0.25">
      <c r="A67401" s="1" t="s">
        <v>167848</v>
      </c>
      <c r="B67401" s="1" t="s">
        <v>167849</v>
      </c>
      <c r="C67401" s="1" t="s">
        <v>33044</v>
      </c>
      <c r="D67401" s="2">
        <v>43120.828981481478</v>
      </c>
      <c r="E67401" s="2">
        <v>43122.581875000003</v>
      </c>
      <c r="F67401" s="2">
        <v>43123.874363425923</v>
      </c>
      <c r="G67401" s="2">
        <v>43129.699340277781</v>
      </c>
      <c r="H67401" s="2">
        <v>43145</v>
      </c>
    </row>
    <row r="67402" spans="1:8" x14ac:dyDescent="0.25">
      <c r="A67402" s="1" t="s">
        <v>167850</v>
      </c>
      <c r="B67402" s="1" t="s">
        <v>167851</v>
      </c>
      <c r="C67402" s="1" t="s">
        <v>33044</v>
      </c>
      <c r="D67402" s="2">
        <v>43218.548171296294</v>
      </c>
      <c r="E67402" s="2">
        <v>43218.565520833334</v>
      </c>
      <c r="F67402" s="2">
        <v>43220.477083333331</v>
      </c>
      <c r="G67402" s="2">
        <v>43224.664513888885</v>
      </c>
      <c r="H67402" s="2">
        <v>43241</v>
      </c>
    </row>
    <row r="67403" spans="1:8" x14ac:dyDescent="0.25">
      <c r="A67403" s="1" t="s">
        <v>167852</v>
      </c>
      <c r="B67403" s="1" t="s">
        <v>167853</v>
      </c>
      <c r="C67403" s="1" t="s">
        <v>33044</v>
      </c>
      <c r="D67403" s="2">
        <v>42921.964305555557</v>
      </c>
      <c r="E67403" s="2">
        <v>42921.974907407406</v>
      </c>
      <c r="F67403" s="2">
        <v>42922.752800925926</v>
      </c>
      <c r="G67403" s="2">
        <v>42929.460613425923</v>
      </c>
      <c r="H67403" s="2">
        <v>42957</v>
      </c>
    </row>
    <row r="67404" spans="1:8" x14ac:dyDescent="0.25">
      <c r="A67404" s="1" t="s">
        <v>167854</v>
      </c>
      <c r="B67404" s="1" t="s">
        <v>167855</v>
      </c>
      <c r="C67404" s="1" t="s">
        <v>33044</v>
      </c>
      <c r="D67404" s="2">
        <v>43169.876875000002</v>
      </c>
      <c r="E67404" s="2">
        <v>43172.200011574074</v>
      </c>
      <c r="F67404" s="2">
        <v>43172.832499999997</v>
      </c>
      <c r="G67404" s="2">
        <v>43188.726921296293</v>
      </c>
      <c r="H67404" s="2">
        <v>43193</v>
      </c>
    </row>
    <row r="67405" spans="1:8" x14ac:dyDescent="0.25">
      <c r="A67405" s="1" t="s">
        <v>167856</v>
      </c>
      <c r="B67405" s="1" t="s">
        <v>167857</v>
      </c>
      <c r="C67405" s="1" t="s">
        <v>33044</v>
      </c>
      <c r="D67405" s="2">
        <v>43270.849444444444</v>
      </c>
      <c r="E67405" s="2">
        <v>43272.152118055557</v>
      </c>
      <c r="F67405" s="2">
        <v>43272.461805555555</v>
      </c>
      <c r="G67405" s="2">
        <v>43280.365706018521</v>
      </c>
      <c r="H67405" s="2">
        <v>43306</v>
      </c>
    </row>
    <row r="67406" spans="1:8" x14ac:dyDescent="0.25">
      <c r="A67406" s="1" t="s">
        <v>167858</v>
      </c>
      <c r="B67406" s="1" t="s">
        <v>167859</v>
      </c>
      <c r="C67406" s="1" t="s">
        <v>33044</v>
      </c>
      <c r="D67406" s="2">
        <v>43298.804479166669</v>
      </c>
      <c r="E67406" s="2">
        <v>43298.812662037039</v>
      </c>
      <c r="F67406" s="2">
        <v>43299.597222222219</v>
      </c>
      <c r="G67406" s="2">
        <v>43306.637175925927</v>
      </c>
      <c r="H67406" s="2">
        <v>43319</v>
      </c>
    </row>
    <row r="67407" spans="1:8" x14ac:dyDescent="0.25">
      <c r="A67407" s="1" t="s">
        <v>167860</v>
      </c>
      <c r="B67407" s="1" t="s">
        <v>167861</v>
      </c>
      <c r="C67407" s="1" t="s">
        <v>33044</v>
      </c>
      <c r="D67407" s="2">
        <v>43015.718206018515</v>
      </c>
      <c r="E67407" s="2">
        <v>43015.727986111109</v>
      </c>
      <c r="F67407" s="2">
        <v>43017.925543981481</v>
      </c>
      <c r="G67407" s="2">
        <v>43026.763877314814</v>
      </c>
      <c r="H67407" s="2">
        <v>43047</v>
      </c>
    </row>
    <row r="67408" spans="1:8" x14ac:dyDescent="0.25">
      <c r="A67408" s="1" t="s">
        <v>167862</v>
      </c>
      <c r="B67408" s="1" t="s">
        <v>167863</v>
      </c>
      <c r="C67408" s="1" t="s">
        <v>33044</v>
      </c>
      <c r="D67408" s="2">
        <v>43177.946701388886</v>
      </c>
      <c r="E67408" s="2">
        <v>43177.951886574076</v>
      </c>
      <c r="F67408" s="2">
        <v>43178.710659722223</v>
      </c>
      <c r="G67408" s="2">
        <v>43194.78365740741</v>
      </c>
      <c r="H67408" s="2">
        <v>43202</v>
      </c>
    </row>
    <row r="67409" spans="1:8" x14ac:dyDescent="0.25">
      <c r="A67409" s="1" t="s">
        <v>167864</v>
      </c>
      <c r="B67409" s="1" t="s">
        <v>167865</v>
      </c>
      <c r="C67409" s="1" t="s">
        <v>33044</v>
      </c>
      <c r="D67409" s="2">
        <v>43193.653738425928</v>
      </c>
      <c r="E67409" s="2">
        <v>43193.715555555558</v>
      </c>
      <c r="F67409" s="2">
        <v>43195.747627314813</v>
      </c>
      <c r="G67409" s="2">
        <v>43207.012881944444</v>
      </c>
      <c r="H67409" s="2">
        <v>43210</v>
      </c>
    </row>
    <row r="67410" spans="1:8" x14ac:dyDescent="0.25">
      <c r="A67410" s="1" t="s">
        <v>167866</v>
      </c>
      <c r="B67410" s="1" t="s">
        <v>167867</v>
      </c>
      <c r="C67410" s="1" t="s">
        <v>33044</v>
      </c>
      <c r="D67410" s="2">
        <v>43277.563159722224</v>
      </c>
      <c r="E67410" s="2">
        <v>43277.580590277779</v>
      </c>
      <c r="F67410" s="2">
        <v>43279.318749999999</v>
      </c>
      <c r="G67410" s="2">
        <v>43280.633564814816</v>
      </c>
      <c r="H67410" s="2">
        <v>43292</v>
      </c>
    </row>
    <row r="67411" spans="1:8" x14ac:dyDescent="0.25">
      <c r="A67411" s="1" t="s">
        <v>167868</v>
      </c>
      <c r="B67411" s="1" t="s">
        <v>167869</v>
      </c>
      <c r="C67411" s="1" t="s">
        <v>33044</v>
      </c>
      <c r="D67411" s="2">
        <v>42773.827997685185</v>
      </c>
      <c r="E67411" s="2">
        <v>42773.840416666666</v>
      </c>
      <c r="F67411" s="2">
        <v>42774.585370370369</v>
      </c>
      <c r="G67411" s="2">
        <v>42779.328912037039</v>
      </c>
      <c r="H67411" s="2">
        <v>42802</v>
      </c>
    </row>
    <row r="67412" spans="1:8" x14ac:dyDescent="0.25">
      <c r="A67412" s="1" t="s">
        <v>167870</v>
      </c>
      <c r="B67412" s="1" t="s">
        <v>167871</v>
      </c>
      <c r="C67412" s="1" t="s">
        <v>33044</v>
      </c>
      <c r="D67412" s="2">
        <v>43145.567476851851</v>
      </c>
      <c r="E67412" s="2">
        <v>43145.576770833337</v>
      </c>
      <c r="F67412" s="2">
        <v>43146.838969907411</v>
      </c>
      <c r="G67412" s="2">
        <v>43147.829953703702</v>
      </c>
      <c r="H67412" s="2">
        <v>43160</v>
      </c>
    </row>
    <row r="67413" spans="1:8" x14ac:dyDescent="0.25">
      <c r="A67413" s="1" t="s">
        <v>167872</v>
      </c>
      <c r="B67413" s="1" t="s">
        <v>167873</v>
      </c>
      <c r="C67413" s="1" t="s">
        <v>33044</v>
      </c>
      <c r="D67413" s="2">
        <v>43190.819895833331</v>
      </c>
      <c r="E67413" s="2">
        <v>43192.797118055554</v>
      </c>
      <c r="F67413" s="2">
        <v>43197.055150462962</v>
      </c>
      <c r="G67413" s="2">
        <v>43203.786261574074</v>
      </c>
      <c r="H67413" s="2">
        <v>43209</v>
      </c>
    </row>
    <row r="67414" spans="1:8" x14ac:dyDescent="0.25">
      <c r="A67414" s="1" t="s">
        <v>167874</v>
      </c>
      <c r="B67414" s="1" t="s">
        <v>167875</v>
      </c>
      <c r="C67414" s="1" t="s">
        <v>33044</v>
      </c>
      <c r="D67414" s="2">
        <v>43179.777083333334</v>
      </c>
      <c r="E67414" s="2">
        <v>43181.108101851853</v>
      </c>
      <c r="F67414" s="2">
        <v>43182.077789351853</v>
      </c>
      <c r="G67414" s="2">
        <v>43182.832372685189</v>
      </c>
      <c r="H67414" s="2">
        <v>43199</v>
      </c>
    </row>
    <row r="67415" spans="1:8" x14ac:dyDescent="0.25">
      <c r="A67415" s="1" t="s">
        <v>167876</v>
      </c>
      <c r="B67415" s="1" t="s">
        <v>167877</v>
      </c>
      <c r="C67415" s="1" t="s">
        <v>33134</v>
      </c>
      <c r="D67415" s="2">
        <v>43030.445590277777</v>
      </c>
      <c r="E67415" s="2">
        <v>43030.455671296295</v>
      </c>
      <c r="F67415" s="2">
        <v>43032.772534722222</v>
      </c>
      <c r="G67415" s="2"/>
      <c r="H67415" s="2">
        <v>43055</v>
      </c>
    </row>
    <row r="67416" spans="1:8" x14ac:dyDescent="0.25">
      <c r="A67416" s="1" t="s">
        <v>167878</v>
      </c>
      <c r="B67416" s="1" t="s">
        <v>167879</v>
      </c>
      <c r="C67416" s="1" t="s">
        <v>33044</v>
      </c>
      <c r="D67416" s="2">
        <v>43028.480451388888</v>
      </c>
      <c r="E67416" s="2">
        <v>43029.477905092594</v>
      </c>
      <c r="F67416" s="2">
        <v>43032.908750000002</v>
      </c>
      <c r="G67416" s="2">
        <v>43040.790578703702</v>
      </c>
      <c r="H67416" s="2">
        <v>43053</v>
      </c>
    </row>
    <row r="67417" spans="1:8" x14ac:dyDescent="0.25">
      <c r="A67417" s="1" t="s">
        <v>167880</v>
      </c>
      <c r="B67417" s="1" t="s">
        <v>167881</v>
      </c>
      <c r="C67417" s="1" t="s">
        <v>33044</v>
      </c>
      <c r="D67417" s="2">
        <v>43031.305335648147</v>
      </c>
      <c r="E67417" s="2">
        <v>43032.301550925928</v>
      </c>
      <c r="F67417" s="2">
        <v>43038.586319444446</v>
      </c>
      <c r="G67417" s="2">
        <v>43045.860208333332</v>
      </c>
      <c r="H67417" s="2">
        <v>43052</v>
      </c>
    </row>
    <row r="67418" spans="1:8" x14ac:dyDescent="0.25">
      <c r="A67418" s="1" t="s">
        <v>167882</v>
      </c>
      <c r="B67418" s="1" t="s">
        <v>167883</v>
      </c>
      <c r="C67418" s="1" t="s">
        <v>33044</v>
      </c>
      <c r="D67418" s="2">
        <v>43138.551874999997</v>
      </c>
      <c r="E67418" s="2">
        <v>43138.562685185185</v>
      </c>
      <c r="F67418" s="2">
        <v>43140.045810185184</v>
      </c>
      <c r="G67418" s="2">
        <v>43158.06621527778</v>
      </c>
      <c r="H67418" s="2">
        <v>43173</v>
      </c>
    </row>
    <row r="67419" spans="1:8" x14ac:dyDescent="0.25">
      <c r="A67419" s="1" t="s">
        <v>167884</v>
      </c>
      <c r="B67419" s="1" t="s">
        <v>167885</v>
      </c>
      <c r="C67419" s="1" t="s">
        <v>33044</v>
      </c>
      <c r="D67419" s="2">
        <v>43147.46670138889</v>
      </c>
      <c r="E67419" s="2">
        <v>43147.477546296293</v>
      </c>
      <c r="F67419" s="2">
        <v>43147.957476851851</v>
      </c>
      <c r="G67419" s="2">
        <v>43151.693159722221</v>
      </c>
      <c r="H67419" s="2">
        <v>43164</v>
      </c>
    </row>
    <row r="67420" spans="1:8" x14ac:dyDescent="0.25">
      <c r="A67420" s="1" t="s">
        <v>167886</v>
      </c>
      <c r="B67420" s="1" t="s">
        <v>167887</v>
      </c>
      <c r="C67420" s="1" t="s">
        <v>33044</v>
      </c>
      <c r="D67420" s="2">
        <v>42964.932280092595</v>
      </c>
      <c r="E67420" s="2">
        <v>42964.968912037039</v>
      </c>
      <c r="F67420" s="2">
        <v>42965.665196759262</v>
      </c>
      <c r="G67420" s="2">
        <v>42978.701840277776</v>
      </c>
      <c r="H67420" s="2">
        <v>43013</v>
      </c>
    </row>
    <row r="67421" spans="1:8" x14ac:dyDescent="0.25">
      <c r="A67421" s="1" t="s">
        <v>167888</v>
      </c>
      <c r="B67421" s="1" t="s">
        <v>167889</v>
      </c>
      <c r="C67421" s="1" t="s">
        <v>33044</v>
      </c>
      <c r="D67421" s="2">
        <v>42955.689803240741</v>
      </c>
      <c r="E67421" s="2">
        <v>42955.698067129626</v>
      </c>
      <c r="F67421" s="2">
        <v>42958.830914351849</v>
      </c>
      <c r="G67421" s="2">
        <v>42970.865868055553</v>
      </c>
      <c r="H67421" s="2">
        <v>42979</v>
      </c>
    </row>
    <row r="67422" spans="1:8" x14ac:dyDescent="0.25">
      <c r="A67422" s="1" t="s">
        <v>167890</v>
      </c>
      <c r="B67422" s="1" t="s">
        <v>167891</v>
      </c>
      <c r="C67422" s="1" t="s">
        <v>33044</v>
      </c>
      <c r="D67422" s="2">
        <v>43207.466678240744</v>
      </c>
      <c r="E67422" s="2">
        <v>43207.50854166667</v>
      </c>
      <c r="F67422" s="2">
        <v>43217.592361111114</v>
      </c>
      <c r="G67422" s="2">
        <v>43223.841805555552</v>
      </c>
      <c r="H67422" s="2">
        <v>43231</v>
      </c>
    </row>
    <row r="67423" spans="1:8" x14ac:dyDescent="0.25">
      <c r="A67423" s="1" t="s">
        <v>167892</v>
      </c>
      <c r="B67423" s="1" t="s">
        <v>167893</v>
      </c>
      <c r="C67423" s="1" t="s">
        <v>33044</v>
      </c>
      <c r="D67423" s="2">
        <v>42823.634502314817</v>
      </c>
      <c r="E67423" s="2">
        <v>42823.6565162037</v>
      </c>
      <c r="F67423" s="2">
        <v>42824.421597222223</v>
      </c>
      <c r="G67423" s="2">
        <v>42829.456990740742</v>
      </c>
      <c r="H67423" s="2">
        <v>42851</v>
      </c>
    </row>
    <row r="67424" spans="1:8" x14ac:dyDescent="0.25">
      <c r="A67424" s="1" t="s">
        <v>167894</v>
      </c>
      <c r="B67424" s="1" t="s">
        <v>167895</v>
      </c>
      <c r="C67424" s="1" t="s">
        <v>33044</v>
      </c>
      <c r="D67424" s="2">
        <v>42941.090439814812</v>
      </c>
      <c r="E67424" s="2">
        <v>42942.099907407406</v>
      </c>
      <c r="F67424" s="2">
        <v>42942.720636574071</v>
      </c>
      <c r="G67424" s="2">
        <v>42943.796412037038</v>
      </c>
      <c r="H67424" s="2">
        <v>42954</v>
      </c>
    </row>
    <row r="67425" spans="1:8" x14ac:dyDescent="0.25">
      <c r="A67425" s="1" t="s">
        <v>167896</v>
      </c>
      <c r="B67425" s="1" t="s">
        <v>167897</v>
      </c>
      <c r="C67425" s="1" t="s">
        <v>33044</v>
      </c>
      <c r="D67425" s="2">
        <v>43139.774270833332</v>
      </c>
      <c r="E67425" s="2">
        <v>43139.805937500001</v>
      </c>
      <c r="F67425" s="2">
        <v>43140.702905092592</v>
      </c>
      <c r="G67425" s="2">
        <v>43148.02443287037</v>
      </c>
      <c r="H67425" s="2">
        <v>43164</v>
      </c>
    </row>
    <row r="67426" spans="1:8" x14ac:dyDescent="0.25">
      <c r="A67426" s="1" t="s">
        <v>167898</v>
      </c>
      <c r="B67426" s="1" t="s">
        <v>167899</v>
      </c>
      <c r="C67426" s="1" t="s">
        <v>33044</v>
      </c>
      <c r="D67426" s="2">
        <v>43178.707118055558</v>
      </c>
      <c r="E67426" s="2">
        <v>43178.715532407405</v>
      </c>
      <c r="F67426" s="2">
        <v>43179.868888888886</v>
      </c>
      <c r="G67426" s="2">
        <v>43180.907349537039</v>
      </c>
      <c r="H67426" s="2">
        <v>43188</v>
      </c>
    </row>
    <row r="67427" spans="1:8" x14ac:dyDescent="0.25">
      <c r="A67427" s="1" t="s">
        <v>167900</v>
      </c>
      <c r="B67427" s="1" t="s">
        <v>167901</v>
      </c>
      <c r="C67427" s="1" t="s">
        <v>33044</v>
      </c>
      <c r="D67427" s="2">
        <v>43258.787615740737</v>
      </c>
      <c r="E67427" s="2">
        <v>43258.843784722223</v>
      </c>
      <c r="F67427" s="2">
        <v>43259.728472222225</v>
      </c>
      <c r="G67427" s="2">
        <v>43262.794062499997</v>
      </c>
      <c r="H67427" s="2">
        <v>43269</v>
      </c>
    </row>
    <row r="67428" spans="1:8" x14ac:dyDescent="0.25">
      <c r="A67428" s="1" t="s">
        <v>167902</v>
      </c>
      <c r="B67428" s="1" t="s">
        <v>167903</v>
      </c>
      <c r="C67428" s="1" t="s">
        <v>33044</v>
      </c>
      <c r="D67428" s="2">
        <v>42808.901909722219</v>
      </c>
      <c r="E67428" s="2">
        <v>42808.901909722219</v>
      </c>
      <c r="F67428" s="2">
        <v>42810.402557870373</v>
      </c>
      <c r="G67428" s="2">
        <v>42815.475092592591</v>
      </c>
      <c r="H67428" s="2">
        <v>42842</v>
      </c>
    </row>
    <row r="67429" spans="1:8" x14ac:dyDescent="0.25">
      <c r="A67429" s="1" t="s">
        <v>167904</v>
      </c>
      <c r="B67429" s="1" t="s">
        <v>167905</v>
      </c>
      <c r="C67429" s="1" t="s">
        <v>33044</v>
      </c>
      <c r="D67429" s="2">
        <v>42999.637291666666</v>
      </c>
      <c r="E67429" s="2">
        <v>42999.646053240744</v>
      </c>
      <c r="F67429" s="2">
        <v>43003.761180555557</v>
      </c>
      <c r="G67429" s="2">
        <v>43011.910763888889</v>
      </c>
      <c r="H67429" s="2">
        <v>43027</v>
      </c>
    </row>
    <row r="67430" spans="1:8" x14ac:dyDescent="0.25">
      <c r="A67430" s="1" t="s">
        <v>167906</v>
      </c>
      <c r="B67430" s="1" t="s">
        <v>167907</v>
      </c>
      <c r="C67430" s="1" t="s">
        <v>33044</v>
      </c>
      <c r="D67430" s="2">
        <v>43234.794432870367</v>
      </c>
      <c r="E67430" s="2">
        <v>43234.812430555554</v>
      </c>
      <c r="F67430" s="2">
        <v>43236.595833333333</v>
      </c>
      <c r="G67430" s="2">
        <v>43243.511724537035</v>
      </c>
      <c r="H67430" s="2">
        <v>43256</v>
      </c>
    </row>
    <row r="67431" spans="1:8" x14ac:dyDescent="0.25">
      <c r="A67431" s="1" t="s">
        <v>167908</v>
      </c>
      <c r="B67431" s="1" t="s">
        <v>167909</v>
      </c>
      <c r="C67431" s="1" t="s">
        <v>33044</v>
      </c>
      <c r="D67431" s="2">
        <v>43053.327673611115</v>
      </c>
      <c r="E67431" s="2">
        <v>43056.160196759258</v>
      </c>
      <c r="F67431" s="2">
        <v>43056.769733796296</v>
      </c>
      <c r="G67431" s="2">
        <v>43059.615925925929</v>
      </c>
      <c r="H67431" s="2">
        <v>43067</v>
      </c>
    </row>
    <row r="67432" spans="1:8" x14ac:dyDescent="0.25">
      <c r="A67432" s="1" t="s">
        <v>167910</v>
      </c>
      <c r="B67432" s="1" t="s">
        <v>167911</v>
      </c>
      <c r="C67432" s="1" t="s">
        <v>33134</v>
      </c>
      <c r="D67432" s="2">
        <v>43061.487916666665</v>
      </c>
      <c r="E67432" s="2">
        <v>43061.518587962964</v>
      </c>
      <c r="F67432" s="2">
        <v>43067.828368055554</v>
      </c>
      <c r="G67432" s="2"/>
      <c r="H67432" s="2">
        <v>43084</v>
      </c>
    </row>
    <row r="67433" spans="1:8" x14ac:dyDescent="0.25">
      <c r="A67433" s="1" t="s">
        <v>167912</v>
      </c>
      <c r="B67433" s="1" t="s">
        <v>167913</v>
      </c>
      <c r="C67433" s="1" t="s">
        <v>33044</v>
      </c>
      <c r="D67433" s="2">
        <v>43111.886377314811</v>
      </c>
      <c r="E67433" s="2">
        <v>43111.894756944443</v>
      </c>
      <c r="F67433" s="2">
        <v>43113.119317129633</v>
      </c>
      <c r="G67433" s="2">
        <v>43123.849537037036</v>
      </c>
      <c r="H67433" s="2">
        <v>43133</v>
      </c>
    </row>
    <row r="67434" spans="1:8" x14ac:dyDescent="0.25">
      <c r="A67434" s="1" t="s">
        <v>167914</v>
      </c>
      <c r="B67434" s="1" t="s">
        <v>167915</v>
      </c>
      <c r="C67434" s="1" t="s">
        <v>33044</v>
      </c>
      <c r="D67434" s="2">
        <v>42785.718206018515</v>
      </c>
      <c r="E67434" s="2">
        <v>42785.725868055553</v>
      </c>
      <c r="F67434" s="2">
        <v>42786.410300925927</v>
      </c>
      <c r="G67434" s="2">
        <v>42790.378888888888</v>
      </c>
      <c r="H67434" s="2">
        <v>42815</v>
      </c>
    </row>
    <row r="67435" spans="1:8" x14ac:dyDescent="0.25">
      <c r="A67435" s="1" t="s">
        <v>167916</v>
      </c>
      <c r="B67435" s="1" t="s">
        <v>167917</v>
      </c>
      <c r="C67435" s="1" t="s">
        <v>33044</v>
      </c>
      <c r="D67435" s="2">
        <v>42790.884548611109</v>
      </c>
      <c r="E67435" s="2">
        <v>42790.892511574071</v>
      </c>
      <c r="F67435" s="2">
        <v>42795.567731481482</v>
      </c>
      <c r="G67435" s="2">
        <v>42797.588634259257</v>
      </c>
      <c r="H67435" s="2">
        <v>42811</v>
      </c>
    </row>
    <row r="67436" spans="1:8" x14ac:dyDescent="0.25">
      <c r="A67436" s="1" t="s">
        <v>167918</v>
      </c>
      <c r="B67436" s="1" t="s">
        <v>167919</v>
      </c>
      <c r="C67436" s="1" t="s">
        <v>33044</v>
      </c>
      <c r="D67436" s="2">
        <v>43072.610775462963</v>
      </c>
      <c r="E67436" s="2">
        <v>43072.621863425928</v>
      </c>
      <c r="F67436" s="2">
        <v>43077.803541666668</v>
      </c>
      <c r="G67436" s="2">
        <v>43080.519525462965</v>
      </c>
      <c r="H67436" s="2">
        <v>43089</v>
      </c>
    </row>
    <row r="67437" spans="1:8" x14ac:dyDescent="0.25">
      <c r="A67437" s="1" t="s">
        <v>167920</v>
      </c>
      <c r="B67437" s="1" t="s">
        <v>167921</v>
      </c>
      <c r="C67437" s="1" t="s">
        <v>33044</v>
      </c>
      <c r="D67437" s="2">
        <v>43183.606446759259</v>
      </c>
      <c r="E67437" s="2">
        <v>43183.616875</v>
      </c>
      <c r="F67437" s="2">
        <v>43194.075624999998</v>
      </c>
      <c r="G67437" s="2">
        <v>43218.07136574074</v>
      </c>
      <c r="H67437" s="2">
        <v>43238</v>
      </c>
    </row>
    <row r="67438" spans="1:8" x14ac:dyDescent="0.25">
      <c r="A67438" s="1" t="s">
        <v>167922</v>
      </c>
      <c r="B67438" s="1" t="s">
        <v>167923</v>
      </c>
      <c r="C67438" s="1" t="s">
        <v>33044</v>
      </c>
      <c r="D67438" s="2">
        <v>43020.463136574072</v>
      </c>
      <c r="E67438" s="2">
        <v>43020.476493055554</v>
      </c>
      <c r="F67438" s="2">
        <v>43021.948564814818</v>
      </c>
      <c r="G67438" s="2">
        <v>43027.822187500002</v>
      </c>
      <c r="H67438" s="2">
        <v>43045</v>
      </c>
    </row>
    <row r="67439" spans="1:8" x14ac:dyDescent="0.25">
      <c r="A67439" s="1" t="s">
        <v>167924</v>
      </c>
      <c r="B67439" s="1" t="s">
        <v>167925</v>
      </c>
      <c r="C67439" s="1" t="s">
        <v>33044</v>
      </c>
      <c r="D67439" s="2">
        <v>43223.488391203704</v>
      </c>
      <c r="E67439" s="2">
        <v>43224.119143518517</v>
      </c>
      <c r="F67439" s="2">
        <v>43224.638194444444</v>
      </c>
      <c r="G67439" s="2">
        <v>43237.837951388887</v>
      </c>
      <c r="H67439" s="2">
        <v>43250</v>
      </c>
    </row>
    <row r="67440" spans="1:8" x14ac:dyDescent="0.25">
      <c r="A67440" s="1" t="s">
        <v>167926</v>
      </c>
      <c r="B67440" s="1" t="s">
        <v>167927</v>
      </c>
      <c r="C67440" s="1" t="s">
        <v>33044</v>
      </c>
      <c r="D67440" s="2">
        <v>43112.598819444444</v>
      </c>
      <c r="E67440" s="2">
        <v>43112.605879629627</v>
      </c>
      <c r="F67440" s="2">
        <v>43117.106874999998</v>
      </c>
      <c r="G67440" s="2">
        <v>43125.881365740737</v>
      </c>
      <c r="H67440" s="2">
        <v>43145</v>
      </c>
    </row>
    <row r="67441" spans="1:8" x14ac:dyDescent="0.25">
      <c r="A67441" s="1" t="s">
        <v>167928</v>
      </c>
      <c r="B67441" s="1" t="s">
        <v>167929</v>
      </c>
      <c r="C67441" s="1" t="s">
        <v>33044</v>
      </c>
      <c r="D67441" s="2">
        <v>43159.410497685189</v>
      </c>
      <c r="E67441" s="2">
        <v>43160.60423611111</v>
      </c>
      <c r="F67441" s="2">
        <v>43161.865624999999</v>
      </c>
      <c r="G67441" s="2">
        <v>43168.709270833337</v>
      </c>
      <c r="H67441" s="2">
        <v>43178</v>
      </c>
    </row>
    <row r="67442" spans="1:8" x14ac:dyDescent="0.25">
      <c r="A67442" s="1" t="s">
        <v>167930</v>
      </c>
      <c r="B67442" s="1" t="s">
        <v>167931</v>
      </c>
      <c r="C67442" s="1" t="s">
        <v>33044</v>
      </c>
      <c r="D67442" s="2">
        <v>42867.605555555558</v>
      </c>
      <c r="E67442" s="2">
        <v>42867.613182870373</v>
      </c>
      <c r="F67442" s="2">
        <v>42870.486574074072</v>
      </c>
      <c r="G67442" s="2">
        <v>42884.194456018522</v>
      </c>
      <c r="H67442" s="2">
        <v>42900</v>
      </c>
    </row>
    <row r="67443" spans="1:8" x14ac:dyDescent="0.25">
      <c r="A67443" s="1" t="s">
        <v>167932</v>
      </c>
      <c r="B67443" s="1" t="s">
        <v>167933</v>
      </c>
      <c r="C67443" s="1" t="s">
        <v>33044</v>
      </c>
      <c r="D67443" s="2">
        <v>43080.888298611113</v>
      </c>
      <c r="E67443" s="2">
        <v>43080.898738425924</v>
      </c>
      <c r="F67443" s="2">
        <v>43081.915810185186</v>
      </c>
      <c r="G67443" s="2">
        <v>43091.55064814815</v>
      </c>
      <c r="H67443" s="2">
        <v>43108</v>
      </c>
    </row>
    <row r="67444" spans="1:8" x14ac:dyDescent="0.25">
      <c r="A67444" s="1" t="s">
        <v>167934</v>
      </c>
      <c r="B67444" s="1" t="s">
        <v>167935</v>
      </c>
      <c r="C67444" s="1" t="s">
        <v>33044</v>
      </c>
      <c r="D67444" s="2">
        <v>43102.460729166669</v>
      </c>
      <c r="E67444" s="2">
        <v>43103.410034722219</v>
      </c>
      <c r="F67444" s="2">
        <v>43109.507233796299</v>
      </c>
      <c r="G67444" s="2">
        <v>43125.770069444443</v>
      </c>
      <c r="H67444" s="2">
        <v>43131</v>
      </c>
    </row>
    <row r="67445" spans="1:8" x14ac:dyDescent="0.25">
      <c r="A67445" s="1" t="s">
        <v>167936</v>
      </c>
      <c r="B67445" s="1" t="s">
        <v>167937</v>
      </c>
      <c r="C67445" s="1" t="s">
        <v>33044</v>
      </c>
      <c r="D67445" s="2">
        <v>43084.976354166669</v>
      </c>
      <c r="E67445" s="2">
        <v>43084.981527777774</v>
      </c>
      <c r="F67445" s="2">
        <v>43088.928506944445</v>
      </c>
      <c r="G67445" s="2">
        <v>43132.707407407404</v>
      </c>
      <c r="H67445" s="2">
        <v>43116</v>
      </c>
    </row>
    <row r="67446" spans="1:8" x14ac:dyDescent="0.25">
      <c r="A67446" s="1" t="s">
        <v>167938</v>
      </c>
      <c r="B67446" s="1" t="s">
        <v>167939</v>
      </c>
      <c r="C67446" s="1" t="s">
        <v>33044</v>
      </c>
      <c r="D67446" s="2">
        <v>43240.967939814815</v>
      </c>
      <c r="E67446" s="2">
        <v>43242.094259259262</v>
      </c>
      <c r="F67446" s="2">
        <v>43244.620833333334</v>
      </c>
      <c r="G67446" s="2">
        <v>43259.676898148151</v>
      </c>
      <c r="H67446" s="2">
        <v>43262</v>
      </c>
    </row>
    <row r="67447" spans="1:8" x14ac:dyDescent="0.25">
      <c r="A67447" s="1" t="s">
        <v>167940</v>
      </c>
      <c r="B67447" s="1" t="s">
        <v>167941</v>
      </c>
      <c r="C67447" s="1" t="s">
        <v>33044</v>
      </c>
      <c r="D67447" s="2">
        <v>43146.602997685186</v>
      </c>
      <c r="E67447" s="2">
        <v>43147.32435185185</v>
      </c>
      <c r="F67447" s="2">
        <v>43150.967546296299</v>
      </c>
      <c r="G67447" s="2">
        <v>43176.683761574073</v>
      </c>
      <c r="H67447" s="2">
        <v>43175</v>
      </c>
    </row>
    <row r="67448" spans="1:8" x14ac:dyDescent="0.25">
      <c r="A67448" s="1" t="s">
        <v>167942</v>
      </c>
      <c r="B67448" s="1" t="s">
        <v>167943</v>
      </c>
      <c r="C67448" s="1" t="s">
        <v>33044</v>
      </c>
      <c r="D67448" s="2">
        <v>43224.709745370368</v>
      </c>
      <c r="E67448" s="2">
        <v>43224.715555555558</v>
      </c>
      <c r="F67448" s="2">
        <v>43225.395833333336</v>
      </c>
      <c r="G67448" s="2">
        <v>43231.953136574077</v>
      </c>
      <c r="H67448" s="2">
        <v>43257</v>
      </c>
    </row>
    <row r="67449" spans="1:8" x14ac:dyDescent="0.25">
      <c r="A67449" s="1" t="s">
        <v>167944</v>
      </c>
      <c r="B67449" s="1" t="s">
        <v>167945</v>
      </c>
      <c r="C67449" s="1" t="s">
        <v>33134</v>
      </c>
      <c r="D67449" s="2">
        <v>43088.731099537035</v>
      </c>
      <c r="E67449" s="2">
        <v>43088.81391203704</v>
      </c>
      <c r="F67449" s="2">
        <v>43089.715219907404</v>
      </c>
      <c r="G67449" s="2"/>
      <c r="H67449" s="2">
        <v>43117</v>
      </c>
    </row>
    <row r="67450" spans="1:8" x14ac:dyDescent="0.25">
      <c r="A67450" s="1" t="s">
        <v>167946</v>
      </c>
      <c r="B67450" s="1" t="s">
        <v>167947</v>
      </c>
      <c r="C67450" s="1" t="s">
        <v>33044</v>
      </c>
      <c r="D67450" s="2">
        <v>42760.552523148152</v>
      </c>
      <c r="E67450" s="2">
        <v>42760.562615740739</v>
      </c>
      <c r="F67450" s="2">
        <v>42761.50472222222</v>
      </c>
      <c r="G67450" s="2">
        <v>42769.662372685183</v>
      </c>
      <c r="H67450" s="2">
        <v>42788</v>
      </c>
    </row>
    <row r="67451" spans="1:8" x14ac:dyDescent="0.25">
      <c r="A67451" s="1" t="s">
        <v>167948</v>
      </c>
      <c r="B67451" s="1" t="s">
        <v>167949</v>
      </c>
      <c r="C67451" s="1" t="s">
        <v>33044</v>
      </c>
      <c r="D67451" s="2">
        <v>43167.961898148147</v>
      </c>
      <c r="E67451" s="2">
        <v>43168.020937499998</v>
      </c>
      <c r="F67451" s="2">
        <v>43171.795254629629</v>
      </c>
      <c r="G67451" s="2">
        <v>43182.785729166666</v>
      </c>
      <c r="H67451" s="2">
        <v>43195</v>
      </c>
    </row>
    <row r="67452" spans="1:8" x14ac:dyDescent="0.25">
      <c r="A67452" s="1" t="s">
        <v>167950</v>
      </c>
      <c r="B67452" s="1" t="s">
        <v>167951</v>
      </c>
      <c r="C67452" s="1" t="s">
        <v>33044</v>
      </c>
      <c r="D67452" s="2">
        <v>42974.594293981485</v>
      </c>
      <c r="E67452" s="2">
        <v>42974.600856481484</v>
      </c>
      <c r="F67452" s="2">
        <v>42984.89025462963</v>
      </c>
      <c r="G67452" s="2">
        <v>42989.803124999999</v>
      </c>
      <c r="H67452" s="2">
        <v>42992</v>
      </c>
    </row>
    <row r="67453" spans="1:8" x14ac:dyDescent="0.25">
      <c r="A67453" s="1" t="s">
        <v>167952</v>
      </c>
      <c r="B67453" s="1" t="s">
        <v>167953</v>
      </c>
      <c r="C67453" s="1" t="s">
        <v>33044</v>
      </c>
      <c r="D67453" s="2">
        <v>42891.802418981482</v>
      </c>
      <c r="E67453" s="2">
        <v>42891.809178240743</v>
      </c>
      <c r="F67453" s="2">
        <v>42892.605219907404</v>
      </c>
      <c r="G67453" s="2">
        <v>42899.543368055558</v>
      </c>
      <c r="H67453" s="2">
        <v>42914</v>
      </c>
    </row>
    <row r="67454" spans="1:8" x14ac:dyDescent="0.25">
      <c r="A67454" s="1" t="s">
        <v>167954</v>
      </c>
      <c r="B67454" s="1" t="s">
        <v>167955</v>
      </c>
      <c r="C67454" s="1" t="s">
        <v>33044</v>
      </c>
      <c r="D67454" s="2">
        <v>42991.614351851851</v>
      </c>
      <c r="E67454" s="2">
        <v>42991.621874999997</v>
      </c>
      <c r="F67454" s="2">
        <v>42992.720763888887</v>
      </c>
      <c r="G67454" s="2">
        <v>42997.830451388887</v>
      </c>
      <c r="H67454" s="2">
        <v>43011</v>
      </c>
    </row>
    <row r="67455" spans="1:8" x14ac:dyDescent="0.25">
      <c r="A67455" s="1" t="s">
        <v>167956</v>
      </c>
      <c r="B67455" s="1" t="s">
        <v>167957</v>
      </c>
      <c r="C67455" s="1" t="s">
        <v>33044</v>
      </c>
      <c r="D67455" s="2">
        <v>43158.965011574073</v>
      </c>
      <c r="E67455" s="2">
        <v>43158.978067129632</v>
      </c>
      <c r="F67455" s="2">
        <v>43159.807708333334</v>
      </c>
      <c r="G67455" s="2">
        <v>43185.996504629627</v>
      </c>
      <c r="H67455" s="2">
        <v>43186</v>
      </c>
    </row>
    <row r="67456" spans="1:8" x14ac:dyDescent="0.25">
      <c r="A67456" s="1" t="s">
        <v>167958</v>
      </c>
      <c r="B67456" s="1" t="s">
        <v>167959</v>
      </c>
      <c r="C67456" s="1" t="s">
        <v>33044</v>
      </c>
      <c r="D67456" s="2">
        <v>43038.766053240739</v>
      </c>
      <c r="E67456" s="2">
        <v>43038.813668981478</v>
      </c>
      <c r="F67456" s="2">
        <v>43039.725613425922</v>
      </c>
      <c r="G67456" s="2">
        <v>43045.816134259258</v>
      </c>
      <c r="H67456" s="2">
        <v>43053</v>
      </c>
    </row>
    <row r="67457" spans="1:8" x14ac:dyDescent="0.25">
      <c r="A67457" s="1" t="s">
        <v>167960</v>
      </c>
      <c r="B67457" s="1" t="s">
        <v>167961</v>
      </c>
      <c r="C67457" s="1" t="s">
        <v>33044</v>
      </c>
      <c r="D67457" s="2">
        <v>43212.660543981481</v>
      </c>
      <c r="E67457" s="2">
        <v>43214.797696759262</v>
      </c>
      <c r="F67457" s="2">
        <v>43214.739548611113</v>
      </c>
      <c r="G67457" s="2">
        <v>43227.960798611108</v>
      </c>
      <c r="H67457" s="2">
        <v>43231</v>
      </c>
    </row>
    <row r="67458" spans="1:8" x14ac:dyDescent="0.25">
      <c r="A67458" s="1" t="s">
        <v>167962</v>
      </c>
      <c r="B67458" s="1" t="s">
        <v>167963</v>
      </c>
      <c r="C67458" s="1" t="s">
        <v>33044</v>
      </c>
      <c r="D67458" s="2">
        <v>42883.978194444448</v>
      </c>
      <c r="E67458" s="2">
        <v>42885.201620370368</v>
      </c>
      <c r="F67458" s="2">
        <v>42886.666724537034</v>
      </c>
      <c r="G67458" s="2">
        <v>42892.734247685185</v>
      </c>
      <c r="H67458" s="2">
        <v>42907</v>
      </c>
    </row>
    <row r="67459" spans="1:8" x14ac:dyDescent="0.25">
      <c r="A67459" s="1" t="s">
        <v>167964</v>
      </c>
      <c r="B67459" s="1" t="s">
        <v>167965</v>
      </c>
      <c r="C67459" s="1" t="s">
        <v>33044</v>
      </c>
      <c r="D67459" s="2">
        <v>43323.622453703705</v>
      </c>
      <c r="E67459" s="2">
        <v>43323.628668981481</v>
      </c>
      <c r="F67459" s="2">
        <v>43325.513194444444</v>
      </c>
      <c r="G67459" s="2">
        <v>43329.046273148146</v>
      </c>
      <c r="H67459" s="2">
        <v>43335</v>
      </c>
    </row>
    <row r="67460" spans="1:8" x14ac:dyDescent="0.25">
      <c r="A67460" s="1" t="s">
        <v>167966</v>
      </c>
      <c r="B67460" s="1" t="s">
        <v>167967</v>
      </c>
      <c r="C67460" s="1" t="s">
        <v>33044</v>
      </c>
      <c r="D67460" s="2">
        <v>43041.765405092592</v>
      </c>
      <c r="E67460" s="2">
        <v>43041.774814814817</v>
      </c>
      <c r="F67460" s="2">
        <v>43045.846377314818</v>
      </c>
      <c r="G67460" s="2">
        <v>43070.783888888887</v>
      </c>
      <c r="H67460" s="2">
        <v>43067</v>
      </c>
    </row>
    <row r="67461" spans="1:8" x14ac:dyDescent="0.25">
      <c r="A67461" s="1" t="s">
        <v>167968</v>
      </c>
      <c r="B67461" s="1" t="s">
        <v>167969</v>
      </c>
      <c r="C67461" s="1" t="s">
        <v>33044</v>
      </c>
      <c r="D67461" s="2">
        <v>42858.559872685182</v>
      </c>
      <c r="E67461" s="2">
        <v>42858.585023148145</v>
      </c>
      <c r="F67461" s="2">
        <v>42860.364305555559</v>
      </c>
      <c r="G67461" s="2">
        <v>42864.677199074074</v>
      </c>
      <c r="H67461" s="2">
        <v>42899</v>
      </c>
    </row>
    <row r="67462" spans="1:8" x14ac:dyDescent="0.25">
      <c r="A67462" s="1" t="s">
        <v>167970</v>
      </c>
      <c r="B67462" s="1" t="s">
        <v>167971</v>
      </c>
      <c r="C67462" s="1" t="s">
        <v>33044</v>
      </c>
      <c r="D67462" s="2">
        <v>43256.955833333333</v>
      </c>
      <c r="E67462" s="2">
        <v>43257.953703703701</v>
      </c>
      <c r="F67462" s="2">
        <v>43262.37777777778</v>
      </c>
      <c r="G67462" s="2">
        <v>43272.627685185187</v>
      </c>
      <c r="H67462" s="2">
        <v>43299</v>
      </c>
    </row>
    <row r="67463" spans="1:8" x14ac:dyDescent="0.25">
      <c r="A67463" s="1" t="s">
        <v>167972</v>
      </c>
      <c r="B67463" s="1" t="s">
        <v>167973</v>
      </c>
      <c r="C67463" s="1" t="s">
        <v>33044</v>
      </c>
      <c r="D67463" s="2">
        <v>43032.515625</v>
      </c>
      <c r="E67463" s="2">
        <v>43033.089317129627</v>
      </c>
      <c r="F67463" s="2">
        <v>43034.560983796298</v>
      </c>
      <c r="G67463" s="2">
        <v>43045.89738425926</v>
      </c>
      <c r="H67463" s="2">
        <v>43053</v>
      </c>
    </row>
    <row r="67464" spans="1:8" x14ac:dyDescent="0.25">
      <c r="A67464" s="1" t="s">
        <v>167974</v>
      </c>
      <c r="B67464" s="1" t="s">
        <v>167975</v>
      </c>
      <c r="C67464" s="1" t="s">
        <v>33057</v>
      </c>
      <c r="D67464" s="2">
        <v>43316.568402777775</v>
      </c>
      <c r="E67464" s="2">
        <v>43316.600173611114</v>
      </c>
      <c r="F67464" s="2"/>
      <c r="G67464" s="2"/>
      <c r="H67464" s="2">
        <v>43325</v>
      </c>
    </row>
    <row r="67465" spans="1:8" x14ac:dyDescent="0.25">
      <c r="A67465" s="1" t="s">
        <v>167976</v>
      </c>
      <c r="B67465" s="1" t="s">
        <v>167977</v>
      </c>
      <c r="C67465" s="1" t="s">
        <v>33044</v>
      </c>
      <c r="D67465" s="2">
        <v>42938.723854166667</v>
      </c>
      <c r="E67465" s="2">
        <v>42938.732881944445</v>
      </c>
      <c r="F67465" s="2">
        <v>42943.816562499997</v>
      </c>
      <c r="G67465" s="2">
        <v>42963.788622685184</v>
      </c>
      <c r="H67465" s="2">
        <v>42970</v>
      </c>
    </row>
    <row r="67466" spans="1:8" x14ac:dyDescent="0.25">
      <c r="A67466" s="1" t="s">
        <v>167978</v>
      </c>
      <c r="B67466" s="1" t="s">
        <v>167979</v>
      </c>
      <c r="C67466" s="1" t="s">
        <v>33044</v>
      </c>
      <c r="D67466" s="2">
        <v>43075.614050925928</v>
      </c>
      <c r="E67466" s="2">
        <v>43084.445231481484</v>
      </c>
      <c r="F67466" s="2">
        <v>43087.885243055556</v>
      </c>
      <c r="G67466" s="2">
        <v>43090.899201388886</v>
      </c>
      <c r="H67466" s="2">
        <v>43095</v>
      </c>
    </row>
    <row r="67467" spans="1:8" x14ac:dyDescent="0.25">
      <c r="A67467" s="1" t="s">
        <v>167980</v>
      </c>
      <c r="B67467" s="1" t="s">
        <v>167981</v>
      </c>
      <c r="C67467" s="1" t="s">
        <v>33044</v>
      </c>
      <c r="D67467" s="2">
        <v>43226.961539351854</v>
      </c>
      <c r="E67467" s="2">
        <v>43228.816134259258</v>
      </c>
      <c r="F67467" s="2">
        <v>43230.681250000001</v>
      </c>
      <c r="G67467" s="2">
        <v>43234.981076388889</v>
      </c>
      <c r="H67467" s="2">
        <v>43252</v>
      </c>
    </row>
    <row r="67468" spans="1:8" x14ac:dyDescent="0.25">
      <c r="A67468" s="1" t="s">
        <v>167982</v>
      </c>
      <c r="B67468" s="1" t="s">
        <v>167983</v>
      </c>
      <c r="C67468" s="1" t="s">
        <v>33044</v>
      </c>
      <c r="D67468" s="2">
        <v>42920.727731481478</v>
      </c>
      <c r="E67468" s="2">
        <v>42921.733425925922</v>
      </c>
      <c r="F67468" s="2">
        <v>42923.538599537038</v>
      </c>
      <c r="G67468" s="2">
        <v>42940.75708333333</v>
      </c>
      <c r="H67468" s="2">
        <v>42944</v>
      </c>
    </row>
    <row r="67469" spans="1:8" x14ac:dyDescent="0.25">
      <c r="A67469" s="1" t="s">
        <v>167984</v>
      </c>
      <c r="B67469" s="1" t="s">
        <v>167985</v>
      </c>
      <c r="C67469" s="1" t="s">
        <v>33044</v>
      </c>
      <c r="D67469" s="2">
        <v>43035.008645833332</v>
      </c>
      <c r="E67469" s="2">
        <v>43035.018611111111</v>
      </c>
      <c r="F67469" s="2">
        <v>43039.880902777775</v>
      </c>
      <c r="G67469" s="2">
        <v>43054.397499999999</v>
      </c>
      <c r="H67469" s="2">
        <v>43067</v>
      </c>
    </row>
    <row r="67470" spans="1:8" x14ac:dyDescent="0.25">
      <c r="A67470" s="1" t="s">
        <v>167986</v>
      </c>
      <c r="B67470" s="1" t="s">
        <v>167987</v>
      </c>
      <c r="C67470" s="1" t="s">
        <v>33044</v>
      </c>
      <c r="D67470" s="2">
        <v>43254.845451388886</v>
      </c>
      <c r="E67470" s="2">
        <v>43254.855185185188</v>
      </c>
      <c r="F67470" s="2">
        <v>43255.636805555558</v>
      </c>
      <c r="G67470" s="2">
        <v>43260.421284722222</v>
      </c>
      <c r="H67470" s="2">
        <v>43297</v>
      </c>
    </row>
    <row r="67471" spans="1:8" x14ac:dyDescent="0.25">
      <c r="A67471" s="1" t="s">
        <v>167988</v>
      </c>
      <c r="B67471" s="1" t="s">
        <v>167989</v>
      </c>
      <c r="C67471" s="1" t="s">
        <v>33044</v>
      </c>
      <c r="D67471" s="2">
        <v>43331.812800925924</v>
      </c>
      <c r="E67471" s="2">
        <v>43332.538599537038</v>
      </c>
      <c r="F67471" s="2">
        <v>43332.835416666669</v>
      </c>
      <c r="G67471" s="2">
        <v>43333.718495370369</v>
      </c>
      <c r="H67471" s="2">
        <v>43335</v>
      </c>
    </row>
    <row r="67472" spans="1:8" x14ac:dyDescent="0.25">
      <c r="A67472" s="1" t="s">
        <v>167990</v>
      </c>
      <c r="B67472" s="1" t="s">
        <v>167991</v>
      </c>
      <c r="C67472" s="1" t="s">
        <v>33044</v>
      </c>
      <c r="D67472" s="2">
        <v>43067.476215277777</v>
      </c>
      <c r="E67472" s="2">
        <v>43068.096180555556</v>
      </c>
      <c r="F67472" s="2">
        <v>43068.920127314814</v>
      </c>
      <c r="G67472" s="2">
        <v>43078.009606481479</v>
      </c>
      <c r="H67472" s="2">
        <v>43087</v>
      </c>
    </row>
    <row r="67473" spans="1:8" x14ac:dyDescent="0.25">
      <c r="A67473" s="1" t="s">
        <v>167992</v>
      </c>
      <c r="B67473" s="1" t="s">
        <v>167993</v>
      </c>
      <c r="C67473" s="1" t="s">
        <v>33044</v>
      </c>
      <c r="D67473" s="2">
        <v>43126.616053240738</v>
      </c>
      <c r="E67473" s="2">
        <v>43126.624386574076</v>
      </c>
      <c r="F67473" s="2">
        <v>43129.821446759262</v>
      </c>
      <c r="G67473" s="2">
        <v>43133.035775462966</v>
      </c>
      <c r="H67473" s="2">
        <v>43150</v>
      </c>
    </row>
    <row r="67474" spans="1:8" x14ac:dyDescent="0.25">
      <c r="A67474" s="1" t="s">
        <v>167994</v>
      </c>
      <c r="B67474" s="1" t="s">
        <v>167995</v>
      </c>
      <c r="C67474" s="1" t="s">
        <v>33044</v>
      </c>
      <c r="D67474" s="2">
        <v>42788.358495370368</v>
      </c>
      <c r="E67474" s="2">
        <v>42790.113263888888</v>
      </c>
      <c r="F67474" s="2">
        <v>42790.451574074075</v>
      </c>
      <c r="G67474" s="2">
        <v>42796.505543981482</v>
      </c>
      <c r="H67474" s="2">
        <v>42821</v>
      </c>
    </row>
    <row r="67475" spans="1:8" x14ac:dyDescent="0.25">
      <c r="A67475" s="1" t="s">
        <v>167996</v>
      </c>
      <c r="B67475" s="1" t="s">
        <v>167997</v>
      </c>
      <c r="C67475" s="1" t="s">
        <v>33044</v>
      </c>
      <c r="D67475" s="2">
        <v>43067.485462962963</v>
      </c>
      <c r="E67475" s="2">
        <v>43067.518958333334</v>
      </c>
      <c r="F67475" s="2">
        <v>43068.837187500001</v>
      </c>
      <c r="G67475" s="2">
        <v>43077.690891203703</v>
      </c>
      <c r="H67475" s="2">
        <v>43089</v>
      </c>
    </row>
    <row r="67476" spans="1:8" x14ac:dyDescent="0.25">
      <c r="A67476" s="1" t="s">
        <v>167998</v>
      </c>
      <c r="B67476" s="1" t="s">
        <v>167999</v>
      </c>
      <c r="C67476" s="1" t="s">
        <v>33044</v>
      </c>
      <c r="D67476" s="2">
        <v>43287.507893518516</v>
      </c>
      <c r="E67476" s="2">
        <v>43287.522291666668</v>
      </c>
      <c r="F67476" s="2">
        <v>43292.579861111109</v>
      </c>
      <c r="G67476" s="2">
        <v>43298.776273148149</v>
      </c>
      <c r="H67476" s="2">
        <v>43314</v>
      </c>
    </row>
    <row r="67477" spans="1:8" x14ac:dyDescent="0.25">
      <c r="A67477" s="1" t="s">
        <v>168000</v>
      </c>
      <c r="B67477" s="1" t="s">
        <v>168001</v>
      </c>
      <c r="C67477" s="1" t="s">
        <v>33044</v>
      </c>
      <c r="D67477" s="2">
        <v>42995.996064814812</v>
      </c>
      <c r="E67477" s="2">
        <v>42996.034826388888</v>
      </c>
      <c r="F67477" s="2">
        <v>42996.814421296294</v>
      </c>
      <c r="G67477" s="2">
        <v>43003.789953703701</v>
      </c>
      <c r="H67477" s="2">
        <v>43013</v>
      </c>
    </row>
    <row r="67478" spans="1:8" x14ac:dyDescent="0.25">
      <c r="A67478" s="1" t="s">
        <v>168002</v>
      </c>
      <c r="B67478" s="1" t="s">
        <v>168003</v>
      </c>
      <c r="C67478" s="1" t="s">
        <v>33044</v>
      </c>
      <c r="D67478" s="2">
        <v>43137.764930555553</v>
      </c>
      <c r="E67478" s="2">
        <v>43138.147314814814</v>
      </c>
      <c r="F67478" s="2">
        <v>43138.948368055557</v>
      </c>
      <c r="G67478" s="2">
        <v>43147.772361111114</v>
      </c>
      <c r="H67478" s="2">
        <v>43172</v>
      </c>
    </row>
    <row r="67479" spans="1:8" x14ac:dyDescent="0.25">
      <c r="A67479" s="1" t="s">
        <v>168004</v>
      </c>
      <c r="B67479" s="1" t="s">
        <v>168005</v>
      </c>
      <c r="C67479" s="1" t="s">
        <v>33044</v>
      </c>
      <c r="D67479" s="2">
        <v>43110.934039351851</v>
      </c>
      <c r="E67479" s="2">
        <v>43110.940520833334</v>
      </c>
      <c r="F67479" s="2">
        <v>43115.753009259257</v>
      </c>
      <c r="G67479" s="2">
        <v>43125.023194444446</v>
      </c>
      <c r="H67479" s="2">
        <v>43133</v>
      </c>
    </row>
    <row r="67480" spans="1:8" x14ac:dyDescent="0.25">
      <c r="A67480" s="1" t="s">
        <v>168006</v>
      </c>
      <c r="B67480" s="1" t="s">
        <v>168007</v>
      </c>
      <c r="C67480" s="1" t="s">
        <v>33044</v>
      </c>
      <c r="D67480" s="2">
        <v>43220.928495370368</v>
      </c>
      <c r="E67480" s="2">
        <v>43221.147673611114</v>
      </c>
      <c r="F67480" s="2">
        <v>43223.302083333336</v>
      </c>
      <c r="G67480" s="2">
        <v>43228.006215277775</v>
      </c>
      <c r="H67480" s="2">
        <v>43231</v>
      </c>
    </row>
    <row r="67481" spans="1:8" x14ac:dyDescent="0.25">
      <c r="A67481" s="1" t="s">
        <v>168008</v>
      </c>
      <c r="B67481" s="1" t="s">
        <v>168009</v>
      </c>
      <c r="C67481" s="1" t="s">
        <v>33044</v>
      </c>
      <c r="D67481" s="2">
        <v>42782.979814814818</v>
      </c>
      <c r="E67481" s="2">
        <v>42782.988356481481</v>
      </c>
      <c r="F67481" s="2">
        <v>42818.535034722219</v>
      </c>
      <c r="G67481" s="2">
        <v>42823.587673611109</v>
      </c>
      <c r="H67481" s="2">
        <v>42809</v>
      </c>
    </row>
    <row r="67482" spans="1:8" x14ac:dyDescent="0.25">
      <c r="A67482" s="1" t="s">
        <v>168010</v>
      </c>
      <c r="B67482" s="1" t="s">
        <v>168011</v>
      </c>
      <c r="C67482" s="1" t="s">
        <v>33044</v>
      </c>
      <c r="D67482" s="2">
        <v>43224.757256944446</v>
      </c>
      <c r="E67482" s="2">
        <v>43228.161712962959</v>
      </c>
      <c r="F67482" s="2">
        <v>43228.43472222222</v>
      </c>
      <c r="G67482" s="2">
        <v>43234.862129629626</v>
      </c>
      <c r="H67482" s="2">
        <v>43243</v>
      </c>
    </row>
    <row r="67483" spans="1:8" x14ac:dyDescent="0.25">
      <c r="A67483" s="1" t="s">
        <v>168012</v>
      </c>
      <c r="B67483" s="1" t="s">
        <v>168013</v>
      </c>
      <c r="C67483" s="1" t="s">
        <v>33044</v>
      </c>
      <c r="D67483" s="2">
        <v>43103.959814814814</v>
      </c>
      <c r="E67483" s="2">
        <v>43104.039409722223</v>
      </c>
      <c r="F67483" s="2">
        <v>43104.942511574074</v>
      </c>
      <c r="G67483" s="2">
        <v>43115.744942129626</v>
      </c>
      <c r="H67483" s="2">
        <v>43133</v>
      </c>
    </row>
    <row r="67484" spans="1:8" x14ac:dyDescent="0.25">
      <c r="A67484" s="1" t="s">
        <v>168014</v>
      </c>
      <c r="B67484" s="1" t="s">
        <v>168015</v>
      </c>
      <c r="C67484" s="1" t="s">
        <v>33044</v>
      </c>
      <c r="D67484" s="2">
        <v>43077.535636574074</v>
      </c>
      <c r="E67484" s="2">
        <v>43077.550312500003</v>
      </c>
      <c r="F67484" s="2">
        <v>43082.851539351854</v>
      </c>
      <c r="G67484" s="2">
        <v>43095.66269675926</v>
      </c>
      <c r="H67484" s="2">
        <v>43108</v>
      </c>
    </row>
    <row r="67485" spans="1:8" x14ac:dyDescent="0.25">
      <c r="A67485" s="1" t="s">
        <v>168016</v>
      </c>
      <c r="B67485" s="1" t="s">
        <v>168017</v>
      </c>
      <c r="C67485" s="1" t="s">
        <v>33044</v>
      </c>
      <c r="D67485" s="2">
        <v>42999.556504629632</v>
      </c>
      <c r="E67485" s="2">
        <v>42999.566261574073</v>
      </c>
      <c r="F67485" s="2">
        <v>43007.826412037037</v>
      </c>
      <c r="G67485" s="2">
        <v>43019.873773148145</v>
      </c>
      <c r="H67485" s="2">
        <v>43042</v>
      </c>
    </row>
    <row r="67486" spans="1:8" x14ac:dyDescent="0.25">
      <c r="A67486" s="1" t="s">
        <v>168018</v>
      </c>
      <c r="B67486" s="1" t="s">
        <v>168019</v>
      </c>
      <c r="C67486" s="1" t="s">
        <v>33044</v>
      </c>
      <c r="D67486" s="2">
        <v>42845.354629629626</v>
      </c>
      <c r="E67486" s="2">
        <v>42850.349675925929</v>
      </c>
      <c r="F67486" s="2">
        <v>42850.557951388888</v>
      </c>
      <c r="G67486" s="2">
        <v>42865.13040509259</v>
      </c>
      <c r="H67486" s="2">
        <v>42873</v>
      </c>
    </row>
    <row r="67487" spans="1:8" x14ac:dyDescent="0.25">
      <c r="A67487" s="1" t="s">
        <v>168020</v>
      </c>
      <c r="B67487" s="1" t="s">
        <v>168021</v>
      </c>
      <c r="C67487" s="1" t="s">
        <v>33044</v>
      </c>
      <c r="D67487" s="2">
        <v>42962.631747685184</v>
      </c>
      <c r="E67487" s="2">
        <v>42964.115127314813</v>
      </c>
      <c r="F67487" s="2">
        <v>42965.810856481483</v>
      </c>
      <c r="G67487" s="2">
        <v>42978.799432870372</v>
      </c>
      <c r="H67487" s="2">
        <v>42991</v>
      </c>
    </row>
    <row r="67488" spans="1:8" x14ac:dyDescent="0.25">
      <c r="A67488" s="1" t="s">
        <v>168022</v>
      </c>
      <c r="B67488" s="1" t="s">
        <v>168023</v>
      </c>
      <c r="C67488" s="1" t="s">
        <v>33044</v>
      </c>
      <c r="D67488" s="2">
        <v>43270.643275462964</v>
      </c>
      <c r="E67488" s="2">
        <v>43271.431620370371</v>
      </c>
      <c r="F67488" s="2">
        <v>43271.603472222225</v>
      </c>
      <c r="G67488" s="2">
        <v>43285.908715277779</v>
      </c>
      <c r="H67488" s="2">
        <v>43298</v>
      </c>
    </row>
    <row r="67489" spans="1:8" x14ac:dyDescent="0.25">
      <c r="A67489" s="1" t="s">
        <v>168024</v>
      </c>
      <c r="B67489" s="1" t="s">
        <v>168025</v>
      </c>
      <c r="C67489" s="1" t="s">
        <v>33303</v>
      </c>
      <c r="D67489" s="2">
        <v>43101.861770833333</v>
      </c>
      <c r="E67489" s="2">
        <v>43101.868333333332</v>
      </c>
      <c r="F67489" s="2"/>
      <c r="G67489" s="2"/>
      <c r="H67489" s="2">
        <v>43133</v>
      </c>
    </row>
    <row r="67490" spans="1:8" x14ac:dyDescent="0.25">
      <c r="A67490" s="1" t="s">
        <v>168026</v>
      </c>
      <c r="B67490" s="1" t="s">
        <v>168027</v>
      </c>
      <c r="C67490" s="1" t="s">
        <v>33044</v>
      </c>
      <c r="D67490" s="2">
        <v>43013.902141203704</v>
      </c>
      <c r="E67490" s="2">
        <v>43013.909270833334</v>
      </c>
      <c r="F67490" s="2">
        <v>43017.509699074071</v>
      </c>
      <c r="G67490" s="2">
        <v>43021.575775462959</v>
      </c>
      <c r="H67490" s="2">
        <v>43130</v>
      </c>
    </row>
    <row r="67491" spans="1:8" x14ac:dyDescent="0.25">
      <c r="A67491" s="1" t="s">
        <v>168028</v>
      </c>
      <c r="B67491" s="1" t="s">
        <v>168029</v>
      </c>
      <c r="C67491" s="1" t="s">
        <v>33044</v>
      </c>
      <c r="D67491" s="2">
        <v>43071.012326388889</v>
      </c>
      <c r="E67491" s="2">
        <v>43071.045312499999</v>
      </c>
      <c r="F67491" s="2">
        <v>43074.807870370372</v>
      </c>
      <c r="G67491" s="2">
        <v>43077.571006944447</v>
      </c>
      <c r="H67491" s="2">
        <v>43089</v>
      </c>
    </row>
    <row r="67492" spans="1:8" x14ac:dyDescent="0.25">
      <c r="A67492" s="1" t="s">
        <v>168030</v>
      </c>
      <c r="B67492" s="1" t="s">
        <v>168031</v>
      </c>
      <c r="C67492" s="1" t="s">
        <v>33044</v>
      </c>
      <c r="D67492" s="2">
        <v>43307.373668981483</v>
      </c>
      <c r="E67492" s="2">
        <v>43308.094085648147</v>
      </c>
      <c r="F67492" s="2">
        <v>43311.53125</v>
      </c>
      <c r="G67492" s="2">
        <v>43312.550474537034</v>
      </c>
      <c r="H67492" s="2">
        <v>43318</v>
      </c>
    </row>
    <row r="67493" spans="1:8" x14ac:dyDescent="0.25">
      <c r="A67493" s="1" t="s">
        <v>168032</v>
      </c>
      <c r="B67493" s="1" t="s">
        <v>168033</v>
      </c>
      <c r="C67493" s="1" t="s">
        <v>33303</v>
      </c>
      <c r="D67493" s="2">
        <v>43046.753564814811</v>
      </c>
      <c r="E67493" s="2">
        <v>43047.143506944441</v>
      </c>
      <c r="F67493" s="2"/>
      <c r="G67493" s="2"/>
      <c r="H67493" s="2">
        <v>43069</v>
      </c>
    </row>
    <row r="67494" spans="1:8" x14ac:dyDescent="0.25">
      <c r="A67494" s="1" t="s">
        <v>168034</v>
      </c>
      <c r="B67494" s="1" t="s">
        <v>168035</v>
      </c>
      <c r="C67494" s="1" t="s">
        <v>33044</v>
      </c>
      <c r="D67494" s="2">
        <v>43306.681701388887</v>
      </c>
      <c r="E67494" s="2">
        <v>43307.142523148148</v>
      </c>
      <c r="F67494" s="2">
        <v>43307.51458333333</v>
      </c>
      <c r="G67494" s="2">
        <v>43320.032395833332</v>
      </c>
      <c r="H67494" s="2">
        <v>43329</v>
      </c>
    </row>
    <row r="67495" spans="1:8" x14ac:dyDescent="0.25">
      <c r="A67495" s="1" t="s">
        <v>168036</v>
      </c>
      <c r="B67495" s="1" t="s">
        <v>168037</v>
      </c>
      <c r="C67495" s="1" t="s">
        <v>33044</v>
      </c>
      <c r="D67495" s="2">
        <v>43157.662777777776</v>
      </c>
      <c r="E67495" s="2">
        <v>43157.677546296298</v>
      </c>
      <c r="F67495" s="2">
        <v>43168.920752314814</v>
      </c>
      <c r="G67495" s="2">
        <v>43199.449212962965</v>
      </c>
      <c r="H67495" s="2">
        <v>43188</v>
      </c>
    </row>
    <row r="67496" spans="1:8" x14ac:dyDescent="0.25">
      <c r="A67496" s="1" t="s">
        <v>168038</v>
      </c>
      <c r="B67496" s="1" t="s">
        <v>168039</v>
      </c>
      <c r="C67496" s="1" t="s">
        <v>33044</v>
      </c>
      <c r="D67496" s="2">
        <v>43087.637638888889</v>
      </c>
      <c r="E67496" s="2">
        <v>43087.69127314815</v>
      </c>
      <c r="F67496" s="2">
        <v>43092.00513888889</v>
      </c>
      <c r="G67496" s="2">
        <v>43109.568298611113</v>
      </c>
      <c r="H67496" s="2">
        <v>43117</v>
      </c>
    </row>
    <row r="67497" spans="1:8" x14ac:dyDescent="0.25">
      <c r="A67497" s="1" t="s">
        <v>168040</v>
      </c>
      <c r="B67497" s="1" t="s">
        <v>168041</v>
      </c>
      <c r="C67497" s="1" t="s">
        <v>33134</v>
      </c>
      <c r="D67497" s="2">
        <v>42886.411365740743</v>
      </c>
      <c r="E67497" s="2">
        <v>42886.419004629628</v>
      </c>
      <c r="F67497" s="2">
        <v>42886.664548611108</v>
      </c>
      <c r="G67497" s="2"/>
      <c r="H67497" s="2">
        <v>42912</v>
      </c>
    </row>
    <row r="67498" spans="1:8" x14ac:dyDescent="0.25">
      <c r="A67498" s="1" t="s">
        <v>168042</v>
      </c>
      <c r="B67498" s="1" t="s">
        <v>168043</v>
      </c>
      <c r="C67498" s="1" t="s">
        <v>33044</v>
      </c>
      <c r="D67498" s="2">
        <v>43108.656689814816</v>
      </c>
      <c r="E67498" s="2">
        <v>43108.662731481483</v>
      </c>
      <c r="F67498" s="2">
        <v>43109.981840277775</v>
      </c>
      <c r="G67498" s="2">
        <v>43112.915833333333</v>
      </c>
      <c r="H67498" s="2">
        <v>43138</v>
      </c>
    </row>
    <row r="67499" spans="1:8" x14ac:dyDescent="0.25">
      <c r="A67499" s="1" t="s">
        <v>168044</v>
      </c>
      <c r="B67499" s="1" t="s">
        <v>168045</v>
      </c>
      <c r="C67499" s="1" t="s">
        <v>33044</v>
      </c>
      <c r="D67499" s="2">
        <v>43047.942372685182</v>
      </c>
      <c r="E67499" s="2">
        <v>43047.951701388891</v>
      </c>
      <c r="F67499" s="2">
        <v>43049.864548611113</v>
      </c>
      <c r="G67499" s="2">
        <v>43061.652002314811</v>
      </c>
      <c r="H67499" s="2">
        <v>43067</v>
      </c>
    </row>
    <row r="67500" spans="1:8" x14ac:dyDescent="0.25">
      <c r="A67500" s="1" t="s">
        <v>168046</v>
      </c>
      <c r="B67500" s="1" t="s">
        <v>168047</v>
      </c>
      <c r="C67500" s="1" t="s">
        <v>33044</v>
      </c>
      <c r="D67500" s="2">
        <v>43108.477847222224</v>
      </c>
      <c r="E67500" s="2">
        <v>43108.483032407406</v>
      </c>
      <c r="F67500" s="2">
        <v>43110.849421296298</v>
      </c>
      <c r="G67500" s="2">
        <v>43115.87939814815</v>
      </c>
      <c r="H67500" s="2">
        <v>43131</v>
      </c>
    </row>
    <row r="67501" spans="1:8" x14ac:dyDescent="0.25">
      <c r="A67501" s="1" t="s">
        <v>168048</v>
      </c>
      <c r="B67501" s="1" t="s">
        <v>168049</v>
      </c>
      <c r="C67501" s="1" t="s">
        <v>33044</v>
      </c>
      <c r="D67501" s="2">
        <v>43085.938611111109</v>
      </c>
      <c r="E67501" s="2">
        <v>43085.952025462961</v>
      </c>
      <c r="F67501" s="2">
        <v>43087.648148148146</v>
      </c>
      <c r="G67501" s="2">
        <v>43095.685358796298</v>
      </c>
      <c r="H67501" s="2">
        <v>43119</v>
      </c>
    </row>
    <row r="67502" spans="1:8" x14ac:dyDescent="0.25">
      <c r="A67502" s="1" t="s">
        <v>168050</v>
      </c>
      <c r="B67502" s="1" t="s">
        <v>168051</v>
      </c>
      <c r="C67502" s="1" t="s">
        <v>33044</v>
      </c>
      <c r="D67502" s="2">
        <v>42831.983263888891</v>
      </c>
      <c r="E67502" s="2">
        <v>42833.115208333336</v>
      </c>
      <c r="F67502" s="2">
        <v>42838.557789351849</v>
      </c>
      <c r="G67502" s="2">
        <v>42845.61215277778</v>
      </c>
      <c r="H67502" s="2">
        <v>42859</v>
      </c>
    </row>
    <row r="67503" spans="1:8" x14ac:dyDescent="0.25">
      <c r="A67503" s="1" t="s">
        <v>168052</v>
      </c>
      <c r="B67503" s="1" t="s">
        <v>168053</v>
      </c>
      <c r="C67503" s="1" t="s">
        <v>33044</v>
      </c>
      <c r="D67503" s="2">
        <v>43318.510381944441</v>
      </c>
      <c r="E67503" s="2">
        <v>43319.183842592596</v>
      </c>
      <c r="F67503" s="2">
        <v>43319.663888888892</v>
      </c>
      <c r="G67503" s="2">
        <v>43322.952627314815</v>
      </c>
      <c r="H67503" s="2">
        <v>43325</v>
      </c>
    </row>
    <row r="67504" spans="1:8" x14ac:dyDescent="0.25">
      <c r="A67504" s="1" t="s">
        <v>168054</v>
      </c>
      <c r="B67504" s="1" t="s">
        <v>168055</v>
      </c>
      <c r="C67504" s="1" t="s">
        <v>33044</v>
      </c>
      <c r="D67504" s="2">
        <v>43217.83085648148</v>
      </c>
      <c r="E67504" s="2">
        <v>43218.827175925922</v>
      </c>
      <c r="F67504" s="2">
        <v>43220.631249999999</v>
      </c>
      <c r="G67504" s="2">
        <v>43228.475312499999</v>
      </c>
      <c r="H67504" s="2">
        <v>43231</v>
      </c>
    </row>
    <row r="67505" spans="1:8" x14ac:dyDescent="0.25">
      <c r="A67505" s="1" t="s">
        <v>168056</v>
      </c>
      <c r="B67505" s="1" t="s">
        <v>168057</v>
      </c>
      <c r="C67505" s="1" t="s">
        <v>33044</v>
      </c>
      <c r="D67505" s="2">
        <v>43320.581875000003</v>
      </c>
      <c r="E67505" s="2">
        <v>43320.590462962966</v>
      </c>
      <c r="F67505" s="2">
        <v>43321.552083333336</v>
      </c>
      <c r="G67505" s="2">
        <v>43327.646469907406</v>
      </c>
      <c r="H67505" s="2">
        <v>43335</v>
      </c>
    </row>
    <row r="67506" spans="1:8" x14ac:dyDescent="0.25">
      <c r="A67506" s="1" t="s">
        <v>168058</v>
      </c>
      <c r="B67506" s="1" t="s">
        <v>168059</v>
      </c>
      <c r="C67506" s="1" t="s">
        <v>33044</v>
      </c>
      <c r="D67506" s="2">
        <v>43151.753831018519</v>
      </c>
      <c r="E67506" s="2">
        <v>43153.094143518516</v>
      </c>
      <c r="F67506" s="2">
        <v>43153.849664351852</v>
      </c>
      <c r="G67506" s="2">
        <v>43165.015104166669</v>
      </c>
      <c r="H67506" s="2">
        <v>43175</v>
      </c>
    </row>
    <row r="67507" spans="1:8" x14ac:dyDescent="0.25">
      <c r="A67507" s="1" t="s">
        <v>168060</v>
      </c>
      <c r="B67507" s="1" t="s">
        <v>168061</v>
      </c>
      <c r="C67507" s="1" t="s">
        <v>33044</v>
      </c>
      <c r="D67507" s="2">
        <v>42979.439768518518</v>
      </c>
      <c r="E67507" s="2">
        <v>42980.448078703703</v>
      </c>
      <c r="F67507" s="2">
        <v>42983.773263888892</v>
      </c>
      <c r="G67507" s="2">
        <v>42990.855509259258</v>
      </c>
      <c r="H67507" s="2">
        <v>42998</v>
      </c>
    </row>
    <row r="67508" spans="1:8" x14ac:dyDescent="0.25">
      <c r="A67508" s="1" t="s">
        <v>168062</v>
      </c>
      <c r="B67508" s="1" t="s">
        <v>168063</v>
      </c>
      <c r="C67508" s="1" t="s">
        <v>33044</v>
      </c>
      <c r="D67508" s="2">
        <v>43298.939826388887</v>
      </c>
      <c r="E67508" s="2">
        <v>43300.19121527778</v>
      </c>
      <c r="F67508" s="2">
        <v>43300.51666666667</v>
      </c>
      <c r="G67508" s="2">
        <v>43313.486516203702</v>
      </c>
      <c r="H67508" s="2">
        <v>43318</v>
      </c>
    </row>
    <row r="67509" spans="1:8" x14ac:dyDescent="0.25">
      <c r="A67509" s="1" t="s">
        <v>168064</v>
      </c>
      <c r="B67509" s="1" t="s">
        <v>168065</v>
      </c>
      <c r="C67509" s="1" t="s">
        <v>33044</v>
      </c>
      <c r="D67509" s="2">
        <v>43161.611527777779</v>
      </c>
      <c r="E67509" s="2">
        <v>43161.622314814813</v>
      </c>
      <c r="F67509" s="2">
        <v>43165.973680555559</v>
      </c>
      <c r="G67509" s="2">
        <v>43195.804398148146</v>
      </c>
      <c r="H67509" s="2">
        <v>43194</v>
      </c>
    </row>
    <row r="67510" spans="1:8" x14ac:dyDescent="0.25">
      <c r="A67510" s="1" t="s">
        <v>168066</v>
      </c>
      <c r="B67510" s="1" t="s">
        <v>168067</v>
      </c>
      <c r="C67510" s="1" t="s">
        <v>33044</v>
      </c>
      <c r="D67510" s="2">
        <v>43016.531817129631</v>
      </c>
      <c r="E67510" s="2">
        <v>43016.539259259262</v>
      </c>
      <c r="F67510" s="2">
        <v>43017.911979166667</v>
      </c>
      <c r="G67510" s="2">
        <v>43029.558159722219</v>
      </c>
      <c r="H67510" s="2">
        <v>43039</v>
      </c>
    </row>
    <row r="67511" spans="1:8" x14ac:dyDescent="0.25">
      <c r="A67511" s="1" t="s">
        <v>168068</v>
      </c>
      <c r="B67511" s="1" t="s">
        <v>168069</v>
      </c>
      <c r="C67511" s="1" t="s">
        <v>33044</v>
      </c>
      <c r="D67511" s="2">
        <v>43279.587129629632</v>
      </c>
      <c r="E67511" s="2">
        <v>43280.107858796298</v>
      </c>
      <c r="F67511" s="2">
        <v>43280.648611111108</v>
      </c>
      <c r="G67511" s="2">
        <v>43286.035486111112</v>
      </c>
      <c r="H67511" s="2">
        <v>43299</v>
      </c>
    </row>
    <row r="67512" spans="1:8" x14ac:dyDescent="0.25">
      <c r="A67512" s="1" t="s">
        <v>168070</v>
      </c>
      <c r="B67512" s="1" t="s">
        <v>168071</v>
      </c>
      <c r="C67512" s="1" t="s">
        <v>33044</v>
      </c>
      <c r="D67512" s="2">
        <v>43333.948587962965</v>
      </c>
      <c r="E67512" s="2">
        <v>43333.961354166669</v>
      </c>
      <c r="F67512" s="2">
        <v>43334.571527777778</v>
      </c>
      <c r="G67512" s="2">
        <v>43335.515532407408</v>
      </c>
      <c r="H67512" s="2">
        <v>43336</v>
      </c>
    </row>
    <row r="67513" spans="1:8" x14ac:dyDescent="0.25">
      <c r="A67513" s="1" t="s">
        <v>168072</v>
      </c>
      <c r="B67513" s="1" t="s">
        <v>168073</v>
      </c>
      <c r="C67513" s="1" t="s">
        <v>33044</v>
      </c>
      <c r="D67513" s="2">
        <v>43325.960949074077</v>
      </c>
      <c r="E67513" s="2">
        <v>43325.968946759262</v>
      </c>
      <c r="F67513" s="2">
        <v>43327.43472222222</v>
      </c>
      <c r="G67513" s="2">
        <v>43334.91070601852</v>
      </c>
      <c r="H67513" s="2">
        <v>43361</v>
      </c>
    </row>
    <row r="67514" spans="1:8" x14ac:dyDescent="0.25">
      <c r="A67514" s="1" t="s">
        <v>168074</v>
      </c>
      <c r="B67514" s="1" t="s">
        <v>168075</v>
      </c>
      <c r="C67514" s="1" t="s">
        <v>33044</v>
      </c>
      <c r="D67514" s="2">
        <v>43082.707372685189</v>
      </c>
      <c r="E67514" s="2">
        <v>43082.738287037035</v>
      </c>
      <c r="F67514" s="2">
        <v>43087.846319444441</v>
      </c>
      <c r="G67514" s="2">
        <v>43089.676712962966</v>
      </c>
      <c r="H67514" s="2">
        <v>43102</v>
      </c>
    </row>
    <row r="67515" spans="1:8" x14ac:dyDescent="0.25">
      <c r="A67515" s="1" t="s">
        <v>168076</v>
      </c>
      <c r="B67515" s="1" t="s">
        <v>168077</v>
      </c>
      <c r="C67515" s="1" t="s">
        <v>33044</v>
      </c>
      <c r="D67515" s="2">
        <v>43235.665462962963</v>
      </c>
      <c r="E67515" s="2">
        <v>43235.677569444444</v>
      </c>
      <c r="F67515" s="2">
        <v>43236.634722222225</v>
      </c>
      <c r="G67515" s="2">
        <v>43242.480787037035</v>
      </c>
      <c r="H67515" s="2">
        <v>43255</v>
      </c>
    </row>
    <row r="67516" spans="1:8" x14ac:dyDescent="0.25">
      <c r="A67516" s="1" t="s">
        <v>168078</v>
      </c>
      <c r="B67516" s="1" t="s">
        <v>168079</v>
      </c>
      <c r="C67516" s="1" t="s">
        <v>33044</v>
      </c>
      <c r="D67516" s="2">
        <v>43113.857812499999</v>
      </c>
      <c r="E67516" s="2">
        <v>43113.867893518516</v>
      </c>
      <c r="F67516" s="2">
        <v>43115.70621527778</v>
      </c>
      <c r="G67516" s="2">
        <v>43129.910624999997</v>
      </c>
      <c r="H67516" s="2">
        <v>43145</v>
      </c>
    </row>
    <row r="67517" spans="1:8" x14ac:dyDescent="0.25">
      <c r="A67517" s="1" t="s">
        <v>168080</v>
      </c>
      <c r="B67517" s="1" t="s">
        <v>168081</v>
      </c>
      <c r="C67517" s="1" t="s">
        <v>33044</v>
      </c>
      <c r="D67517" s="2">
        <v>42872.576296296298</v>
      </c>
      <c r="E67517" s="2">
        <v>42873.566168981481</v>
      </c>
      <c r="F67517" s="2">
        <v>42874.394247685188</v>
      </c>
      <c r="G67517" s="2">
        <v>42877.470011574071</v>
      </c>
      <c r="H67517" s="2">
        <v>42885</v>
      </c>
    </row>
    <row r="67518" spans="1:8" x14ac:dyDescent="0.25">
      <c r="A67518" s="1" t="s">
        <v>168082</v>
      </c>
      <c r="B67518" s="1" t="s">
        <v>168083</v>
      </c>
      <c r="C67518" s="1" t="s">
        <v>33044</v>
      </c>
      <c r="D67518" s="2">
        <v>43152.707916666666</v>
      </c>
      <c r="E67518" s="2">
        <v>43152.715752314813</v>
      </c>
      <c r="F67518" s="2">
        <v>43154.005370370367</v>
      </c>
      <c r="G67518" s="2">
        <v>43187.788113425922</v>
      </c>
      <c r="H67518" s="2">
        <v>43181</v>
      </c>
    </row>
    <row r="67519" spans="1:8" x14ac:dyDescent="0.25">
      <c r="A67519" s="1" t="s">
        <v>168084</v>
      </c>
      <c r="B67519" s="1" t="s">
        <v>168085</v>
      </c>
      <c r="C67519" s="1" t="s">
        <v>33044</v>
      </c>
      <c r="D67519" s="2">
        <v>43114.97384259259</v>
      </c>
      <c r="E67519" s="2">
        <v>43115.424305555556</v>
      </c>
      <c r="F67519" s="2">
        <v>43115.725138888891</v>
      </c>
      <c r="G67519" s="2">
        <v>43116.860300925924</v>
      </c>
      <c r="H67519" s="2">
        <v>43130</v>
      </c>
    </row>
    <row r="67520" spans="1:8" x14ac:dyDescent="0.25">
      <c r="A67520" s="1" t="s">
        <v>168086</v>
      </c>
      <c r="B67520" s="1" t="s">
        <v>168087</v>
      </c>
      <c r="C67520" s="1" t="s">
        <v>33044</v>
      </c>
      <c r="D67520" s="2">
        <v>43234.591446759259</v>
      </c>
      <c r="E67520" s="2">
        <v>43235.163842592592</v>
      </c>
      <c r="F67520" s="2">
        <v>43235.502083333333</v>
      </c>
      <c r="G67520" s="2">
        <v>43241.714178240742</v>
      </c>
      <c r="H67520" s="2">
        <v>43258</v>
      </c>
    </row>
    <row r="67521" spans="1:8" x14ac:dyDescent="0.25">
      <c r="A67521" s="1" t="s">
        <v>168088</v>
      </c>
      <c r="B67521" s="1" t="s">
        <v>168089</v>
      </c>
      <c r="C67521" s="1" t="s">
        <v>33044</v>
      </c>
      <c r="D67521" s="2">
        <v>43056.434050925927</v>
      </c>
      <c r="E67521" s="2">
        <v>43056.451990740738</v>
      </c>
      <c r="F67521" s="2">
        <v>43062.946064814816</v>
      </c>
      <c r="G67521" s="2">
        <v>43065.43650462963</v>
      </c>
      <c r="H67521" s="2">
        <v>43069</v>
      </c>
    </row>
    <row r="67522" spans="1:8" x14ac:dyDescent="0.25">
      <c r="A67522" s="1" t="s">
        <v>168090</v>
      </c>
      <c r="B67522" s="1" t="s">
        <v>168091</v>
      </c>
      <c r="C67522" s="1" t="s">
        <v>33044</v>
      </c>
      <c r="D67522" s="2">
        <v>43328.567708333336</v>
      </c>
      <c r="E67522" s="2">
        <v>43328.573101851849</v>
      </c>
      <c r="F67522" s="2">
        <v>43329.656944444447</v>
      </c>
      <c r="G67522" s="2">
        <v>43336.832268518519</v>
      </c>
      <c r="H67522" s="2">
        <v>43349</v>
      </c>
    </row>
    <row r="67523" spans="1:8" x14ac:dyDescent="0.25">
      <c r="A67523" s="1" t="s">
        <v>168092</v>
      </c>
      <c r="B67523" s="1" t="s">
        <v>168093</v>
      </c>
      <c r="C67523" s="1" t="s">
        <v>33044</v>
      </c>
      <c r="D67523" s="2">
        <v>43223.531921296293</v>
      </c>
      <c r="E67523" s="2">
        <v>43224.536064814813</v>
      </c>
      <c r="F67523" s="2">
        <v>43227.584722222222</v>
      </c>
      <c r="G67523" s="2">
        <v>43229.047835648147</v>
      </c>
      <c r="H67523" s="2">
        <v>43241</v>
      </c>
    </row>
    <row r="67524" spans="1:8" x14ac:dyDescent="0.25">
      <c r="A67524" s="1" t="s">
        <v>168094</v>
      </c>
      <c r="B67524" s="1" t="s">
        <v>168095</v>
      </c>
      <c r="C67524" s="1" t="s">
        <v>33044</v>
      </c>
      <c r="D67524" s="2">
        <v>43178.537233796298</v>
      </c>
      <c r="E67524" s="2">
        <v>43178.566435185188</v>
      </c>
      <c r="F67524" s="2">
        <v>43178.968553240738</v>
      </c>
      <c r="G67524" s="2">
        <v>43188.072696759256</v>
      </c>
      <c r="H67524" s="2">
        <v>43199</v>
      </c>
    </row>
    <row r="67525" spans="1:8" x14ac:dyDescent="0.25">
      <c r="A67525" s="1" t="s">
        <v>168096</v>
      </c>
      <c r="B67525" s="1" t="s">
        <v>168097</v>
      </c>
      <c r="C67525" s="1" t="s">
        <v>33044</v>
      </c>
      <c r="D67525" s="2">
        <v>42958.913229166668</v>
      </c>
      <c r="E67525" s="2">
        <v>42958.933252314811</v>
      </c>
      <c r="F67525" s="2">
        <v>42962.540370370371</v>
      </c>
      <c r="G67525" s="2">
        <v>42969.736203703702</v>
      </c>
      <c r="H67525" s="2">
        <v>42982</v>
      </c>
    </row>
    <row r="67526" spans="1:8" x14ac:dyDescent="0.25">
      <c r="A67526" s="1" t="s">
        <v>168098</v>
      </c>
      <c r="B67526" s="1" t="s">
        <v>168099</v>
      </c>
      <c r="C67526" s="1" t="s">
        <v>33044</v>
      </c>
      <c r="D67526" s="2">
        <v>43288.608356481483</v>
      </c>
      <c r="E67526" s="2">
        <v>43292.149537037039</v>
      </c>
      <c r="F67526" s="2">
        <v>43292.520833333336</v>
      </c>
      <c r="G67526" s="2">
        <v>43297.489201388889</v>
      </c>
      <c r="H67526" s="2">
        <v>43306</v>
      </c>
    </row>
    <row r="67527" spans="1:8" x14ac:dyDescent="0.25">
      <c r="A67527" s="1" t="s">
        <v>168100</v>
      </c>
      <c r="B67527" s="1" t="s">
        <v>168101</v>
      </c>
      <c r="C67527" s="1" t="s">
        <v>33044</v>
      </c>
      <c r="D67527" s="2">
        <v>43307.589918981481</v>
      </c>
      <c r="E67527" s="2">
        <v>43307.600381944445</v>
      </c>
      <c r="F67527" s="2">
        <v>43311.588888888888</v>
      </c>
      <c r="G67527" s="2">
        <v>43320.743715277778</v>
      </c>
      <c r="H67527" s="2">
        <v>43329</v>
      </c>
    </row>
    <row r="67528" spans="1:8" x14ac:dyDescent="0.25">
      <c r="A67528" s="1" t="s">
        <v>168102</v>
      </c>
      <c r="B67528" s="1" t="s">
        <v>168103</v>
      </c>
      <c r="C67528" s="1" t="s">
        <v>33044</v>
      </c>
      <c r="D67528" s="2">
        <v>43138.454930555556</v>
      </c>
      <c r="E67528" s="2">
        <v>43139.32640046296</v>
      </c>
      <c r="F67528" s="2">
        <v>43140.033854166664</v>
      </c>
      <c r="G67528" s="2">
        <v>43149.693969907406</v>
      </c>
      <c r="H67528" s="2">
        <v>43164</v>
      </c>
    </row>
    <row r="67529" spans="1:8" x14ac:dyDescent="0.25">
      <c r="A67529" s="1" t="s">
        <v>168104</v>
      </c>
      <c r="B67529" s="1" t="s">
        <v>168105</v>
      </c>
      <c r="C67529" s="1" t="s">
        <v>33044</v>
      </c>
      <c r="D67529" s="2">
        <v>43105.700856481482</v>
      </c>
      <c r="E67529" s="2">
        <v>43105.707233796296</v>
      </c>
      <c r="F67529" s="2">
        <v>43108.66300925926</v>
      </c>
      <c r="G67529" s="2">
        <v>43132.652499999997</v>
      </c>
      <c r="H67529" s="2">
        <v>43139</v>
      </c>
    </row>
    <row r="67530" spans="1:8" x14ac:dyDescent="0.25">
      <c r="A67530" s="1" t="s">
        <v>168106</v>
      </c>
      <c r="B67530" s="1" t="s">
        <v>168107</v>
      </c>
      <c r="C67530" s="1" t="s">
        <v>33044</v>
      </c>
      <c r="D67530" s="2">
        <v>43251.599502314813</v>
      </c>
      <c r="E67530" s="2">
        <v>43251.607743055552</v>
      </c>
      <c r="F67530" s="2">
        <v>43252.612500000003</v>
      </c>
      <c r="G67530" s="2">
        <v>43267.526747685188</v>
      </c>
      <c r="H67530" s="2">
        <v>43293</v>
      </c>
    </row>
    <row r="67531" spans="1:8" x14ac:dyDescent="0.25">
      <c r="A67531" s="1" t="s">
        <v>168108</v>
      </c>
      <c r="B67531" s="1" t="s">
        <v>168109</v>
      </c>
      <c r="C67531" s="1" t="s">
        <v>33044</v>
      </c>
      <c r="D67531" s="2">
        <v>43278.505613425928</v>
      </c>
      <c r="E67531" s="2">
        <v>43279.507685185185</v>
      </c>
      <c r="F67531" s="2">
        <v>43280.518750000003</v>
      </c>
      <c r="G67531" s="2">
        <v>43290.737361111111</v>
      </c>
      <c r="H67531" s="2">
        <v>43319</v>
      </c>
    </row>
    <row r="67532" spans="1:8" x14ac:dyDescent="0.25">
      <c r="A67532" s="1" t="s">
        <v>168110</v>
      </c>
      <c r="B67532" s="1" t="s">
        <v>168111</v>
      </c>
      <c r="C67532" s="1" t="s">
        <v>33044</v>
      </c>
      <c r="D67532" s="2">
        <v>43037.372465277775</v>
      </c>
      <c r="E67532" s="2">
        <v>43037.382118055553</v>
      </c>
      <c r="F67532" s="2">
        <v>43040.820451388892</v>
      </c>
      <c r="G67532" s="2">
        <v>43048.728217592594</v>
      </c>
      <c r="H67532" s="2">
        <v>43067</v>
      </c>
    </row>
    <row r="67533" spans="1:8" x14ac:dyDescent="0.25">
      <c r="A67533" s="1" t="s">
        <v>168112</v>
      </c>
      <c r="B67533" s="1" t="s">
        <v>168113</v>
      </c>
      <c r="C67533" s="1" t="s">
        <v>33044</v>
      </c>
      <c r="D67533" s="2">
        <v>43290.653090277781</v>
      </c>
      <c r="E67533" s="2">
        <v>43292.351238425923</v>
      </c>
      <c r="F67533" s="2">
        <v>43312.600694444445</v>
      </c>
      <c r="G67533" s="2">
        <v>43313.814988425926</v>
      </c>
      <c r="H67533" s="2">
        <v>43307</v>
      </c>
    </row>
    <row r="67534" spans="1:8" x14ac:dyDescent="0.25">
      <c r="A67534" s="1" t="s">
        <v>168114</v>
      </c>
      <c r="B67534" s="1" t="s">
        <v>168115</v>
      </c>
      <c r="C67534" s="1" t="s">
        <v>33044</v>
      </c>
      <c r="D67534" s="2">
        <v>42996.903564814813</v>
      </c>
      <c r="E67534" s="2">
        <v>42998.111331018517</v>
      </c>
      <c r="F67534" s="2">
        <v>42998.902060185188</v>
      </c>
      <c r="G67534" s="2">
        <v>43008.133344907408</v>
      </c>
      <c r="H67534" s="2">
        <v>43013</v>
      </c>
    </row>
    <row r="67535" spans="1:8" x14ac:dyDescent="0.25">
      <c r="A67535" s="1" t="s">
        <v>168116</v>
      </c>
      <c r="B67535" s="1" t="s">
        <v>168117</v>
      </c>
      <c r="C67535" s="1" t="s">
        <v>33044</v>
      </c>
      <c r="D67535" s="2">
        <v>42878.491724537038</v>
      </c>
      <c r="E67535" s="2">
        <v>42878.545092592591</v>
      </c>
      <c r="F67535" s="2">
        <v>42880.40420138889</v>
      </c>
      <c r="G67535" s="2">
        <v>42892.707129629627</v>
      </c>
      <c r="H67535" s="2">
        <v>42905</v>
      </c>
    </row>
    <row r="67536" spans="1:8" x14ac:dyDescent="0.25">
      <c r="A67536" s="1" t="s">
        <v>168118</v>
      </c>
      <c r="B67536" s="1" t="s">
        <v>168119</v>
      </c>
      <c r="C67536" s="1" t="s">
        <v>33044</v>
      </c>
      <c r="D67536" s="2">
        <v>43198.756724537037</v>
      </c>
      <c r="E67536" s="2">
        <v>43198.770740740743</v>
      </c>
      <c r="F67536" s="2">
        <v>43200.633101851854</v>
      </c>
      <c r="G67536" s="2">
        <v>43215.941944444443</v>
      </c>
      <c r="H67536" s="2">
        <v>43224</v>
      </c>
    </row>
    <row r="67537" spans="1:8" x14ac:dyDescent="0.25">
      <c r="A67537" s="1" t="s">
        <v>168120</v>
      </c>
      <c r="B67537" s="1" t="s">
        <v>168121</v>
      </c>
      <c r="C67537" s="1" t="s">
        <v>33044</v>
      </c>
      <c r="D67537" s="2">
        <v>43278.461562500001</v>
      </c>
      <c r="E67537" s="2">
        <v>43278.479641203703</v>
      </c>
      <c r="F67537" s="2">
        <v>43284.494444444441</v>
      </c>
      <c r="G67537" s="2">
        <v>43292.113125000003</v>
      </c>
      <c r="H67537" s="2">
        <v>43304</v>
      </c>
    </row>
    <row r="67538" spans="1:8" x14ac:dyDescent="0.25">
      <c r="A67538" s="1" t="s">
        <v>168122</v>
      </c>
      <c r="B67538" s="1" t="s">
        <v>168123</v>
      </c>
      <c r="C67538" s="1" t="s">
        <v>33044</v>
      </c>
      <c r="D67538" s="2">
        <v>42938.846712962964</v>
      </c>
      <c r="E67538" s="2">
        <v>42938.857847222222</v>
      </c>
      <c r="F67538" s="2">
        <v>42940.57775462963</v>
      </c>
      <c r="G67538" s="2">
        <v>42941.91574074074</v>
      </c>
      <c r="H67538" s="2">
        <v>42958</v>
      </c>
    </row>
    <row r="67539" spans="1:8" x14ac:dyDescent="0.25">
      <c r="A67539" s="1" t="s">
        <v>168124</v>
      </c>
      <c r="B67539" s="1" t="s">
        <v>168125</v>
      </c>
      <c r="C67539" s="1" t="s">
        <v>33044</v>
      </c>
      <c r="D67539" s="2">
        <v>42974.959768518522</v>
      </c>
      <c r="E67539" s="2">
        <v>42976.188101851854</v>
      </c>
      <c r="F67539" s="2">
        <v>42977.696550925924</v>
      </c>
      <c r="G67539" s="2">
        <v>42996.797881944447</v>
      </c>
      <c r="H67539" s="2">
        <v>42997</v>
      </c>
    </row>
    <row r="67540" spans="1:8" x14ac:dyDescent="0.25">
      <c r="A67540" s="1" t="s">
        <v>168126</v>
      </c>
      <c r="B67540" s="1" t="s">
        <v>168127</v>
      </c>
      <c r="C67540" s="1" t="s">
        <v>33044</v>
      </c>
      <c r="D67540" s="2">
        <v>42757.909803240742</v>
      </c>
      <c r="E67540" s="2">
        <v>42757.931886574072</v>
      </c>
      <c r="F67540" s="2">
        <v>42758.643182870372</v>
      </c>
      <c r="G67540" s="2">
        <v>42768.523761574077</v>
      </c>
      <c r="H67540" s="2">
        <v>42802</v>
      </c>
    </row>
    <row r="67541" spans="1:8" x14ac:dyDescent="0.25">
      <c r="A67541" s="1" t="s">
        <v>168128</v>
      </c>
      <c r="B67541" s="1" t="s">
        <v>168129</v>
      </c>
      <c r="C67541" s="1" t="s">
        <v>33044</v>
      </c>
      <c r="D67541" s="2">
        <v>43044.046064814815</v>
      </c>
      <c r="E67541" s="2">
        <v>43045.941655092596</v>
      </c>
      <c r="F67541" s="2">
        <v>43046.793854166666</v>
      </c>
      <c r="G67541" s="2">
        <v>43069.822627314818</v>
      </c>
      <c r="H67541" s="2">
        <v>43081</v>
      </c>
    </row>
    <row r="67542" spans="1:8" x14ac:dyDescent="0.25">
      <c r="A67542" s="1" t="s">
        <v>168130</v>
      </c>
      <c r="B67542" s="1" t="s">
        <v>168131</v>
      </c>
      <c r="C67542" s="1" t="s">
        <v>33044</v>
      </c>
      <c r="D67542" s="2">
        <v>43306.790289351855</v>
      </c>
      <c r="E67542" s="2">
        <v>43306.802175925928</v>
      </c>
      <c r="F67542" s="2">
        <v>43307.445833333331</v>
      </c>
      <c r="G67542" s="2">
        <v>43312.623981481483</v>
      </c>
      <c r="H67542" s="2">
        <v>43320</v>
      </c>
    </row>
    <row r="67543" spans="1:8" x14ac:dyDescent="0.25">
      <c r="A67543" s="1" t="s">
        <v>168132</v>
      </c>
      <c r="B67543" s="1" t="s">
        <v>168133</v>
      </c>
      <c r="C67543" s="1" t="s">
        <v>33044</v>
      </c>
      <c r="D67543" s="2">
        <v>43021.792638888888</v>
      </c>
      <c r="E67543" s="2">
        <v>43021.801701388889</v>
      </c>
      <c r="F67543" s="2">
        <v>43024.894317129627</v>
      </c>
      <c r="G67543" s="2">
        <v>43031.845902777779</v>
      </c>
      <c r="H67543" s="2">
        <v>43040</v>
      </c>
    </row>
    <row r="67544" spans="1:8" x14ac:dyDescent="0.25">
      <c r="A67544" s="1" t="s">
        <v>168134</v>
      </c>
      <c r="B67544" s="1" t="s">
        <v>168135</v>
      </c>
      <c r="C67544" s="1" t="s">
        <v>33044</v>
      </c>
      <c r="D67544" s="2">
        <v>43325.286157407405</v>
      </c>
      <c r="E67544" s="2">
        <v>43325.294675925928</v>
      </c>
      <c r="F67544" s="2">
        <v>43326.520833333336</v>
      </c>
      <c r="G67544" s="2">
        <v>43327.693449074075</v>
      </c>
      <c r="H67544" s="2">
        <v>43334</v>
      </c>
    </row>
    <row r="67545" spans="1:8" x14ac:dyDescent="0.25">
      <c r="A67545" s="1" t="s">
        <v>168136</v>
      </c>
      <c r="B67545" s="1" t="s">
        <v>168137</v>
      </c>
      <c r="C67545" s="1" t="s">
        <v>33044</v>
      </c>
      <c r="D67545" s="2">
        <v>43258.548425925925</v>
      </c>
      <c r="E67545" s="2">
        <v>43260.13417824074</v>
      </c>
      <c r="F67545" s="2">
        <v>43267.248611111114</v>
      </c>
      <c r="G67545" s="2">
        <v>43272.6559837963</v>
      </c>
      <c r="H67545" s="2">
        <v>43277</v>
      </c>
    </row>
    <row r="67546" spans="1:8" x14ac:dyDescent="0.25">
      <c r="A67546" s="1" t="s">
        <v>168138</v>
      </c>
      <c r="B67546" s="1" t="s">
        <v>168139</v>
      </c>
      <c r="C67546" s="1" t="s">
        <v>33044</v>
      </c>
      <c r="D67546" s="2">
        <v>43321.954525462963</v>
      </c>
      <c r="E67546" s="2">
        <v>43321.961909722224</v>
      </c>
      <c r="F67546" s="2">
        <v>43322.476388888892</v>
      </c>
      <c r="G67546" s="2">
        <v>43328.485208333332</v>
      </c>
      <c r="H67546" s="2">
        <v>43335</v>
      </c>
    </row>
    <row r="67547" spans="1:8" x14ac:dyDescent="0.25">
      <c r="A67547" s="1" t="s">
        <v>168140</v>
      </c>
      <c r="B67547" s="1" t="s">
        <v>168141</v>
      </c>
      <c r="C67547" s="1" t="s">
        <v>33044</v>
      </c>
      <c r="D67547" s="2">
        <v>43048.778611111113</v>
      </c>
      <c r="E67547" s="2">
        <v>43049.13003472222</v>
      </c>
      <c r="F67547" s="2">
        <v>43049.887094907404</v>
      </c>
      <c r="G67547" s="2">
        <v>43052.920115740744</v>
      </c>
      <c r="H67547" s="2">
        <v>43062</v>
      </c>
    </row>
    <row r="67548" spans="1:8" x14ac:dyDescent="0.25">
      <c r="A67548" s="1" t="s">
        <v>168142</v>
      </c>
      <c r="B67548" s="1" t="s">
        <v>168143</v>
      </c>
      <c r="C67548" s="1" t="s">
        <v>33044</v>
      </c>
      <c r="D67548" s="2">
        <v>43289.956770833334</v>
      </c>
      <c r="E67548" s="2">
        <v>43291.187743055554</v>
      </c>
      <c r="F67548" s="2">
        <v>43291.620833333334</v>
      </c>
      <c r="G67548" s="2">
        <v>43292.723749999997</v>
      </c>
      <c r="H67548" s="2">
        <v>43300</v>
      </c>
    </row>
    <row r="67549" spans="1:8" x14ac:dyDescent="0.25">
      <c r="A67549" s="1" t="s">
        <v>168144</v>
      </c>
      <c r="B67549" s="1" t="s">
        <v>168145</v>
      </c>
      <c r="C67549" s="1" t="s">
        <v>33044</v>
      </c>
      <c r="D67549" s="2">
        <v>42910.811527777776</v>
      </c>
      <c r="E67549" s="2">
        <v>42913.170648148145</v>
      </c>
      <c r="F67549" s="2">
        <v>42913.627847222226</v>
      </c>
      <c r="G67549" s="2">
        <v>42914.581886574073</v>
      </c>
      <c r="H67549" s="2">
        <v>42923</v>
      </c>
    </row>
    <row r="67550" spans="1:8" x14ac:dyDescent="0.25">
      <c r="A67550" s="1" t="s">
        <v>168146</v>
      </c>
      <c r="B67550" s="1" t="s">
        <v>168147</v>
      </c>
      <c r="C67550" s="1" t="s">
        <v>33044</v>
      </c>
      <c r="D67550" s="2">
        <v>43241.643310185187</v>
      </c>
      <c r="E67550" s="2">
        <v>43241.691793981481</v>
      </c>
      <c r="F67550" s="2">
        <v>43242.648611111108</v>
      </c>
      <c r="G67550" s="2">
        <v>43258.717916666668</v>
      </c>
      <c r="H67550" s="2">
        <v>43258</v>
      </c>
    </row>
    <row r="67551" spans="1:8" x14ac:dyDescent="0.25">
      <c r="A67551" s="1" t="s">
        <v>168148</v>
      </c>
      <c r="B67551" s="1" t="s">
        <v>168149</v>
      </c>
      <c r="C67551" s="1" t="s">
        <v>33044</v>
      </c>
      <c r="D67551" s="2">
        <v>43137.730162037034</v>
      </c>
      <c r="E67551" s="2">
        <v>43137.765370370369</v>
      </c>
      <c r="F67551" s="2">
        <v>43140.89503472222</v>
      </c>
      <c r="G67551" s="2">
        <v>43159.277106481481</v>
      </c>
      <c r="H67551" s="2">
        <v>43168</v>
      </c>
    </row>
    <row r="67552" spans="1:8" x14ac:dyDescent="0.25">
      <c r="A67552" s="1" t="s">
        <v>168150</v>
      </c>
      <c r="B67552" s="1" t="s">
        <v>168151</v>
      </c>
      <c r="C67552" s="1" t="s">
        <v>33044</v>
      </c>
      <c r="D67552" s="2">
        <v>43146.870821759258</v>
      </c>
      <c r="E67552" s="2">
        <v>43146.879629629628</v>
      </c>
      <c r="F67552" s="2">
        <v>43147.809131944443</v>
      </c>
      <c r="G67552" s="2">
        <v>43154.759710648148</v>
      </c>
      <c r="H67552" s="2">
        <v>43171</v>
      </c>
    </row>
    <row r="67553" spans="1:8" x14ac:dyDescent="0.25">
      <c r="A67553" s="1" t="s">
        <v>168152</v>
      </c>
      <c r="B67553" s="1" t="s">
        <v>168153</v>
      </c>
      <c r="C67553" s="1" t="s">
        <v>33044</v>
      </c>
      <c r="D67553" s="2">
        <v>43130.741898148146</v>
      </c>
      <c r="E67553" s="2">
        <v>43130.757337962961</v>
      </c>
      <c r="F67553" s="2">
        <v>43133.592118055552</v>
      </c>
      <c r="G67553" s="2">
        <v>43166.753136574072</v>
      </c>
      <c r="H67553" s="2">
        <v>43161</v>
      </c>
    </row>
    <row r="67554" spans="1:8" x14ac:dyDescent="0.25">
      <c r="A67554" s="1" t="s">
        <v>168154</v>
      </c>
      <c r="B67554" s="1" t="s">
        <v>168155</v>
      </c>
      <c r="C67554" s="1" t="s">
        <v>33044</v>
      </c>
      <c r="D67554" s="2">
        <v>43084.801296296297</v>
      </c>
      <c r="E67554" s="2">
        <v>43088.424131944441</v>
      </c>
      <c r="F67554" s="2">
        <v>43089.831469907411</v>
      </c>
      <c r="G67554" s="2">
        <v>43092.700868055559</v>
      </c>
      <c r="H67554" s="2">
        <v>43105</v>
      </c>
    </row>
    <row r="67555" spans="1:8" x14ac:dyDescent="0.25">
      <c r="A67555" s="1" t="s">
        <v>168156</v>
      </c>
      <c r="B67555" s="1" t="s">
        <v>168157</v>
      </c>
      <c r="C67555" s="1" t="s">
        <v>33044</v>
      </c>
      <c r="D67555" s="2">
        <v>43190.769733796296</v>
      </c>
      <c r="E67555" s="2">
        <v>43193.227812500001</v>
      </c>
      <c r="F67555" s="2">
        <v>43194.738136574073</v>
      </c>
      <c r="G67555" s="2">
        <v>43195.774004629631</v>
      </c>
      <c r="H67555" s="2">
        <v>43202</v>
      </c>
    </row>
    <row r="67556" spans="1:8" x14ac:dyDescent="0.25">
      <c r="A67556" s="1" t="s">
        <v>168158</v>
      </c>
      <c r="B67556" s="1" t="s">
        <v>168159</v>
      </c>
      <c r="C67556" s="1" t="s">
        <v>33044</v>
      </c>
      <c r="D67556" s="2">
        <v>43128.479016203702</v>
      </c>
      <c r="E67556" s="2">
        <v>43128.485648148147</v>
      </c>
      <c r="F67556" s="2">
        <v>43130.011689814812</v>
      </c>
      <c r="G67556" s="2">
        <v>43136.904039351852</v>
      </c>
      <c r="H67556" s="2">
        <v>43165</v>
      </c>
    </row>
    <row r="67557" spans="1:8" x14ac:dyDescent="0.25">
      <c r="A67557" s="1" t="s">
        <v>168160</v>
      </c>
      <c r="B67557" s="1" t="s">
        <v>168161</v>
      </c>
      <c r="C67557" s="1" t="s">
        <v>33044</v>
      </c>
      <c r="D67557" s="2">
        <v>43172.477673611109</v>
      </c>
      <c r="E67557" s="2">
        <v>43172.491412037038</v>
      </c>
      <c r="F67557" s="2">
        <v>43174.508842592593</v>
      </c>
      <c r="G67557" s="2">
        <v>43186.9846875</v>
      </c>
      <c r="H67557" s="2">
        <v>43206</v>
      </c>
    </row>
    <row r="67558" spans="1:8" x14ac:dyDescent="0.25">
      <c r="A67558" s="1" t="s">
        <v>168162</v>
      </c>
      <c r="B67558" s="1" t="s">
        <v>168163</v>
      </c>
      <c r="C67558" s="1" t="s">
        <v>33044</v>
      </c>
      <c r="D67558" s="2">
        <v>43217.617418981485</v>
      </c>
      <c r="E67558" s="2">
        <v>43217.631990740738</v>
      </c>
      <c r="F67558" s="2">
        <v>43223.606944444444</v>
      </c>
      <c r="G67558" s="2">
        <v>43252.693564814814</v>
      </c>
      <c r="H67558" s="2">
        <v>43243</v>
      </c>
    </row>
    <row r="67559" spans="1:8" x14ac:dyDescent="0.25">
      <c r="A67559" s="1" t="s">
        <v>168164</v>
      </c>
      <c r="B67559" s="1" t="s">
        <v>168165</v>
      </c>
      <c r="C67559" s="1" t="s">
        <v>33044</v>
      </c>
      <c r="D67559" s="2">
        <v>43295.580300925925</v>
      </c>
      <c r="E67559" s="2">
        <v>43295.586944444447</v>
      </c>
      <c r="F67559" s="2">
        <v>43298.552083333336</v>
      </c>
      <c r="G67559" s="2">
        <v>43301.689004629632</v>
      </c>
      <c r="H67559" s="2">
        <v>43314</v>
      </c>
    </row>
    <row r="67560" spans="1:8" x14ac:dyDescent="0.25">
      <c r="A67560" s="1" t="s">
        <v>168166</v>
      </c>
      <c r="B67560" s="1" t="s">
        <v>168167</v>
      </c>
      <c r="C67560" s="1" t="s">
        <v>33044</v>
      </c>
      <c r="D67560" s="2">
        <v>43172.323368055557</v>
      </c>
      <c r="E67560" s="2">
        <v>43172.377893518518</v>
      </c>
      <c r="F67560" s="2">
        <v>43172.754027777781</v>
      </c>
      <c r="G67560" s="2">
        <v>43193.624247685184</v>
      </c>
      <c r="H67560" s="2">
        <v>43228</v>
      </c>
    </row>
    <row r="67561" spans="1:8" x14ac:dyDescent="0.25">
      <c r="A67561" s="1" t="s">
        <v>168168</v>
      </c>
      <c r="B67561" s="1" t="s">
        <v>168169</v>
      </c>
      <c r="C67561" s="1" t="s">
        <v>33044</v>
      </c>
      <c r="D67561" s="2">
        <v>43264.979062500002</v>
      </c>
      <c r="E67561" s="2">
        <v>43264.999409722222</v>
      </c>
      <c r="F67561" s="2">
        <v>43270.529166666667</v>
      </c>
      <c r="G67561" s="2">
        <v>43271.8358912037</v>
      </c>
      <c r="H67561" s="2">
        <v>43277</v>
      </c>
    </row>
    <row r="67562" spans="1:8" x14ac:dyDescent="0.25">
      <c r="A67562" s="1" t="s">
        <v>168170</v>
      </c>
      <c r="B67562" s="1" t="s">
        <v>168171</v>
      </c>
      <c r="C67562" s="1" t="s">
        <v>33044</v>
      </c>
      <c r="D67562" s="2">
        <v>43237.915208333332</v>
      </c>
      <c r="E67562" s="2">
        <v>43238.136134259257</v>
      </c>
      <c r="F67562" s="2">
        <v>43238.5</v>
      </c>
      <c r="G67562" s="2">
        <v>43262.749201388891</v>
      </c>
      <c r="H67562" s="2">
        <v>43252</v>
      </c>
    </row>
    <row r="67563" spans="1:8" x14ac:dyDescent="0.25">
      <c r="A67563" s="1" t="s">
        <v>168172</v>
      </c>
      <c r="B67563" s="1" t="s">
        <v>168173</v>
      </c>
      <c r="C67563" s="1" t="s">
        <v>33044</v>
      </c>
      <c r="D67563" s="2">
        <v>43271.556516203702</v>
      </c>
      <c r="E67563" s="2">
        <v>43271.568437499998</v>
      </c>
      <c r="F67563" s="2">
        <v>43272.559027777781</v>
      </c>
      <c r="G67563" s="2">
        <v>43273.987500000003</v>
      </c>
      <c r="H67563" s="2">
        <v>43284</v>
      </c>
    </row>
    <row r="67564" spans="1:8" x14ac:dyDescent="0.25">
      <c r="A67564" s="1" t="s">
        <v>168174</v>
      </c>
      <c r="B67564" s="1" t="s">
        <v>168175</v>
      </c>
      <c r="C67564" s="1" t="s">
        <v>33044</v>
      </c>
      <c r="D67564" s="2">
        <v>43140.812650462962</v>
      </c>
      <c r="E67564" s="2">
        <v>43140.825023148151</v>
      </c>
      <c r="F67564" s="2">
        <v>43146.902199074073</v>
      </c>
      <c r="G67564" s="2">
        <v>43150.947881944441</v>
      </c>
      <c r="H67564" s="2">
        <v>43165</v>
      </c>
    </row>
    <row r="67565" spans="1:8" x14ac:dyDescent="0.25">
      <c r="A67565" s="1" t="s">
        <v>168176</v>
      </c>
      <c r="B67565" s="1" t="s">
        <v>168177</v>
      </c>
      <c r="C67565" s="1" t="s">
        <v>33044</v>
      </c>
      <c r="D67565" s="2">
        <v>43162.830046296294</v>
      </c>
      <c r="E67565" s="2">
        <v>43162.840057870373</v>
      </c>
      <c r="F67565" s="2">
        <v>43164.839513888888</v>
      </c>
      <c r="G67565" s="2">
        <v>43173.743530092594</v>
      </c>
      <c r="H67565" s="2">
        <v>43180</v>
      </c>
    </row>
    <row r="67566" spans="1:8" x14ac:dyDescent="0.25">
      <c r="A67566" s="1" t="s">
        <v>168178</v>
      </c>
      <c r="B67566" s="1" t="s">
        <v>168179</v>
      </c>
      <c r="C67566" s="1" t="s">
        <v>33044</v>
      </c>
      <c r="D67566" s="2">
        <v>43275.464363425926</v>
      </c>
      <c r="E67566" s="2">
        <v>43277.20758101852</v>
      </c>
      <c r="F67566" s="2">
        <v>43277.702777777777</v>
      </c>
      <c r="G67566" s="2">
        <v>43284.682106481479</v>
      </c>
      <c r="H67566" s="2">
        <v>43298</v>
      </c>
    </row>
    <row r="67567" spans="1:8" x14ac:dyDescent="0.25">
      <c r="A67567" s="1" t="s">
        <v>168180</v>
      </c>
      <c r="B67567" s="1" t="s">
        <v>168181</v>
      </c>
      <c r="C67567" s="1" t="s">
        <v>33044</v>
      </c>
      <c r="D67567" s="2">
        <v>43124.774027777778</v>
      </c>
      <c r="E67567" s="2">
        <v>43124.786643518521</v>
      </c>
      <c r="F67567" s="2">
        <v>43125.643368055556</v>
      </c>
      <c r="G67567" s="2">
        <v>43132.894907407404</v>
      </c>
      <c r="H67567" s="2">
        <v>43147</v>
      </c>
    </row>
    <row r="67568" spans="1:8" x14ac:dyDescent="0.25">
      <c r="A67568" s="1" t="s">
        <v>168182</v>
      </c>
      <c r="B67568" s="1" t="s">
        <v>168183</v>
      </c>
      <c r="C67568" s="1" t="s">
        <v>33044</v>
      </c>
      <c r="D67568" s="2">
        <v>42962.673090277778</v>
      </c>
      <c r="E67568" s="2">
        <v>42964.12939814815</v>
      </c>
      <c r="F67568" s="2">
        <v>42964.538148148145</v>
      </c>
      <c r="G67568" s="2">
        <v>42968.894189814811</v>
      </c>
      <c r="H67568" s="2">
        <v>42984</v>
      </c>
    </row>
    <row r="67569" spans="1:8" x14ac:dyDescent="0.25">
      <c r="A67569" s="1" t="s">
        <v>168184</v>
      </c>
      <c r="B67569" s="1" t="s">
        <v>168185</v>
      </c>
      <c r="C67569" s="1" t="s">
        <v>33044</v>
      </c>
      <c r="D67569" s="2">
        <v>43278.575011574074</v>
      </c>
      <c r="E67569" s="2">
        <v>43279.57675925926</v>
      </c>
      <c r="F67569" s="2">
        <v>43280.614583333336</v>
      </c>
      <c r="G67569" s="2">
        <v>43288.731076388889</v>
      </c>
      <c r="H67569" s="2">
        <v>43299</v>
      </c>
    </row>
    <row r="67570" spans="1:8" x14ac:dyDescent="0.25">
      <c r="A67570" s="1" t="s">
        <v>168186</v>
      </c>
      <c r="B67570" s="1" t="s">
        <v>168187</v>
      </c>
      <c r="C67570" s="1" t="s">
        <v>33044</v>
      </c>
      <c r="D67570" s="2">
        <v>42806.474409722221</v>
      </c>
      <c r="E67570" s="2">
        <v>42806.474409722221</v>
      </c>
      <c r="F67570" s="2">
        <v>42807.650138888886</v>
      </c>
      <c r="G67570" s="2">
        <v>42816.515162037038</v>
      </c>
      <c r="H67570" s="2">
        <v>42828</v>
      </c>
    </row>
    <row r="67571" spans="1:8" x14ac:dyDescent="0.25">
      <c r="A67571" s="1" t="s">
        <v>168188</v>
      </c>
      <c r="B67571" s="1" t="s">
        <v>168189</v>
      </c>
      <c r="C67571" s="1" t="s">
        <v>33044</v>
      </c>
      <c r="D67571" s="2">
        <v>43056.822592592594</v>
      </c>
      <c r="E67571" s="2">
        <v>43056.858136574076</v>
      </c>
      <c r="F67571" s="2">
        <v>43060.966168981482</v>
      </c>
      <c r="G67571" s="2">
        <v>43074.974236111113</v>
      </c>
      <c r="H67571" s="2">
        <v>43075</v>
      </c>
    </row>
    <row r="67572" spans="1:8" x14ac:dyDescent="0.25">
      <c r="A67572" s="1" t="s">
        <v>168190</v>
      </c>
      <c r="B67572" s="1" t="s">
        <v>168191</v>
      </c>
      <c r="C67572" s="1" t="s">
        <v>33044</v>
      </c>
      <c r="D67572" s="2">
        <v>43116.504502314812</v>
      </c>
      <c r="E67572" s="2">
        <v>43116.511782407404</v>
      </c>
      <c r="F67572" s="2">
        <v>43116.943043981482</v>
      </c>
      <c r="G67572" s="2">
        <v>43131.907395833332</v>
      </c>
      <c r="H67572" s="2">
        <v>43131</v>
      </c>
    </row>
    <row r="67573" spans="1:8" x14ac:dyDescent="0.25">
      <c r="A67573" s="1" t="s">
        <v>168192</v>
      </c>
      <c r="B67573" s="1" t="s">
        <v>168193</v>
      </c>
      <c r="C67573" s="1" t="s">
        <v>33044</v>
      </c>
      <c r="D67573" s="2">
        <v>43324.826388888891</v>
      </c>
      <c r="E67573" s="2">
        <v>43324.836481481485</v>
      </c>
      <c r="F67573" s="2">
        <v>43328.560416666667</v>
      </c>
      <c r="G67573" s="2">
        <v>43332.857210648152</v>
      </c>
      <c r="H67573" s="2">
        <v>43339</v>
      </c>
    </row>
    <row r="67574" spans="1:8" x14ac:dyDescent="0.25">
      <c r="A67574" s="1" t="s">
        <v>168194</v>
      </c>
      <c r="B67574" s="1" t="s">
        <v>168195</v>
      </c>
      <c r="C67574" s="1" t="s">
        <v>33044</v>
      </c>
      <c r="D67574" s="2">
        <v>43192.90898148148</v>
      </c>
      <c r="E67574" s="2">
        <v>43192.923437500001</v>
      </c>
      <c r="F67574" s="2">
        <v>43194.825486111113</v>
      </c>
      <c r="G67574" s="2">
        <v>43201.887835648151</v>
      </c>
      <c r="H67574" s="2">
        <v>43210</v>
      </c>
    </row>
    <row r="67575" spans="1:8" x14ac:dyDescent="0.25">
      <c r="A67575" s="1" t="s">
        <v>168196</v>
      </c>
      <c r="B67575" s="1" t="s">
        <v>168197</v>
      </c>
      <c r="C67575" s="1" t="s">
        <v>33044</v>
      </c>
      <c r="D67575" s="2">
        <v>43038.888067129628</v>
      </c>
      <c r="E67575" s="2">
        <v>43039.705358796295</v>
      </c>
      <c r="F67575" s="2">
        <v>43042.838576388887</v>
      </c>
      <c r="G67575" s="2">
        <v>43052.846504629626</v>
      </c>
      <c r="H67575" s="2">
        <v>43063</v>
      </c>
    </row>
    <row r="67576" spans="1:8" x14ac:dyDescent="0.25">
      <c r="A67576" s="1" t="s">
        <v>168198</v>
      </c>
      <c r="B67576" s="1" t="s">
        <v>168199</v>
      </c>
      <c r="C67576" s="1" t="s">
        <v>33044</v>
      </c>
      <c r="D67576" s="2">
        <v>43122.523414351854</v>
      </c>
      <c r="E67576" s="2">
        <v>43122.620949074073</v>
      </c>
      <c r="F67576" s="2">
        <v>43131.858993055554</v>
      </c>
      <c r="G67576" s="2">
        <v>43157.828344907408</v>
      </c>
      <c r="H67576" s="2">
        <v>43150</v>
      </c>
    </row>
    <row r="67577" spans="1:8" x14ac:dyDescent="0.25">
      <c r="A67577" s="1" t="s">
        <v>168200</v>
      </c>
      <c r="B67577" s="1" t="s">
        <v>168201</v>
      </c>
      <c r="C67577" s="1" t="s">
        <v>33044</v>
      </c>
      <c r="D67577" s="2">
        <v>43123.393194444441</v>
      </c>
      <c r="E67577" s="2">
        <v>43123.401643518519</v>
      </c>
      <c r="F67577" s="2">
        <v>43124.840057870373</v>
      </c>
      <c r="G67577" s="2">
        <v>43126.614791666667</v>
      </c>
      <c r="H67577" s="2">
        <v>43138</v>
      </c>
    </row>
    <row r="67578" spans="1:8" x14ac:dyDescent="0.25">
      <c r="A67578" s="1" t="s">
        <v>168202</v>
      </c>
      <c r="B67578" s="1" t="s">
        <v>168203</v>
      </c>
      <c r="C67578" s="1" t="s">
        <v>33044</v>
      </c>
      <c r="D67578" s="2">
        <v>42933.481192129628</v>
      </c>
      <c r="E67578" s="2">
        <v>42933.48978009259</v>
      </c>
      <c r="F67578" s="2">
        <v>42935.925358796296</v>
      </c>
      <c r="G67578" s="2">
        <v>42940.415162037039</v>
      </c>
      <c r="H67578" s="2">
        <v>42944</v>
      </c>
    </row>
    <row r="67579" spans="1:8" x14ac:dyDescent="0.25">
      <c r="A67579" s="1" t="s">
        <v>168204</v>
      </c>
      <c r="B67579" s="1" t="s">
        <v>168205</v>
      </c>
      <c r="C67579" s="1" t="s">
        <v>33044</v>
      </c>
      <c r="D67579" s="2">
        <v>42887.433587962965</v>
      </c>
      <c r="E67579" s="2">
        <v>42888.189710648148</v>
      </c>
      <c r="F67579" s="2">
        <v>42891.48165509259</v>
      </c>
      <c r="G67579" s="2">
        <v>42898.693124999998</v>
      </c>
      <c r="H67579" s="2">
        <v>42908</v>
      </c>
    </row>
    <row r="67580" spans="1:8" x14ac:dyDescent="0.25">
      <c r="A67580" s="1" t="s">
        <v>168206</v>
      </c>
      <c r="B67580" s="1" t="s">
        <v>168207</v>
      </c>
      <c r="C67580" s="1" t="s">
        <v>33044</v>
      </c>
      <c r="D67580" s="2">
        <v>43314.704502314817</v>
      </c>
      <c r="E67580" s="2">
        <v>43316.170717592591</v>
      </c>
      <c r="F67580" s="2">
        <v>43319.522916666669</v>
      </c>
      <c r="G67580" s="2">
        <v>43326.814467592594</v>
      </c>
      <c r="H67580" s="2">
        <v>43334</v>
      </c>
    </row>
    <row r="67581" spans="1:8" x14ac:dyDescent="0.25">
      <c r="A67581" s="1" t="s">
        <v>168208</v>
      </c>
      <c r="B67581" s="1" t="s">
        <v>168209</v>
      </c>
      <c r="C67581" s="1" t="s">
        <v>33044</v>
      </c>
      <c r="D67581" s="2">
        <v>43119.959907407407</v>
      </c>
      <c r="E67581" s="2">
        <v>43123.152453703704</v>
      </c>
      <c r="F67581" s="2">
        <v>43125.987673611111</v>
      </c>
      <c r="G67581" s="2">
        <v>43126.557604166665</v>
      </c>
      <c r="H67581" s="2">
        <v>43136</v>
      </c>
    </row>
    <row r="67582" spans="1:8" x14ac:dyDescent="0.25">
      <c r="A67582" s="1" t="s">
        <v>168210</v>
      </c>
      <c r="B67582" s="1" t="s">
        <v>168211</v>
      </c>
      <c r="C67582" s="1" t="s">
        <v>33044</v>
      </c>
      <c r="D67582" s="2">
        <v>43144.993773148148</v>
      </c>
      <c r="E67582" s="2">
        <v>43145.005150462966</v>
      </c>
      <c r="F67582" s="2">
        <v>43146.948923611111</v>
      </c>
      <c r="G67582" s="2">
        <v>43155.513206018521</v>
      </c>
      <c r="H67582" s="2">
        <v>43167</v>
      </c>
    </row>
    <row r="67583" spans="1:8" x14ac:dyDescent="0.25">
      <c r="A67583" s="1" t="s">
        <v>168212</v>
      </c>
      <c r="B67583" s="1" t="s">
        <v>168213</v>
      </c>
      <c r="C67583" s="1" t="s">
        <v>33044</v>
      </c>
      <c r="D67583" s="2">
        <v>42856.539398148147</v>
      </c>
      <c r="E67583" s="2">
        <v>42856.548738425925</v>
      </c>
      <c r="F67583" s="2">
        <v>42870.478194444448</v>
      </c>
      <c r="G67583" s="2">
        <v>42877.48940972222</v>
      </c>
      <c r="H67583" s="2">
        <v>42891</v>
      </c>
    </row>
    <row r="67584" spans="1:8" x14ac:dyDescent="0.25">
      <c r="A67584" s="1" t="s">
        <v>168214</v>
      </c>
      <c r="B67584" s="1" t="s">
        <v>168215</v>
      </c>
      <c r="C67584" s="1" t="s">
        <v>33044</v>
      </c>
      <c r="D67584" s="2">
        <v>42988.459328703706</v>
      </c>
      <c r="E67584" s="2">
        <v>42988.468900462962</v>
      </c>
      <c r="F67584" s="2">
        <v>42989.609930555554</v>
      </c>
      <c r="G67584" s="2">
        <v>42991.809594907405</v>
      </c>
      <c r="H67584" s="2">
        <v>42999</v>
      </c>
    </row>
    <row r="67585" spans="1:8" x14ac:dyDescent="0.25">
      <c r="A67585" s="1" t="s">
        <v>168216</v>
      </c>
      <c r="B67585" s="1" t="s">
        <v>168217</v>
      </c>
      <c r="C67585" s="1" t="s">
        <v>33044</v>
      </c>
      <c r="D67585" s="2">
        <v>43148.46675925926</v>
      </c>
      <c r="E67585" s="2">
        <v>43148.477037037039</v>
      </c>
      <c r="F67585" s="2">
        <v>43158.909131944441</v>
      </c>
      <c r="G67585" s="2">
        <v>43179.862349537034</v>
      </c>
      <c r="H67585" s="2">
        <v>43181</v>
      </c>
    </row>
    <row r="67586" spans="1:8" x14ac:dyDescent="0.25">
      <c r="A67586" s="1" t="s">
        <v>168218</v>
      </c>
      <c r="B67586" s="1" t="s">
        <v>168219</v>
      </c>
      <c r="C67586" s="1" t="s">
        <v>33044</v>
      </c>
      <c r="D67586" s="2">
        <v>42772.713113425925</v>
      </c>
      <c r="E67586" s="2">
        <v>42772.723692129628</v>
      </c>
      <c r="F67586" s="2">
        <v>42779.620625000003</v>
      </c>
      <c r="G67586" s="2">
        <v>42783.901180555556</v>
      </c>
      <c r="H67586" s="2">
        <v>42821</v>
      </c>
    </row>
    <row r="67587" spans="1:8" x14ac:dyDescent="0.25">
      <c r="A67587" s="1" t="s">
        <v>168220</v>
      </c>
      <c r="B67587" s="1" t="s">
        <v>168221</v>
      </c>
      <c r="C67587" s="1" t="s">
        <v>33044</v>
      </c>
      <c r="D67587" s="2">
        <v>42999.642488425925</v>
      </c>
      <c r="E67587" s="2">
        <v>42999.649884259263</v>
      </c>
      <c r="F67587" s="2">
        <v>43006.519363425927</v>
      </c>
      <c r="G67587" s="2">
        <v>43007.716481481482</v>
      </c>
      <c r="H67587" s="2">
        <v>43014</v>
      </c>
    </row>
    <row r="67588" spans="1:8" x14ac:dyDescent="0.25">
      <c r="A67588" s="1" t="s">
        <v>168222</v>
      </c>
      <c r="B67588" s="1" t="s">
        <v>168223</v>
      </c>
      <c r="C67588" s="1" t="s">
        <v>33044</v>
      </c>
      <c r="D67588" s="2">
        <v>43285.73678240741</v>
      </c>
      <c r="E67588" s="2">
        <v>43286.68959490741</v>
      </c>
      <c r="F67588" s="2">
        <v>43286.611111111109</v>
      </c>
      <c r="G67588" s="2">
        <v>43292.556076388886</v>
      </c>
      <c r="H67588" s="2">
        <v>43308</v>
      </c>
    </row>
    <row r="67589" spans="1:8" x14ac:dyDescent="0.25">
      <c r="A67589" s="1" t="s">
        <v>168224</v>
      </c>
      <c r="B67589" s="1" t="s">
        <v>168225</v>
      </c>
      <c r="C67589" s="1" t="s">
        <v>33044</v>
      </c>
      <c r="D67589" s="2">
        <v>42814.46775462963</v>
      </c>
      <c r="E67589" s="2">
        <v>42814.46775462963</v>
      </c>
      <c r="F67589" s="2">
        <v>42814.629618055558</v>
      </c>
      <c r="G67589" s="2">
        <v>42818.838043981479</v>
      </c>
      <c r="H67589" s="2">
        <v>42835</v>
      </c>
    </row>
    <row r="67590" spans="1:8" x14ac:dyDescent="0.25">
      <c r="A67590" s="1" t="s">
        <v>168226</v>
      </c>
      <c r="B67590" s="1" t="s">
        <v>168227</v>
      </c>
      <c r="C67590" s="1" t="s">
        <v>33044</v>
      </c>
      <c r="D67590" s="2">
        <v>43269.639884259261</v>
      </c>
      <c r="E67590" s="2">
        <v>43271.121574074074</v>
      </c>
      <c r="F67590" s="2">
        <v>43272.636805555558</v>
      </c>
      <c r="G67590" s="2">
        <v>43274.533090277779</v>
      </c>
      <c r="H67590" s="2">
        <v>43279</v>
      </c>
    </row>
    <row r="67591" spans="1:8" x14ac:dyDescent="0.25">
      <c r="A67591" s="1" t="s">
        <v>168228</v>
      </c>
      <c r="B67591" s="1" t="s">
        <v>168229</v>
      </c>
      <c r="C67591" s="1" t="s">
        <v>33044</v>
      </c>
      <c r="D67591" s="2">
        <v>43118.523310185185</v>
      </c>
      <c r="E67591" s="2">
        <v>43118.539201388892</v>
      </c>
      <c r="F67591" s="2">
        <v>43123.044374999998</v>
      </c>
      <c r="G67591" s="2">
        <v>43129.74454861111</v>
      </c>
      <c r="H67591" s="2">
        <v>43140</v>
      </c>
    </row>
    <row r="67592" spans="1:8" x14ac:dyDescent="0.25">
      <c r="A67592" s="1" t="s">
        <v>168230</v>
      </c>
      <c r="B67592" s="1" t="s">
        <v>168231</v>
      </c>
      <c r="C67592" s="1" t="s">
        <v>33044</v>
      </c>
      <c r="D67592" s="2">
        <v>43173.874618055554</v>
      </c>
      <c r="E67592" s="2">
        <v>43173.882314814815</v>
      </c>
      <c r="F67592" s="2">
        <v>43179.762048611112</v>
      </c>
      <c r="G67592" s="2">
        <v>43223.908680555556</v>
      </c>
      <c r="H67592" s="2">
        <v>43201</v>
      </c>
    </row>
    <row r="67593" spans="1:8" x14ac:dyDescent="0.25">
      <c r="A67593" s="1" t="s">
        <v>168232</v>
      </c>
      <c r="B67593" s="1" t="s">
        <v>168233</v>
      </c>
      <c r="C67593" s="1" t="s">
        <v>33044</v>
      </c>
      <c r="D67593" s="2">
        <v>42803.067118055558</v>
      </c>
      <c r="E67593" s="2">
        <v>42803.067118055558</v>
      </c>
      <c r="F67593" s="2">
        <v>42804.450011574074</v>
      </c>
      <c r="G67593" s="2">
        <v>42808.545567129629</v>
      </c>
      <c r="H67593" s="2">
        <v>42831</v>
      </c>
    </row>
    <row r="67594" spans="1:8" x14ac:dyDescent="0.25">
      <c r="A67594" s="1" t="s">
        <v>168234</v>
      </c>
      <c r="B67594" s="1" t="s">
        <v>168235</v>
      </c>
      <c r="C67594" s="1" t="s">
        <v>33044</v>
      </c>
      <c r="D67594" s="2">
        <v>43274.926874999997</v>
      </c>
      <c r="E67594" s="2">
        <v>43276.454062500001</v>
      </c>
      <c r="F67594" s="2">
        <v>43277.59652777778</v>
      </c>
      <c r="G67594" s="2">
        <v>43279.806516203702</v>
      </c>
      <c r="H67594" s="2">
        <v>43297</v>
      </c>
    </row>
    <row r="67595" spans="1:8" x14ac:dyDescent="0.25">
      <c r="A67595" s="1" t="s">
        <v>168236</v>
      </c>
      <c r="B67595" s="1" t="s">
        <v>168237</v>
      </c>
      <c r="C67595" s="1" t="s">
        <v>33044</v>
      </c>
      <c r="D67595" s="2">
        <v>43321.373703703706</v>
      </c>
      <c r="E67595" s="2">
        <v>43321.382060185184</v>
      </c>
      <c r="F67595" s="2">
        <v>43321.619444444441</v>
      </c>
      <c r="G67595" s="2">
        <v>43336.654537037037</v>
      </c>
      <c r="H67595" s="2">
        <v>43342</v>
      </c>
    </row>
    <row r="67596" spans="1:8" x14ac:dyDescent="0.25">
      <c r="A67596" s="1" t="s">
        <v>168238</v>
      </c>
      <c r="B67596" s="1" t="s">
        <v>168239</v>
      </c>
      <c r="C67596" s="1" t="s">
        <v>33044</v>
      </c>
      <c r="D67596" s="2">
        <v>42973.644988425927</v>
      </c>
      <c r="E67596" s="2">
        <v>42976.188043981485</v>
      </c>
      <c r="F67596" s="2">
        <v>42978.675555555557</v>
      </c>
      <c r="G67596" s="2">
        <v>42991.799745370372</v>
      </c>
      <c r="H67596" s="2">
        <v>43003</v>
      </c>
    </row>
    <row r="67597" spans="1:8" x14ac:dyDescent="0.25">
      <c r="A67597" s="1" t="s">
        <v>168240</v>
      </c>
      <c r="B67597" s="1" t="s">
        <v>168241</v>
      </c>
      <c r="C67597" s="1" t="s">
        <v>33044</v>
      </c>
      <c r="D67597" s="2">
        <v>42889.648587962962</v>
      </c>
      <c r="E67597" s="2">
        <v>42889.659791666665</v>
      </c>
      <c r="F67597" s="2">
        <v>42893.708414351851</v>
      </c>
      <c r="G67597" s="2">
        <v>42900.599421296298</v>
      </c>
      <c r="H67597" s="2">
        <v>42914</v>
      </c>
    </row>
    <row r="67598" spans="1:8" x14ac:dyDescent="0.25">
      <c r="A67598" s="1" t="s">
        <v>168242</v>
      </c>
      <c r="B67598" s="1" t="s">
        <v>168243</v>
      </c>
      <c r="C67598" s="1" t="s">
        <v>33044</v>
      </c>
      <c r="D67598" s="2">
        <v>43128.598587962966</v>
      </c>
      <c r="E67598" s="2">
        <v>43128.610034722224</v>
      </c>
      <c r="F67598" s="2">
        <v>43136.485289351855</v>
      </c>
      <c r="G67598" s="2">
        <v>43157.700914351852</v>
      </c>
      <c r="H67598" s="2">
        <v>43173</v>
      </c>
    </row>
    <row r="67599" spans="1:8" x14ac:dyDescent="0.25">
      <c r="A67599" s="1" t="s">
        <v>168244</v>
      </c>
      <c r="B67599" s="1" t="s">
        <v>168245</v>
      </c>
      <c r="C67599" s="1" t="s">
        <v>33044</v>
      </c>
      <c r="D67599" s="2">
        <v>43055.827222222222</v>
      </c>
      <c r="E67599" s="2">
        <v>43056.802430555559</v>
      </c>
      <c r="F67599" s="2">
        <v>43059.478356481479</v>
      </c>
      <c r="G67599" s="2">
        <v>43069.657569444447</v>
      </c>
      <c r="H67599" s="2">
        <v>43075</v>
      </c>
    </row>
    <row r="67600" spans="1:8" x14ac:dyDescent="0.25">
      <c r="A67600" s="1" t="s">
        <v>168246</v>
      </c>
      <c r="B67600" s="1" t="s">
        <v>168247</v>
      </c>
      <c r="C67600" s="1" t="s">
        <v>33044</v>
      </c>
      <c r="D67600" s="2">
        <v>42873.78534722222</v>
      </c>
      <c r="E67600" s="2">
        <v>42873.793310185189</v>
      </c>
      <c r="F67600" s="2">
        <v>42874.573680555557</v>
      </c>
      <c r="G67600" s="2">
        <v>42881.407557870371</v>
      </c>
      <c r="H67600" s="2">
        <v>42895</v>
      </c>
    </row>
    <row r="67601" spans="1:8" x14ac:dyDescent="0.25">
      <c r="A67601" s="1" t="s">
        <v>168248</v>
      </c>
      <c r="B67601" s="1" t="s">
        <v>168249</v>
      </c>
      <c r="C67601" s="1" t="s">
        <v>33044</v>
      </c>
      <c r="D67601" s="2">
        <v>42998.329664351855</v>
      </c>
      <c r="E67601" s="2">
        <v>42998.337268518517</v>
      </c>
      <c r="F67601" s="2">
        <v>43003.707604166666</v>
      </c>
      <c r="G67601" s="2">
        <v>43012.886331018519</v>
      </c>
      <c r="H67601" s="2">
        <v>43021</v>
      </c>
    </row>
    <row r="67602" spans="1:8" x14ac:dyDescent="0.25">
      <c r="A67602" s="1" t="s">
        <v>168250</v>
      </c>
      <c r="B67602" s="1" t="s">
        <v>168251</v>
      </c>
      <c r="C67602" s="1" t="s">
        <v>33044</v>
      </c>
      <c r="D67602" s="2">
        <v>42815.390208333331</v>
      </c>
      <c r="E67602" s="2">
        <v>42815.390208333331</v>
      </c>
      <c r="F67602" s="2">
        <v>42815.443553240744</v>
      </c>
      <c r="G67602" s="2">
        <v>42821.565011574072</v>
      </c>
      <c r="H67602" s="2">
        <v>42836</v>
      </c>
    </row>
    <row r="67603" spans="1:8" x14ac:dyDescent="0.25">
      <c r="A67603" s="1" t="s">
        <v>168252</v>
      </c>
      <c r="B67603" s="1" t="s">
        <v>168253</v>
      </c>
      <c r="C67603" s="1" t="s">
        <v>33044</v>
      </c>
      <c r="D67603" s="2">
        <v>43089.397685185184</v>
      </c>
      <c r="E67603" s="2">
        <v>43089.410995370374</v>
      </c>
      <c r="F67603" s="2">
        <v>43089.780439814815</v>
      </c>
      <c r="G67603" s="2">
        <v>43090.664363425924</v>
      </c>
      <c r="H67603" s="2">
        <v>43109</v>
      </c>
    </row>
    <row r="67604" spans="1:8" x14ac:dyDescent="0.25">
      <c r="A67604" s="1" t="s">
        <v>168254</v>
      </c>
      <c r="B67604" s="1" t="s">
        <v>168255</v>
      </c>
      <c r="C67604" s="1" t="s">
        <v>33044</v>
      </c>
      <c r="D67604" s="2">
        <v>43228.347673611112</v>
      </c>
      <c r="E67604" s="2">
        <v>43230.150462962964</v>
      </c>
      <c r="F67604" s="2">
        <v>43230.512499999997</v>
      </c>
      <c r="G67604" s="2">
        <v>43235.922569444447</v>
      </c>
      <c r="H67604" s="2">
        <v>43245</v>
      </c>
    </row>
    <row r="67605" spans="1:8" x14ac:dyDescent="0.25">
      <c r="A67605" s="1" t="s">
        <v>168256</v>
      </c>
      <c r="B67605" s="1" t="s">
        <v>168257</v>
      </c>
      <c r="C67605" s="1" t="s">
        <v>33044</v>
      </c>
      <c r="D67605" s="2">
        <v>43082.995520833334</v>
      </c>
      <c r="E67605" s="2">
        <v>43083.95548611111</v>
      </c>
      <c r="F67605" s="2">
        <v>43088.025995370372</v>
      </c>
      <c r="G67605" s="2">
        <v>43096.822847222225</v>
      </c>
      <c r="H67605" s="2">
        <v>43111</v>
      </c>
    </row>
    <row r="67606" spans="1:8" x14ac:dyDescent="0.25">
      <c r="A67606" s="1" t="s">
        <v>168258</v>
      </c>
      <c r="B67606" s="1" t="s">
        <v>168259</v>
      </c>
      <c r="C67606" s="1" t="s">
        <v>33044</v>
      </c>
      <c r="D67606" s="2">
        <v>43149.96502314815</v>
      </c>
      <c r="E67606" s="2">
        <v>43150.007280092592</v>
      </c>
      <c r="F67606" s="2">
        <v>43153.144907407404</v>
      </c>
      <c r="G67606" s="2">
        <v>43159.88177083333</v>
      </c>
      <c r="H67606" s="2">
        <v>43171</v>
      </c>
    </row>
    <row r="67607" spans="1:8" x14ac:dyDescent="0.25">
      <c r="A67607" s="1" t="s">
        <v>168260</v>
      </c>
      <c r="B67607" s="1" t="s">
        <v>168261</v>
      </c>
      <c r="C67607" s="1" t="s">
        <v>33044</v>
      </c>
      <c r="D67607" s="2">
        <v>43063.374282407407</v>
      </c>
      <c r="E67607" s="2">
        <v>43064.189895833333</v>
      </c>
      <c r="F67607" s="2">
        <v>43067.999409722222</v>
      </c>
      <c r="G67607" s="2">
        <v>43070.957650462966</v>
      </c>
      <c r="H67607" s="2">
        <v>43081</v>
      </c>
    </row>
    <row r="67608" spans="1:8" x14ac:dyDescent="0.25">
      <c r="A67608" s="1" t="s">
        <v>168262</v>
      </c>
      <c r="B67608" s="1" t="s">
        <v>168263</v>
      </c>
      <c r="C67608" s="1" t="s">
        <v>33044</v>
      </c>
      <c r="D67608" s="2">
        <v>43268.639675925922</v>
      </c>
      <c r="E67608" s="2">
        <v>43268.653263888889</v>
      </c>
      <c r="F67608" s="2">
        <v>43270.588194444441</v>
      </c>
      <c r="G67608" s="2">
        <v>43276.660636574074</v>
      </c>
      <c r="H67608" s="2">
        <v>43292</v>
      </c>
    </row>
    <row r="67609" spans="1:8" x14ac:dyDescent="0.25">
      <c r="A67609" s="1" t="s">
        <v>168264</v>
      </c>
      <c r="B67609" s="1" t="s">
        <v>168265</v>
      </c>
      <c r="C67609" s="1" t="s">
        <v>33044</v>
      </c>
      <c r="D67609" s="2">
        <v>43076.864166666666</v>
      </c>
      <c r="E67609" s="2">
        <v>43081.161527777775</v>
      </c>
      <c r="F67609" s="2">
        <v>43082.888020833336</v>
      </c>
      <c r="G67609" s="2">
        <v>43106.537870370368</v>
      </c>
      <c r="H67609" s="2">
        <v>43109</v>
      </c>
    </row>
    <row r="67610" spans="1:8" x14ac:dyDescent="0.25">
      <c r="A67610" s="1" t="s">
        <v>168266</v>
      </c>
      <c r="B67610" s="1" t="s">
        <v>168267</v>
      </c>
      <c r="C67610" s="1" t="s">
        <v>33044</v>
      </c>
      <c r="D67610" s="2">
        <v>43236.680706018517</v>
      </c>
      <c r="E67610" s="2">
        <v>43236.714548611111</v>
      </c>
      <c r="F67610" s="2">
        <v>43237.49722222222</v>
      </c>
      <c r="G67610" s="2">
        <v>43255.835520833331</v>
      </c>
      <c r="H67610" s="2">
        <v>43259</v>
      </c>
    </row>
    <row r="67611" spans="1:8" x14ac:dyDescent="0.25">
      <c r="A67611" s="1" t="s">
        <v>168268</v>
      </c>
      <c r="B67611" s="1" t="s">
        <v>168269</v>
      </c>
      <c r="C67611" s="1" t="s">
        <v>33044</v>
      </c>
      <c r="D67611" s="2">
        <v>43147.398761574077</v>
      </c>
      <c r="E67611" s="2">
        <v>43147.407696759263</v>
      </c>
      <c r="F67611" s="2">
        <v>43147.901354166665</v>
      </c>
      <c r="G67611" s="2">
        <v>43152.725729166668</v>
      </c>
      <c r="H67611" s="2">
        <v>43173</v>
      </c>
    </row>
    <row r="67612" spans="1:8" x14ac:dyDescent="0.25">
      <c r="A67612" s="1" t="s">
        <v>168270</v>
      </c>
      <c r="B67612" s="1" t="s">
        <v>168271</v>
      </c>
      <c r="C67612" s="1" t="s">
        <v>33044</v>
      </c>
      <c r="D67612" s="2">
        <v>43288.828993055555</v>
      </c>
      <c r="E67612" s="2">
        <v>43289.826527777775</v>
      </c>
      <c r="F67612" s="2">
        <v>43291.654861111114</v>
      </c>
      <c r="G67612" s="2">
        <v>43295.657384259262</v>
      </c>
      <c r="H67612" s="2">
        <v>43306</v>
      </c>
    </row>
    <row r="67613" spans="1:8" x14ac:dyDescent="0.25">
      <c r="A67613" s="1" t="s">
        <v>168272</v>
      </c>
      <c r="B67613" s="1" t="s">
        <v>168273</v>
      </c>
      <c r="C67613" s="1" t="s">
        <v>33044</v>
      </c>
      <c r="D67613" s="2">
        <v>43149.865347222221</v>
      </c>
      <c r="E67613" s="2">
        <v>43149.879918981482</v>
      </c>
      <c r="F67613" s="2">
        <v>43150.914942129632</v>
      </c>
      <c r="G67613" s="2">
        <v>43169.700567129628</v>
      </c>
      <c r="H67613" s="2">
        <v>43174</v>
      </c>
    </row>
    <row r="67614" spans="1:8" x14ac:dyDescent="0.25">
      <c r="A67614" s="1" t="s">
        <v>168274</v>
      </c>
      <c r="B67614" s="1" t="s">
        <v>168275</v>
      </c>
      <c r="C67614" s="1" t="s">
        <v>33044</v>
      </c>
      <c r="D67614" s="2">
        <v>43060.901747685188</v>
      </c>
      <c r="E67614" s="2">
        <v>43062.106562499997</v>
      </c>
      <c r="F67614" s="2">
        <v>43062.880173611113</v>
      </c>
      <c r="G67614" s="2">
        <v>43083.97824074074</v>
      </c>
      <c r="H67614" s="2">
        <v>43080</v>
      </c>
    </row>
    <row r="67615" spans="1:8" x14ac:dyDescent="0.25">
      <c r="A67615" s="1" t="s">
        <v>168276</v>
      </c>
      <c r="B67615" s="1" t="s">
        <v>168277</v>
      </c>
      <c r="C67615" s="1" t="s">
        <v>33044</v>
      </c>
      <c r="D67615" s="2">
        <v>43013.858831018515</v>
      </c>
      <c r="E67615" s="2">
        <v>43013.867719907408</v>
      </c>
      <c r="F67615" s="2">
        <v>43018.887430555558</v>
      </c>
      <c r="G67615" s="2">
        <v>43029.630868055552</v>
      </c>
      <c r="H67615" s="2">
        <v>43042</v>
      </c>
    </row>
    <row r="67616" spans="1:8" x14ac:dyDescent="0.25">
      <c r="A67616" s="1" t="s">
        <v>168278</v>
      </c>
      <c r="B67616" s="1" t="s">
        <v>168279</v>
      </c>
      <c r="C67616" s="1" t="s">
        <v>33044</v>
      </c>
      <c r="D67616" s="2">
        <v>43282.644826388889</v>
      </c>
      <c r="E67616" s="2">
        <v>43282.659675925926</v>
      </c>
      <c r="F67616" s="2">
        <v>43284.313888888886</v>
      </c>
      <c r="G67616" s="2">
        <v>43292.790706018517</v>
      </c>
      <c r="H67616" s="2">
        <v>43305</v>
      </c>
    </row>
    <row r="67617" spans="1:8" x14ac:dyDescent="0.25">
      <c r="A67617" s="1" t="s">
        <v>168280</v>
      </c>
      <c r="B67617" s="1" t="s">
        <v>168281</v>
      </c>
      <c r="C67617" s="1" t="s">
        <v>33044</v>
      </c>
      <c r="D67617" s="2">
        <v>43117.761134259257</v>
      </c>
      <c r="E67617" s="2">
        <v>43117.770810185182</v>
      </c>
      <c r="F67617" s="2">
        <v>43119.985486111109</v>
      </c>
      <c r="G67617" s="2">
        <v>43123.131643518522</v>
      </c>
      <c r="H67617" s="2">
        <v>43132</v>
      </c>
    </row>
    <row r="67618" spans="1:8" x14ac:dyDescent="0.25">
      <c r="A67618" s="1" t="s">
        <v>168282</v>
      </c>
      <c r="B67618" s="1" t="s">
        <v>168283</v>
      </c>
      <c r="C67618" s="1" t="s">
        <v>33044</v>
      </c>
      <c r="D67618" s="2">
        <v>42826.862002314818</v>
      </c>
      <c r="E67618" s="2">
        <v>42829.253888888888</v>
      </c>
      <c r="F67618" s="2">
        <v>42830.578564814816</v>
      </c>
      <c r="G67618" s="2">
        <v>42832.487916666665</v>
      </c>
      <c r="H67618" s="2">
        <v>42851</v>
      </c>
    </row>
    <row r="67619" spans="1:8" x14ac:dyDescent="0.25">
      <c r="A67619" s="1" t="s">
        <v>168284</v>
      </c>
      <c r="B67619" s="1" t="s">
        <v>168285</v>
      </c>
      <c r="C67619" s="1" t="s">
        <v>33044</v>
      </c>
      <c r="D67619" s="2">
        <v>43093.947754629633</v>
      </c>
      <c r="E67619" s="2">
        <v>43096.172731481478</v>
      </c>
      <c r="F67619" s="2">
        <v>43097.704189814816</v>
      </c>
      <c r="G67619" s="2">
        <v>43111.703067129631</v>
      </c>
      <c r="H67619" s="2">
        <v>43122</v>
      </c>
    </row>
    <row r="67620" spans="1:8" x14ac:dyDescent="0.25">
      <c r="A67620" s="1" t="s">
        <v>168286</v>
      </c>
      <c r="B67620" s="1" t="s">
        <v>168287</v>
      </c>
      <c r="C67620" s="1" t="s">
        <v>33044</v>
      </c>
      <c r="D67620" s="2">
        <v>43089.633888888886</v>
      </c>
      <c r="E67620" s="2">
        <v>43090.091747685183</v>
      </c>
      <c r="F67620" s="2">
        <v>43091.786793981482</v>
      </c>
      <c r="G67620" s="2">
        <v>43097.852893518517</v>
      </c>
      <c r="H67620" s="2">
        <v>43115</v>
      </c>
    </row>
    <row r="67621" spans="1:8" x14ac:dyDescent="0.25">
      <c r="A67621" s="1" t="s">
        <v>168288</v>
      </c>
      <c r="B67621" s="1" t="s">
        <v>168289</v>
      </c>
      <c r="C67621" s="1" t="s">
        <v>33044</v>
      </c>
      <c r="D67621" s="2">
        <v>43191.822939814818</v>
      </c>
      <c r="E67621" s="2">
        <v>43191.854328703703</v>
      </c>
      <c r="F67621" s="2">
        <v>43194.924224537041</v>
      </c>
      <c r="G67621" s="2">
        <v>43214.186608796299</v>
      </c>
      <c r="H67621" s="2">
        <v>43216</v>
      </c>
    </row>
    <row r="67622" spans="1:8" x14ac:dyDescent="0.25">
      <c r="A67622" s="1" t="s">
        <v>168290</v>
      </c>
      <c r="B67622" s="1" t="s">
        <v>168291</v>
      </c>
      <c r="C67622" s="1" t="s">
        <v>33044</v>
      </c>
      <c r="D67622" s="2">
        <v>42917.807685185187</v>
      </c>
      <c r="E67622" s="2">
        <v>42920.15996527778</v>
      </c>
      <c r="F67622" s="2">
        <v>42921.515532407408</v>
      </c>
      <c r="G67622" s="2">
        <v>42929.606990740744</v>
      </c>
      <c r="H67622" s="2">
        <v>42941</v>
      </c>
    </row>
    <row r="67623" spans="1:8" x14ac:dyDescent="0.25">
      <c r="A67623" s="1" t="s">
        <v>168292</v>
      </c>
      <c r="B67623" s="1" t="s">
        <v>168293</v>
      </c>
      <c r="C67623" s="1" t="s">
        <v>33044</v>
      </c>
      <c r="D67623" s="2">
        <v>43169.636817129627</v>
      </c>
      <c r="E67623" s="2">
        <v>43170.632280092592</v>
      </c>
      <c r="F67623" s="2">
        <v>43171.961759259262</v>
      </c>
      <c r="G67623" s="2">
        <v>43186.73505787037</v>
      </c>
      <c r="H67623" s="2">
        <v>43195</v>
      </c>
    </row>
    <row r="67624" spans="1:8" x14ac:dyDescent="0.25">
      <c r="A67624" s="1" t="s">
        <v>168294</v>
      </c>
      <c r="B67624" s="1" t="s">
        <v>168295</v>
      </c>
      <c r="C67624" s="1" t="s">
        <v>33044</v>
      </c>
      <c r="D67624" s="2">
        <v>43227.924803240741</v>
      </c>
      <c r="E67624" s="2">
        <v>43227.940694444442</v>
      </c>
      <c r="F67624" s="2">
        <v>43228.556944444441</v>
      </c>
      <c r="G67624" s="2">
        <v>43235.821331018517</v>
      </c>
      <c r="H67624" s="2">
        <v>43255</v>
      </c>
    </row>
    <row r="67625" spans="1:8" x14ac:dyDescent="0.25">
      <c r="A67625" s="1" t="s">
        <v>168296</v>
      </c>
      <c r="B67625" s="1" t="s">
        <v>168297</v>
      </c>
      <c r="C67625" s="1" t="s">
        <v>33044</v>
      </c>
      <c r="D67625" s="2">
        <v>42766.570775462962</v>
      </c>
      <c r="E67625" s="2">
        <v>42766.580138888887</v>
      </c>
      <c r="F67625" s="2">
        <v>42768.604305555556</v>
      </c>
      <c r="G67625" s="2">
        <v>42780.503935185188</v>
      </c>
      <c r="H67625" s="2">
        <v>42803</v>
      </c>
    </row>
    <row r="67626" spans="1:8" x14ac:dyDescent="0.25">
      <c r="A67626" s="1" t="s">
        <v>168298</v>
      </c>
      <c r="B67626" s="1" t="s">
        <v>168299</v>
      </c>
      <c r="C67626" s="1" t="s">
        <v>33044</v>
      </c>
      <c r="D67626" s="2">
        <v>43289.647858796299</v>
      </c>
      <c r="E67626" s="2">
        <v>43289.656400462962</v>
      </c>
      <c r="F67626" s="2">
        <v>43291.627083333333</v>
      </c>
      <c r="G67626" s="2">
        <v>43292.794699074075</v>
      </c>
      <c r="H67626" s="2">
        <v>43307</v>
      </c>
    </row>
    <row r="67627" spans="1:8" x14ac:dyDescent="0.25">
      <c r="A67627" s="1" t="s">
        <v>168300</v>
      </c>
      <c r="B67627" s="1" t="s">
        <v>168301</v>
      </c>
      <c r="C67627" s="1" t="s">
        <v>33044</v>
      </c>
      <c r="D67627" s="2">
        <v>43164.790405092594</v>
      </c>
      <c r="E67627" s="2">
        <v>43166.094398148147</v>
      </c>
      <c r="F67627" s="2">
        <v>43173.703240740739</v>
      </c>
      <c r="G67627" s="2">
        <v>43187.821157407408</v>
      </c>
      <c r="H67627" s="2">
        <v>43201</v>
      </c>
    </row>
    <row r="67628" spans="1:8" x14ac:dyDescent="0.25">
      <c r="A67628" s="1" t="s">
        <v>168302</v>
      </c>
      <c r="B67628" s="1" t="s">
        <v>168303</v>
      </c>
      <c r="C67628" s="1" t="s">
        <v>33044</v>
      </c>
      <c r="D67628" s="2">
        <v>43165.985902777778</v>
      </c>
      <c r="E67628" s="2">
        <v>43166.674247685187</v>
      </c>
      <c r="F67628" s="2">
        <v>43167.915555555555</v>
      </c>
      <c r="G67628" s="2">
        <v>43170.528391203705</v>
      </c>
      <c r="H67628" s="2">
        <v>43175</v>
      </c>
    </row>
    <row r="67629" spans="1:8" x14ac:dyDescent="0.25">
      <c r="A67629" s="1" t="s">
        <v>168304</v>
      </c>
      <c r="B67629" s="1" t="s">
        <v>168305</v>
      </c>
      <c r="C67629" s="1" t="s">
        <v>33044</v>
      </c>
      <c r="D67629" s="2">
        <v>42968.7971412037</v>
      </c>
      <c r="E67629" s="2">
        <v>42968.809224537035</v>
      </c>
      <c r="F67629" s="2">
        <v>42969.630439814813</v>
      </c>
      <c r="G67629" s="2">
        <v>42970.797372685185</v>
      </c>
      <c r="H67629" s="2">
        <v>42979</v>
      </c>
    </row>
    <row r="67630" spans="1:8" x14ac:dyDescent="0.25">
      <c r="A67630" s="1" t="s">
        <v>168306</v>
      </c>
      <c r="B67630" s="1" t="s">
        <v>168307</v>
      </c>
      <c r="C67630" s="1" t="s">
        <v>33134</v>
      </c>
      <c r="D67630" s="2">
        <v>43149.011956018519</v>
      </c>
      <c r="E67630" s="2">
        <v>43151.311018518521</v>
      </c>
      <c r="F67630" s="2">
        <v>43152.814375000002</v>
      </c>
      <c r="G67630" s="2"/>
      <c r="H67630" s="2">
        <v>43180</v>
      </c>
    </row>
    <row r="67631" spans="1:8" x14ac:dyDescent="0.25">
      <c r="A67631" s="1" t="s">
        <v>168308</v>
      </c>
      <c r="B67631" s="1" t="s">
        <v>168309</v>
      </c>
      <c r="C67631" s="1" t="s">
        <v>33044</v>
      </c>
      <c r="D67631" s="2">
        <v>43205.583912037036</v>
      </c>
      <c r="E67631" s="2">
        <v>43205.593877314815</v>
      </c>
      <c r="F67631" s="2">
        <v>43206.786562499998</v>
      </c>
      <c r="G67631" s="2">
        <v>43213.751932870371</v>
      </c>
      <c r="H67631" s="2">
        <v>43229</v>
      </c>
    </row>
    <row r="67632" spans="1:8" x14ac:dyDescent="0.25">
      <c r="A67632" s="1" t="s">
        <v>168310</v>
      </c>
      <c r="B67632" s="1" t="s">
        <v>168311</v>
      </c>
      <c r="C67632" s="1" t="s">
        <v>33044</v>
      </c>
      <c r="D67632" s="2">
        <v>42873.575752314813</v>
      </c>
      <c r="E67632" s="2">
        <v>42873.58525462963</v>
      </c>
      <c r="F67632" s="2">
        <v>42873.633981481478</v>
      </c>
      <c r="G67632" s="2">
        <v>42881.727037037039</v>
      </c>
      <c r="H67632" s="2">
        <v>42902</v>
      </c>
    </row>
    <row r="67633" spans="1:8" x14ac:dyDescent="0.25">
      <c r="A67633" s="1" t="s">
        <v>168312</v>
      </c>
      <c r="B67633" s="1" t="s">
        <v>168313</v>
      </c>
      <c r="C67633" s="1" t="s">
        <v>33044</v>
      </c>
      <c r="D67633" s="2">
        <v>43157.686539351853</v>
      </c>
      <c r="E67633" s="2">
        <v>43158.188148148147</v>
      </c>
      <c r="F67633" s="2">
        <v>43165.002754629626</v>
      </c>
      <c r="G67633" s="2">
        <v>43168.940752314818</v>
      </c>
      <c r="H67633" s="2">
        <v>43175</v>
      </c>
    </row>
    <row r="67634" spans="1:8" x14ac:dyDescent="0.25">
      <c r="A67634" s="1" t="s">
        <v>168314</v>
      </c>
      <c r="B67634" s="1" t="s">
        <v>168315</v>
      </c>
      <c r="C67634" s="1" t="s">
        <v>33044</v>
      </c>
      <c r="D67634" s="2">
        <v>42829.964745370373</v>
      </c>
      <c r="E67634" s="2">
        <v>42829.974120370367</v>
      </c>
      <c r="F67634" s="2">
        <v>42830.578599537039</v>
      </c>
      <c r="G67634" s="2">
        <v>42842.554201388892</v>
      </c>
      <c r="H67634" s="2">
        <v>42852</v>
      </c>
    </row>
    <row r="67635" spans="1:8" x14ac:dyDescent="0.25">
      <c r="A67635" s="1" t="s">
        <v>168316</v>
      </c>
      <c r="B67635" s="1" t="s">
        <v>168317</v>
      </c>
      <c r="C67635" s="1" t="s">
        <v>33044</v>
      </c>
      <c r="D67635" s="2">
        <v>43063.047997685186</v>
      </c>
      <c r="E67635" s="2">
        <v>43063.062349537038</v>
      </c>
      <c r="F67635" s="2">
        <v>43076.798055555555</v>
      </c>
      <c r="G67635" s="2">
        <v>43088.873877314814</v>
      </c>
      <c r="H67635" s="2">
        <v>43083</v>
      </c>
    </row>
    <row r="67636" spans="1:8" x14ac:dyDescent="0.25">
      <c r="A67636" s="1" t="s">
        <v>168318</v>
      </c>
      <c r="B67636" s="1" t="s">
        <v>168319</v>
      </c>
      <c r="C67636" s="1" t="s">
        <v>33044</v>
      </c>
      <c r="D67636" s="2">
        <v>43217.869780092595</v>
      </c>
      <c r="E67636" s="2">
        <v>43217.883703703701</v>
      </c>
      <c r="F67636" s="2">
        <v>43220.540277777778</v>
      </c>
      <c r="G67636" s="2">
        <v>43227.45685185185</v>
      </c>
      <c r="H67636" s="2">
        <v>43238</v>
      </c>
    </row>
    <row r="67637" spans="1:8" x14ac:dyDescent="0.25">
      <c r="A67637" s="1" t="s">
        <v>168320</v>
      </c>
      <c r="B67637" s="1" t="s">
        <v>168321</v>
      </c>
      <c r="C67637" s="1" t="s">
        <v>33044</v>
      </c>
      <c r="D67637" s="2">
        <v>42819.854780092595</v>
      </c>
      <c r="E67637" s="2">
        <v>42819.862824074073</v>
      </c>
      <c r="F67637" s="2">
        <v>42824.688969907409</v>
      </c>
      <c r="G67637" s="2">
        <v>42830.416481481479</v>
      </c>
      <c r="H67637" s="2">
        <v>42850</v>
      </c>
    </row>
    <row r="67638" spans="1:8" x14ac:dyDescent="0.25">
      <c r="A67638" s="1" t="s">
        <v>168322</v>
      </c>
      <c r="B67638" s="1" t="s">
        <v>168323</v>
      </c>
      <c r="C67638" s="1" t="s">
        <v>33044</v>
      </c>
      <c r="D67638" s="2">
        <v>42848.524247685185</v>
      </c>
      <c r="E67638" s="2">
        <v>42848.531770833331</v>
      </c>
      <c r="F67638" s="2">
        <v>42852.525671296295</v>
      </c>
      <c r="G67638" s="2">
        <v>42867.301342592589</v>
      </c>
      <c r="H67638" s="2">
        <v>42866</v>
      </c>
    </row>
    <row r="67639" spans="1:8" x14ac:dyDescent="0.25">
      <c r="A67639" s="1" t="s">
        <v>168324</v>
      </c>
      <c r="B67639" s="1" t="s">
        <v>168325</v>
      </c>
      <c r="C67639" s="1" t="s">
        <v>33044</v>
      </c>
      <c r="D67639" s="2">
        <v>43071.04519675926</v>
      </c>
      <c r="E67639" s="2">
        <v>43074.175104166665</v>
      </c>
      <c r="F67639" s="2">
        <v>43075.863217592596</v>
      </c>
      <c r="G67639" s="2">
        <v>43091.839699074073</v>
      </c>
      <c r="H67639" s="2">
        <v>43096</v>
      </c>
    </row>
    <row r="67640" spans="1:8" x14ac:dyDescent="0.25">
      <c r="A67640" s="1" t="s">
        <v>168326</v>
      </c>
      <c r="B67640" s="1" t="s">
        <v>168327</v>
      </c>
      <c r="C67640" s="1" t="s">
        <v>33134</v>
      </c>
      <c r="D67640" s="2">
        <v>43300.760347222225</v>
      </c>
      <c r="E67640" s="2">
        <v>43300.767546296294</v>
      </c>
      <c r="F67640" s="2">
        <v>43301.597222222219</v>
      </c>
      <c r="G67640" s="2"/>
      <c r="H67640" s="2">
        <v>43325</v>
      </c>
    </row>
    <row r="67641" spans="1:8" x14ac:dyDescent="0.25">
      <c r="A67641" s="1" t="s">
        <v>168328</v>
      </c>
      <c r="B67641" s="1" t="s">
        <v>168329</v>
      </c>
      <c r="C67641" s="1" t="s">
        <v>33044</v>
      </c>
      <c r="D67641" s="2">
        <v>43274.054467592592</v>
      </c>
      <c r="E67641" s="2">
        <v>43274.069907407407</v>
      </c>
      <c r="F67641" s="2">
        <v>43276.386805555558</v>
      </c>
      <c r="G67641" s="2">
        <v>43279.893530092595</v>
      </c>
      <c r="H67641" s="2">
        <v>43293</v>
      </c>
    </row>
    <row r="67642" spans="1:8" x14ac:dyDescent="0.25">
      <c r="A67642" s="1" t="s">
        <v>168330</v>
      </c>
      <c r="B67642" s="1" t="s">
        <v>168331</v>
      </c>
      <c r="C67642" s="1" t="s">
        <v>33580</v>
      </c>
      <c r="D67642" s="2">
        <v>43035.675821759258</v>
      </c>
      <c r="E67642" s="2">
        <v>43038.309583333335</v>
      </c>
      <c r="F67642" s="2"/>
      <c r="G67642" s="2"/>
      <c r="H67642" s="2">
        <v>43049</v>
      </c>
    </row>
    <row r="67643" spans="1:8" x14ac:dyDescent="0.25">
      <c r="A67643" s="1" t="s">
        <v>168332</v>
      </c>
      <c r="B67643" s="1" t="s">
        <v>168333</v>
      </c>
      <c r="C67643" s="1" t="s">
        <v>33044</v>
      </c>
      <c r="D67643" s="2">
        <v>43125.131238425929</v>
      </c>
      <c r="E67643" s="2">
        <v>43125.136608796296</v>
      </c>
      <c r="F67643" s="2">
        <v>43130.772152777776</v>
      </c>
      <c r="G67643" s="2">
        <v>43137.899016203701</v>
      </c>
      <c r="H67643" s="2">
        <v>43160</v>
      </c>
    </row>
    <row r="67644" spans="1:8" x14ac:dyDescent="0.25">
      <c r="A67644" s="1" t="s">
        <v>168334</v>
      </c>
      <c r="B67644" s="1" t="s">
        <v>168335</v>
      </c>
      <c r="C67644" s="1" t="s">
        <v>33044</v>
      </c>
      <c r="D67644" s="2">
        <v>42996.663576388892</v>
      </c>
      <c r="E67644" s="2">
        <v>42998.107731481483</v>
      </c>
      <c r="F67644" s="2">
        <v>43007.552974537037</v>
      </c>
      <c r="G67644" s="2">
        <v>43011.884212962963</v>
      </c>
      <c r="H67644" s="2">
        <v>43021</v>
      </c>
    </row>
    <row r="67645" spans="1:8" x14ac:dyDescent="0.25">
      <c r="A67645" s="1" t="s">
        <v>168336</v>
      </c>
      <c r="B67645" s="1" t="s">
        <v>168337</v>
      </c>
      <c r="C67645" s="1" t="s">
        <v>33044</v>
      </c>
      <c r="D67645" s="2">
        <v>43228.848564814813</v>
      </c>
      <c r="E67645" s="2">
        <v>43228.871550925927</v>
      </c>
      <c r="F67645" s="2">
        <v>43229.59097222222</v>
      </c>
      <c r="G67645" s="2">
        <v>43236.516296296293</v>
      </c>
      <c r="H67645" s="2">
        <v>43250</v>
      </c>
    </row>
    <row r="67646" spans="1:8" x14ac:dyDescent="0.25">
      <c r="A67646" s="1" t="s">
        <v>168338</v>
      </c>
      <c r="B67646" s="1" t="s">
        <v>168339</v>
      </c>
      <c r="C67646" s="1" t="s">
        <v>33044</v>
      </c>
      <c r="D67646" s="2">
        <v>42932.928182870368</v>
      </c>
      <c r="E67646" s="2">
        <v>42933.923750000002</v>
      </c>
      <c r="F67646" s="2">
        <v>42934.836539351854</v>
      </c>
      <c r="G67646" s="2">
        <v>42941.824513888889</v>
      </c>
      <c r="H67646" s="2">
        <v>42961</v>
      </c>
    </row>
    <row r="67647" spans="1:8" x14ac:dyDescent="0.25">
      <c r="A67647" s="1" t="s">
        <v>168340</v>
      </c>
      <c r="B67647" s="1" t="s">
        <v>168341</v>
      </c>
      <c r="C67647" s="1" t="s">
        <v>33044</v>
      </c>
      <c r="D67647" s="2">
        <v>42886.919050925928</v>
      </c>
      <c r="E67647" s="2">
        <v>42886.927210648151</v>
      </c>
      <c r="F67647" s="2">
        <v>42888.45453703704</v>
      </c>
      <c r="G67647" s="2">
        <v>42891.737800925926</v>
      </c>
      <c r="H67647" s="2">
        <v>42907</v>
      </c>
    </row>
    <row r="67648" spans="1:8" x14ac:dyDescent="0.25">
      <c r="A67648" s="1" t="s">
        <v>168342</v>
      </c>
      <c r="B67648" s="1" t="s">
        <v>168343</v>
      </c>
      <c r="C67648" s="1" t="s">
        <v>33044</v>
      </c>
      <c r="D67648" s="2">
        <v>43236.563425925924</v>
      </c>
      <c r="E67648" s="2">
        <v>43236.583055555559</v>
      </c>
      <c r="F67648" s="2">
        <v>43238.564583333333</v>
      </c>
      <c r="G67648" s="2">
        <v>43241.924016203702</v>
      </c>
      <c r="H67648" s="2">
        <v>43248</v>
      </c>
    </row>
    <row r="67649" spans="1:8" x14ac:dyDescent="0.25">
      <c r="A67649" s="1" t="s">
        <v>168344</v>
      </c>
      <c r="B67649" s="1" t="s">
        <v>168345</v>
      </c>
      <c r="C67649" s="1" t="s">
        <v>33044</v>
      </c>
      <c r="D67649" s="2">
        <v>42999.527604166666</v>
      </c>
      <c r="E67649" s="2">
        <v>42999.538356481484</v>
      </c>
      <c r="F67649" s="2">
        <v>43004.442812499998</v>
      </c>
      <c r="G67649" s="2">
        <v>43017.798819444448</v>
      </c>
      <c r="H67649" s="2">
        <v>43053</v>
      </c>
    </row>
    <row r="67650" spans="1:8" x14ac:dyDescent="0.25">
      <c r="A67650" s="1" t="s">
        <v>168346</v>
      </c>
      <c r="B67650" s="1" t="s">
        <v>168347</v>
      </c>
      <c r="C67650" s="1" t="s">
        <v>33044</v>
      </c>
      <c r="D67650" s="2">
        <v>42858.982581018521</v>
      </c>
      <c r="E67650" s="2">
        <v>42863.980891203704</v>
      </c>
      <c r="F67650" s="2">
        <v>42865.176203703704</v>
      </c>
      <c r="G67650" s="2">
        <v>42865.404999999999</v>
      </c>
      <c r="H67650" s="2">
        <v>42879</v>
      </c>
    </row>
    <row r="67651" spans="1:8" x14ac:dyDescent="0.25">
      <c r="A67651" s="1" t="s">
        <v>168348</v>
      </c>
      <c r="B67651" s="1" t="s">
        <v>168349</v>
      </c>
      <c r="C67651" s="1" t="s">
        <v>33044</v>
      </c>
      <c r="D67651" s="2">
        <v>42905.410520833335</v>
      </c>
      <c r="E67651" s="2">
        <v>42906.434363425928</v>
      </c>
      <c r="F67651" s="2">
        <v>42906.550578703704</v>
      </c>
      <c r="G67651" s="2">
        <v>42907.756805555553</v>
      </c>
      <c r="H67651" s="2">
        <v>42916</v>
      </c>
    </row>
    <row r="67652" spans="1:8" x14ac:dyDescent="0.25">
      <c r="A67652" s="1" t="s">
        <v>168350</v>
      </c>
      <c r="B67652" s="1" t="s">
        <v>168351</v>
      </c>
      <c r="C67652" s="1" t="s">
        <v>33044</v>
      </c>
      <c r="D67652" s="2">
        <v>42937.559583333335</v>
      </c>
      <c r="E67652" s="2">
        <v>42938.099444444444</v>
      </c>
      <c r="F67652" s="2">
        <v>42941.817939814813</v>
      </c>
      <c r="G67652" s="2">
        <v>42948.712523148148</v>
      </c>
      <c r="H67652" s="2">
        <v>42951</v>
      </c>
    </row>
    <row r="67653" spans="1:8" x14ac:dyDescent="0.25">
      <c r="A67653" s="1" t="s">
        <v>168352</v>
      </c>
      <c r="B67653" s="1" t="s">
        <v>168353</v>
      </c>
      <c r="C67653" s="1" t="s">
        <v>33044</v>
      </c>
      <c r="D67653" s="2">
        <v>42952.82068287037</v>
      </c>
      <c r="E67653" s="2">
        <v>42952.829988425925</v>
      </c>
      <c r="F67653" s="2">
        <v>42954.86451388889</v>
      </c>
      <c r="G67653" s="2">
        <v>42970.898877314816</v>
      </c>
      <c r="H67653" s="2">
        <v>42990</v>
      </c>
    </row>
    <row r="67654" spans="1:8" x14ac:dyDescent="0.25">
      <c r="A67654" s="1" t="s">
        <v>168354</v>
      </c>
      <c r="B67654" s="1" t="s">
        <v>168355</v>
      </c>
      <c r="C67654" s="1" t="s">
        <v>33044</v>
      </c>
      <c r="D67654" s="2">
        <v>43203.702789351853</v>
      </c>
      <c r="E67654" s="2">
        <v>43203.736655092594</v>
      </c>
      <c r="F67654" s="2">
        <v>43206.990833333337</v>
      </c>
      <c r="G67654" s="2">
        <v>43214.607430555552</v>
      </c>
      <c r="H67654" s="2">
        <v>43230</v>
      </c>
    </row>
    <row r="67655" spans="1:8" x14ac:dyDescent="0.25">
      <c r="A67655" s="1" t="s">
        <v>168356</v>
      </c>
      <c r="B67655" s="1" t="s">
        <v>168357</v>
      </c>
      <c r="C67655" s="1" t="s">
        <v>33044</v>
      </c>
      <c r="D67655" s="2">
        <v>43079.668576388889</v>
      </c>
      <c r="E67655" s="2">
        <v>43081.665763888886</v>
      </c>
      <c r="F67655" s="2">
        <v>43082.987175925926</v>
      </c>
      <c r="G67655" s="2">
        <v>43087.733263888891</v>
      </c>
      <c r="H67655" s="2">
        <v>43109</v>
      </c>
    </row>
    <row r="67656" spans="1:8" x14ac:dyDescent="0.25">
      <c r="A67656" s="1" t="s">
        <v>168358</v>
      </c>
      <c r="B67656" s="1" t="s">
        <v>168359</v>
      </c>
      <c r="C67656" s="1" t="s">
        <v>33044</v>
      </c>
      <c r="D67656" s="2">
        <v>42937.511134259257</v>
      </c>
      <c r="E67656" s="2">
        <v>42937.521053240744</v>
      </c>
      <c r="F67656" s="2">
        <v>42940.689479166664</v>
      </c>
      <c r="G67656" s="2">
        <v>42955.890462962961</v>
      </c>
      <c r="H67656" s="2">
        <v>42971</v>
      </c>
    </row>
    <row r="67657" spans="1:8" x14ac:dyDescent="0.25">
      <c r="A67657" s="1" t="s">
        <v>168360</v>
      </c>
      <c r="B67657" s="1" t="s">
        <v>168361</v>
      </c>
      <c r="C67657" s="1" t="s">
        <v>33044</v>
      </c>
      <c r="D67657" s="2">
        <v>42865.58489583333</v>
      </c>
      <c r="E67657" s="2">
        <v>42867.122118055559</v>
      </c>
      <c r="F67657" s="2">
        <v>42873.470682870371</v>
      </c>
      <c r="G67657" s="2">
        <v>42880.395729166667</v>
      </c>
      <c r="H67657" s="2">
        <v>42887</v>
      </c>
    </row>
    <row r="67658" spans="1:8" x14ac:dyDescent="0.25">
      <c r="A67658" s="1" t="s">
        <v>168362</v>
      </c>
      <c r="B67658" s="1" t="s">
        <v>168363</v>
      </c>
      <c r="C67658" s="1" t="s">
        <v>33044</v>
      </c>
      <c r="D67658" s="2">
        <v>43130.942141203705</v>
      </c>
      <c r="E67658" s="2">
        <v>43130.953344907408</v>
      </c>
      <c r="F67658" s="2">
        <v>43131.814074074071</v>
      </c>
      <c r="G67658" s="2">
        <v>43134.466782407406</v>
      </c>
      <c r="H67658" s="2">
        <v>43146</v>
      </c>
    </row>
    <row r="67659" spans="1:8" x14ac:dyDescent="0.25">
      <c r="A67659" s="1" t="s">
        <v>168364</v>
      </c>
      <c r="B67659" s="1" t="s">
        <v>168365</v>
      </c>
      <c r="C67659" s="1" t="s">
        <v>33044</v>
      </c>
      <c r="D67659" s="2">
        <v>43038.981608796297</v>
      </c>
      <c r="E67659" s="2">
        <v>43040.132430555554</v>
      </c>
      <c r="F67659" s="2">
        <v>43040.774780092594</v>
      </c>
      <c r="G67659" s="2">
        <v>43047.77679398148</v>
      </c>
      <c r="H67659" s="2">
        <v>43056</v>
      </c>
    </row>
    <row r="67660" spans="1:8" x14ac:dyDescent="0.25">
      <c r="A67660" s="1" t="s">
        <v>168366</v>
      </c>
      <c r="B67660" s="1" t="s">
        <v>168367</v>
      </c>
      <c r="C67660" s="1" t="s">
        <v>33044</v>
      </c>
      <c r="D67660" s="2">
        <v>43043.434050925927</v>
      </c>
      <c r="E67660" s="2">
        <v>43043.441782407404</v>
      </c>
      <c r="F67660" s="2">
        <v>43045.867083333331</v>
      </c>
      <c r="G67660" s="2">
        <v>43048.706145833334</v>
      </c>
      <c r="H67660" s="2">
        <v>43063</v>
      </c>
    </row>
    <row r="67661" spans="1:8" x14ac:dyDescent="0.25">
      <c r="A67661" s="1" t="s">
        <v>168368</v>
      </c>
      <c r="B67661" s="1" t="s">
        <v>168369</v>
      </c>
      <c r="C67661" s="1" t="s">
        <v>33044</v>
      </c>
      <c r="D67661" s="2">
        <v>43205.915532407409</v>
      </c>
      <c r="E67661" s="2">
        <v>43205.925046296295</v>
      </c>
      <c r="F67661" s="2">
        <v>43207.861828703702</v>
      </c>
      <c r="G67661" s="2">
        <v>43210.51871527778</v>
      </c>
      <c r="H67661" s="2">
        <v>43216</v>
      </c>
    </row>
    <row r="67662" spans="1:8" x14ac:dyDescent="0.25">
      <c r="A67662" s="1" t="s">
        <v>168370</v>
      </c>
      <c r="B67662" s="1" t="s">
        <v>168371</v>
      </c>
      <c r="C67662" s="1" t="s">
        <v>33044</v>
      </c>
      <c r="D67662" s="2">
        <v>43335.411006944443</v>
      </c>
      <c r="E67662" s="2">
        <v>43335.420023148145</v>
      </c>
      <c r="F67662" s="2">
        <v>43336.490277777775</v>
      </c>
      <c r="G67662" s="2">
        <v>43342.945636574077</v>
      </c>
      <c r="H67662" s="2">
        <v>43363</v>
      </c>
    </row>
    <row r="67663" spans="1:8" x14ac:dyDescent="0.25">
      <c r="A67663" s="1" t="s">
        <v>168372</v>
      </c>
      <c r="B67663" s="1" t="s">
        <v>168373</v>
      </c>
      <c r="C67663" s="1" t="s">
        <v>33044</v>
      </c>
      <c r="D67663" s="2">
        <v>43239.815451388888</v>
      </c>
      <c r="E67663" s="2">
        <v>43239.979525462964</v>
      </c>
      <c r="F67663" s="2">
        <v>43242.34097222222</v>
      </c>
      <c r="G67663" s="2">
        <v>43258.835856481484</v>
      </c>
      <c r="H67663" s="2">
        <v>43259</v>
      </c>
    </row>
    <row r="67664" spans="1:8" x14ac:dyDescent="0.25">
      <c r="A67664" s="1" t="s">
        <v>168374</v>
      </c>
      <c r="B67664" s="1" t="s">
        <v>168375</v>
      </c>
      <c r="C67664" s="1" t="s">
        <v>33044</v>
      </c>
      <c r="D67664" s="2">
        <v>42986.590300925927</v>
      </c>
      <c r="E67664" s="2">
        <v>42987.273692129631</v>
      </c>
      <c r="F67664" s="2">
        <v>42989.730393518519</v>
      </c>
      <c r="G67664" s="2">
        <v>42990.794328703705</v>
      </c>
      <c r="H67664" s="2">
        <v>42998</v>
      </c>
    </row>
    <row r="67665" spans="1:8" x14ac:dyDescent="0.25">
      <c r="A67665" s="1" t="s">
        <v>168376</v>
      </c>
      <c r="B67665" s="1" t="s">
        <v>168377</v>
      </c>
      <c r="C67665" s="1" t="s">
        <v>33044</v>
      </c>
      <c r="D67665" s="2">
        <v>42981.474826388891</v>
      </c>
      <c r="E67665" s="2">
        <v>42981.488981481481</v>
      </c>
      <c r="F67665" s="2">
        <v>42982.750069444446</v>
      </c>
      <c r="G67665" s="2">
        <v>42983.635138888887</v>
      </c>
      <c r="H67665" s="2">
        <v>42993</v>
      </c>
    </row>
    <row r="67666" spans="1:8" x14ac:dyDescent="0.25">
      <c r="A67666" s="1" t="s">
        <v>168378</v>
      </c>
      <c r="B67666" s="1" t="s">
        <v>168379</v>
      </c>
      <c r="C67666" s="1" t="s">
        <v>33044</v>
      </c>
      <c r="D67666" s="2">
        <v>43285.894490740742</v>
      </c>
      <c r="E67666" s="2">
        <v>43286.691018518519</v>
      </c>
      <c r="F67666" s="2">
        <v>43286.584722222222</v>
      </c>
      <c r="G67666" s="2">
        <v>43291.507719907408</v>
      </c>
      <c r="H67666" s="2">
        <v>43304</v>
      </c>
    </row>
    <row r="67667" spans="1:8" x14ac:dyDescent="0.25">
      <c r="A67667" s="1" t="s">
        <v>168380</v>
      </c>
      <c r="B67667" s="1" t="s">
        <v>168381</v>
      </c>
      <c r="C67667" s="1" t="s">
        <v>33044</v>
      </c>
      <c r="D67667" s="2">
        <v>42842.604872685188</v>
      </c>
      <c r="E67667" s="2">
        <v>42842.614907407406</v>
      </c>
      <c r="F67667" s="2">
        <v>42842.636689814812</v>
      </c>
      <c r="G67667" s="2">
        <v>42849.445833333331</v>
      </c>
      <c r="H67667" s="2">
        <v>42865</v>
      </c>
    </row>
    <row r="67668" spans="1:8" x14ac:dyDescent="0.25">
      <c r="A67668" s="1" t="s">
        <v>168382</v>
      </c>
      <c r="B67668" s="1" t="s">
        <v>168383</v>
      </c>
      <c r="C67668" s="1" t="s">
        <v>33044</v>
      </c>
      <c r="D67668" s="2">
        <v>43069.487210648149</v>
      </c>
      <c r="E67668" s="2">
        <v>43070.480069444442</v>
      </c>
      <c r="F67668" s="2">
        <v>43076.869270833333</v>
      </c>
      <c r="G67668" s="2">
        <v>43105.944965277777</v>
      </c>
      <c r="H67668" s="2">
        <v>43102</v>
      </c>
    </row>
    <row r="67669" spans="1:8" x14ac:dyDescent="0.25">
      <c r="A67669" s="1" t="s">
        <v>168384</v>
      </c>
      <c r="B67669" s="1" t="s">
        <v>168385</v>
      </c>
      <c r="C67669" s="1" t="s">
        <v>33044</v>
      </c>
      <c r="D67669" s="2">
        <v>43044.057037037041</v>
      </c>
      <c r="E67669" s="2">
        <v>43044.066284722219</v>
      </c>
      <c r="F67669" s="2">
        <v>43046.797662037039</v>
      </c>
      <c r="G67669" s="2">
        <v>43048.755601851852</v>
      </c>
      <c r="H67669" s="2">
        <v>43063</v>
      </c>
    </row>
    <row r="67670" spans="1:8" x14ac:dyDescent="0.25">
      <c r="A67670" s="1" t="s">
        <v>168386</v>
      </c>
      <c r="B67670" s="1" t="s">
        <v>168387</v>
      </c>
      <c r="C67670" s="1" t="s">
        <v>33044</v>
      </c>
      <c r="D67670" s="2">
        <v>43219.814282407409</v>
      </c>
      <c r="E67670" s="2">
        <v>43219.826550925929</v>
      </c>
      <c r="F67670" s="2">
        <v>43222.623611111114</v>
      </c>
      <c r="G67670" s="2">
        <v>43224.815763888888</v>
      </c>
      <c r="H67670" s="2">
        <v>43237</v>
      </c>
    </row>
    <row r="67671" spans="1:8" x14ac:dyDescent="0.25">
      <c r="A67671" s="1" t="s">
        <v>168388</v>
      </c>
      <c r="B67671" s="1" t="s">
        <v>168389</v>
      </c>
      <c r="C67671" s="1" t="s">
        <v>33044</v>
      </c>
      <c r="D67671" s="2">
        <v>43336.545486111114</v>
      </c>
      <c r="E67671" s="2">
        <v>43336.552245370367</v>
      </c>
      <c r="F67671" s="2">
        <v>43336.837500000001</v>
      </c>
      <c r="G67671" s="2">
        <v>43339.74423611111</v>
      </c>
      <c r="H67671" s="2">
        <v>43374</v>
      </c>
    </row>
    <row r="67672" spans="1:8" x14ac:dyDescent="0.25">
      <c r="A67672" s="1" t="s">
        <v>168390</v>
      </c>
      <c r="B67672" s="1" t="s">
        <v>168391</v>
      </c>
      <c r="C67672" s="1" t="s">
        <v>33044</v>
      </c>
      <c r="D67672" s="2">
        <v>43338.943032407406</v>
      </c>
      <c r="E67672" s="2">
        <v>43338.951631944445</v>
      </c>
      <c r="F67672" s="2">
        <v>43339.556250000001</v>
      </c>
      <c r="G67672" s="2">
        <v>43340.903796296298</v>
      </c>
      <c r="H67672" s="2">
        <v>43354</v>
      </c>
    </row>
    <row r="67673" spans="1:8" x14ac:dyDescent="0.25">
      <c r="A67673" s="1" t="s">
        <v>168392</v>
      </c>
      <c r="B67673" s="1" t="s">
        <v>168393</v>
      </c>
      <c r="C67673" s="1" t="s">
        <v>33044</v>
      </c>
      <c r="D67673" s="2">
        <v>42849.380833333336</v>
      </c>
      <c r="E67673" s="2">
        <v>42849.390613425923</v>
      </c>
      <c r="F67673" s="2">
        <v>42849.74628472222</v>
      </c>
      <c r="G67673" s="2">
        <v>42851.454305555555</v>
      </c>
      <c r="H67673" s="2">
        <v>42866</v>
      </c>
    </row>
    <row r="67674" spans="1:8" x14ac:dyDescent="0.25">
      <c r="A67674" s="1" t="s">
        <v>168394</v>
      </c>
      <c r="B67674" s="1" t="s">
        <v>168395</v>
      </c>
      <c r="C67674" s="1" t="s">
        <v>33044</v>
      </c>
      <c r="D67674" s="2">
        <v>43264.390428240738</v>
      </c>
      <c r="E67674" s="2">
        <v>43265.188530092593</v>
      </c>
      <c r="F67674" s="2">
        <v>43265.654861111114</v>
      </c>
      <c r="G67674" s="2">
        <v>43266.919768518521</v>
      </c>
      <c r="H67674" s="2">
        <v>43276</v>
      </c>
    </row>
    <row r="67675" spans="1:8" x14ac:dyDescent="0.25">
      <c r="A67675" s="1" t="s">
        <v>168396</v>
      </c>
      <c r="B67675" s="1" t="s">
        <v>168397</v>
      </c>
      <c r="C67675" s="1" t="s">
        <v>33044</v>
      </c>
      <c r="D67675" s="2">
        <v>43326.75167824074</v>
      </c>
      <c r="E67675" s="2">
        <v>43326.767581018517</v>
      </c>
      <c r="F67675" s="2">
        <v>43327.554166666669</v>
      </c>
      <c r="G67675" s="2">
        <v>43333.492754629631</v>
      </c>
      <c r="H67675" s="2">
        <v>43339</v>
      </c>
    </row>
    <row r="67676" spans="1:8" x14ac:dyDescent="0.25">
      <c r="A67676" s="1" t="s">
        <v>168398</v>
      </c>
      <c r="B67676" s="1" t="s">
        <v>168399</v>
      </c>
      <c r="C67676" s="1" t="s">
        <v>33044</v>
      </c>
      <c r="D67676" s="2">
        <v>42752.707013888888</v>
      </c>
      <c r="E67676" s="2">
        <v>42752.718935185185</v>
      </c>
      <c r="F67676" s="2">
        <v>42753.598726851851</v>
      </c>
      <c r="G67676" s="2">
        <v>42763.498124999998</v>
      </c>
      <c r="H67676" s="2">
        <v>42781</v>
      </c>
    </row>
    <row r="67677" spans="1:8" x14ac:dyDescent="0.25">
      <c r="A67677" s="1" t="s">
        <v>168400</v>
      </c>
      <c r="B67677" s="1" t="s">
        <v>168401</v>
      </c>
      <c r="C67677" s="1" t="s">
        <v>33044</v>
      </c>
      <c r="D67677" s="2">
        <v>42987.883761574078</v>
      </c>
      <c r="E67677" s="2">
        <v>42987.895995370367</v>
      </c>
      <c r="F67677" s="2">
        <v>42991.773333333331</v>
      </c>
      <c r="G67677" s="2">
        <v>43005.873437499999</v>
      </c>
      <c r="H67677" s="2">
        <v>43012</v>
      </c>
    </row>
    <row r="67678" spans="1:8" x14ac:dyDescent="0.25">
      <c r="A67678" s="1" t="s">
        <v>168402</v>
      </c>
      <c r="B67678" s="1" t="s">
        <v>168403</v>
      </c>
      <c r="C67678" s="1" t="s">
        <v>33044</v>
      </c>
      <c r="D67678" s="2">
        <v>43234.699548611112</v>
      </c>
      <c r="E67678" s="2">
        <v>43234.721319444441</v>
      </c>
      <c r="F67678" s="2">
        <v>43236.505555555559</v>
      </c>
      <c r="G67678" s="2">
        <v>43241.867129629631</v>
      </c>
      <c r="H67678" s="2">
        <v>43248</v>
      </c>
    </row>
    <row r="67679" spans="1:8" x14ac:dyDescent="0.25">
      <c r="A67679" s="1" t="s">
        <v>168404</v>
      </c>
      <c r="B67679" s="1" t="s">
        <v>168405</v>
      </c>
      <c r="C67679" s="1" t="s">
        <v>33044</v>
      </c>
      <c r="D67679" s="2">
        <v>43058.38989583333</v>
      </c>
      <c r="E67679" s="2">
        <v>43058.399594907409</v>
      </c>
      <c r="F67679" s="2">
        <v>43061.832384259258</v>
      </c>
      <c r="G67679" s="2">
        <v>43063.803923611114</v>
      </c>
      <c r="H67679" s="2">
        <v>43076</v>
      </c>
    </row>
    <row r="67680" spans="1:8" x14ac:dyDescent="0.25">
      <c r="A67680" s="1" t="s">
        <v>168406</v>
      </c>
      <c r="B67680" s="1" t="s">
        <v>168407</v>
      </c>
      <c r="C67680" s="1" t="s">
        <v>33044</v>
      </c>
      <c r="D67680" s="2">
        <v>42974.629861111112</v>
      </c>
      <c r="E67680" s="2">
        <v>42974.641956018517</v>
      </c>
      <c r="F67680" s="2">
        <v>42976.76635416667</v>
      </c>
      <c r="G67680" s="2">
        <v>42977.77071759259</v>
      </c>
      <c r="H67680" s="2">
        <v>42986</v>
      </c>
    </row>
    <row r="67681" spans="1:8" x14ac:dyDescent="0.25">
      <c r="A67681" s="1" t="s">
        <v>168408</v>
      </c>
      <c r="B67681" s="1" t="s">
        <v>168409</v>
      </c>
      <c r="C67681" s="1" t="s">
        <v>33044</v>
      </c>
      <c r="D67681" s="2">
        <v>43253.876527777778</v>
      </c>
      <c r="E67681" s="2">
        <v>43253.882118055553</v>
      </c>
      <c r="F67681" s="2">
        <v>43258.554166666669</v>
      </c>
      <c r="G67681" s="2">
        <v>43263.756261574075</v>
      </c>
      <c r="H67681" s="2">
        <v>43293</v>
      </c>
    </row>
    <row r="67682" spans="1:8" x14ac:dyDescent="0.25">
      <c r="A67682" s="1" t="s">
        <v>168410</v>
      </c>
      <c r="B67682" s="1" t="s">
        <v>168411</v>
      </c>
      <c r="C67682" s="1" t="s">
        <v>33044</v>
      </c>
      <c r="D67682" s="2">
        <v>43177.989988425928</v>
      </c>
      <c r="E67682" s="2">
        <v>43178.006111111114</v>
      </c>
      <c r="F67682" s="2">
        <v>43180.793935185182</v>
      </c>
      <c r="G67682" s="2">
        <v>43186.069965277777</v>
      </c>
      <c r="H67682" s="2">
        <v>43206</v>
      </c>
    </row>
    <row r="67683" spans="1:8" x14ac:dyDescent="0.25">
      <c r="A67683" s="1" t="s">
        <v>168412</v>
      </c>
      <c r="B67683" s="1" t="s">
        <v>168413</v>
      </c>
      <c r="C67683" s="1" t="s">
        <v>33044</v>
      </c>
      <c r="D67683" s="2">
        <v>42923.715856481482</v>
      </c>
      <c r="E67683" s="2">
        <v>42923.724780092591</v>
      </c>
      <c r="F67683" s="2">
        <v>42927.78324074074</v>
      </c>
      <c r="G67683" s="2">
        <v>42935.742824074077</v>
      </c>
      <c r="H67683" s="2">
        <v>42947</v>
      </c>
    </row>
    <row r="67684" spans="1:8" x14ac:dyDescent="0.25">
      <c r="A67684" s="1" t="s">
        <v>168414</v>
      </c>
      <c r="B67684" s="1" t="s">
        <v>168415</v>
      </c>
      <c r="C67684" s="1" t="s">
        <v>33044</v>
      </c>
      <c r="D67684" s="2">
        <v>43199.448622685188</v>
      </c>
      <c r="E67684" s="2">
        <v>43199.465729166666</v>
      </c>
      <c r="F67684" s="2">
        <v>43201.028773148151</v>
      </c>
      <c r="G67684" s="2">
        <v>43207.568657407406</v>
      </c>
      <c r="H67684" s="2">
        <v>43227</v>
      </c>
    </row>
    <row r="67685" spans="1:8" x14ac:dyDescent="0.25">
      <c r="A67685" s="1" t="s">
        <v>168416</v>
      </c>
      <c r="B67685" s="1" t="s">
        <v>168417</v>
      </c>
      <c r="C67685" s="1" t="s">
        <v>33044</v>
      </c>
      <c r="D67685" s="2">
        <v>43047.781469907408</v>
      </c>
      <c r="E67685" s="2">
        <v>43047.788831018515</v>
      </c>
      <c r="F67685" s="2">
        <v>43048.777002314811</v>
      </c>
      <c r="G67685" s="2">
        <v>43059.781782407408</v>
      </c>
      <c r="H67685" s="2">
        <v>43073</v>
      </c>
    </row>
    <row r="67686" spans="1:8" x14ac:dyDescent="0.25">
      <c r="A67686" s="1" t="s">
        <v>168418</v>
      </c>
      <c r="B67686" s="1" t="s">
        <v>168419</v>
      </c>
      <c r="C67686" s="1" t="s">
        <v>33044</v>
      </c>
      <c r="D67686" s="2">
        <v>42880.909467592595</v>
      </c>
      <c r="E67686" s="2">
        <v>42880.918506944443</v>
      </c>
      <c r="F67686" s="2">
        <v>42881.454375000001</v>
      </c>
      <c r="G67686" s="2">
        <v>42884.623680555553</v>
      </c>
      <c r="H67686" s="2">
        <v>42893</v>
      </c>
    </row>
    <row r="67687" spans="1:8" x14ac:dyDescent="0.25">
      <c r="A67687" s="1" t="s">
        <v>168420</v>
      </c>
      <c r="B67687" s="1" t="s">
        <v>168421</v>
      </c>
      <c r="C67687" s="1" t="s">
        <v>33044</v>
      </c>
      <c r="D67687" s="2">
        <v>43189.689317129632</v>
      </c>
      <c r="E67687" s="2">
        <v>43193.242465277777</v>
      </c>
      <c r="F67687" s="2">
        <v>43194.721724537034</v>
      </c>
      <c r="G67687" s="2">
        <v>43199.665775462963</v>
      </c>
      <c r="H67687" s="2">
        <v>43202</v>
      </c>
    </row>
    <row r="67688" spans="1:8" x14ac:dyDescent="0.25">
      <c r="A67688" s="1" t="s">
        <v>168422</v>
      </c>
      <c r="B67688" s="1" t="s">
        <v>168423</v>
      </c>
      <c r="C67688" s="1" t="s">
        <v>33044</v>
      </c>
      <c r="D67688" s="2">
        <v>43030.365636574075</v>
      </c>
      <c r="E67688" s="2">
        <v>43030.372511574074</v>
      </c>
      <c r="F67688" s="2">
        <v>43033.711770833332</v>
      </c>
      <c r="G67688" s="2">
        <v>43042.881435185183</v>
      </c>
      <c r="H67688" s="2">
        <v>43073</v>
      </c>
    </row>
    <row r="67689" spans="1:8" x14ac:dyDescent="0.25">
      <c r="A67689" s="1" t="s">
        <v>168424</v>
      </c>
      <c r="B67689" s="1" t="s">
        <v>168425</v>
      </c>
      <c r="C67689" s="1" t="s">
        <v>33044</v>
      </c>
      <c r="D67689" s="2">
        <v>43265.009131944447</v>
      </c>
      <c r="E67689" s="2">
        <v>43265.027546296296</v>
      </c>
      <c r="F67689" s="2">
        <v>43269.666666666664</v>
      </c>
      <c r="G67689" s="2">
        <v>43273.033703703702</v>
      </c>
      <c r="H67689" s="2">
        <v>43306</v>
      </c>
    </row>
    <row r="67690" spans="1:8" x14ac:dyDescent="0.25">
      <c r="A67690" s="1" t="s">
        <v>168426</v>
      </c>
      <c r="B67690" s="1" t="s">
        <v>168427</v>
      </c>
      <c r="C67690" s="1" t="s">
        <v>33044</v>
      </c>
      <c r="D67690" s="2">
        <v>42809.398379629631</v>
      </c>
      <c r="E67690" s="2">
        <v>42809.398379629631</v>
      </c>
      <c r="F67690" s="2">
        <v>42811.576203703706</v>
      </c>
      <c r="G67690" s="2">
        <v>42814.47016203704</v>
      </c>
      <c r="H67690" s="2">
        <v>42828</v>
      </c>
    </row>
    <row r="67691" spans="1:8" x14ac:dyDescent="0.25">
      <c r="A67691" s="1" t="s">
        <v>168428</v>
      </c>
      <c r="B67691" s="1" t="s">
        <v>168429</v>
      </c>
      <c r="C67691" s="1" t="s">
        <v>33044</v>
      </c>
      <c r="D67691" s="2">
        <v>43064.433530092596</v>
      </c>
      <c r="E67691" s="2">
        <v>43064.439930555556</v>
      </c>
      <c r="F67691" s="2">
        <v>43067.105393518519</v>
      </c>
      <c r="G67691" s="2">
        <v>43069.70040509259</v>
      </c>
      <c r="H67691" s="2">
        <v>43080</v>
      </c>
    </row>
    <row r="67692" spans="1:8" x14ac:dyDescent="0.25">
      <c r="A67692" s="1" t="s">
        <v>168430</v>
      </c>
      <c r="B67692" s="1" t="s">
        <v>168431</v>
      </c>
      <c r="C67692" s="1" t="s">
        <v>33044</v>
      </c>
      <c r="D67692" s="2">
        <v>42879.646041666667</v>
      </c>
      <c r="E67692" s="2">
        <v>42879.655057870368</v>
      </c>
      <c r="F67692" s="2">
        <v>42880.391053240739</v>
      </c>
      <c r="G67692" s="2">
        <v>42891.553946759261</v>
      </c>
      <c r="H67692" s="2">
        <v>42906</v>
      </c>
    </row>
    <row r="67693" spans="1:8" x14ac:dyDescent="0.25">
      <c r="A67693" s="1" t="s">
        <v>168432</v>
      </c>
      <c r="B67693" s="1" t="s">
        <v>168433</v>
      </c>
      <c r="C67693" s="1" t="s">
        <v>33044</v>
      </c>
      <c r="D67693" s="2">
        <v>43147.91815972222</v>
      </c>
      <c r="E67693" s="2">
        <v>43148.060428240744</v>
      </c>
      <c r="F67693" s="2">
        <v>43154.797071759262</v>
      </c>
      <c r="G67693" s="2">
        <v>43162.439004629632</v>
      </c>
      <c r="H67693" s="2">
        <v>43165</v>
      </c>
    </row>
    <row r="67694" spans="1:8" x14ac:dyDescent="0.25">
      <c r="A67694" s="1" t="s">
        <v>168434</v>
      </c>
      <c r="B67694" s="1" t="s">
        <v>168435</v>
      </c>
      <c r="C67694" s="1" t="s">
        <v>33044</v>
      </c>
      <c r="D67694" s="2">
        <v>42913.898333333331</v>
      </c>
      <c r="E67694" s="2">
        <v>42913.906446759262</v>
      </c>
      <c r="F67694" s="2">
        <v>42920.573784722219</v>
      </c>
      <c r="G67694" s="2">
        <v>42933.837731481479</v>
      </c>
      <c r="H67694" s="2">
        <v>42944</v>
      </c>
    </row>
    <row r="67695" spans="1:8" x14ac:dyDescent="0.25">
      <c r="A67695" s="1" t="s">
        <v>168436</v>
      </c>
      <c r="B67695" s="1" t="s">
        <v>168437</v>
      </c>
      <c r="C67695" s="1" t="s">
        <v>33044</v>
      </c>
      <c r="D67695" s="2">
        <v>43303.97865740741</v>
      </c>
      <c r="E67695" s="2">
        <v>43304.698622685188</v>
      </c>
      <c r="F67695" s="2">
        <v>43305.490972222222</v>
      </c>
      <c r="G67695" s="2">
        <v>43308.724062499998</v>
      </c>
      <c r="H67695" s="2">
        <v>43318</v>
      </c>
    </row>
    <row r="67696" spans="1:8" x14ac:dyDescent="0.25">
      <c r="A67696" s="1" t="s">
        <v>168438</v>
      </c>
      <c r="B67696" s="1" t="s">
        <v>168439</v>
      </c>
      <c r="C67696" s="1" t="s">
        <v>33044</v>
      </c>
      <c r="D67696" s="2">
        <v>43177.477233796293</v>
      </c>
      <c r="E67696" s="2">
        <v>43178.676481481481</v>
      </c>
      <c r="F67696" s="2">
        <v>43179.880995370368</v>
      </c>
      <c r="G67696" s="2">
        <v>43180.942002314812</v>
      </c>
      <c r="H67696" s="2">
        <v>43193</v>
      </c>
    </row>
    <row r="67697" spans="1:8" x14ac:dyDescent="0.25">
      <c r="A67697" s="1" t="s">
        <v>168440</v>
      </c>
      <c r="B67697" s="1" t="s">
        <v>168441</v>
      </c>
      <c r="C67697" s="1" t="s">
        <v>33044</v>
      </c>
      <c r="D67697" s="2">
        <v>43273.94222222222</v>
      </c>
      <c r="E67697" s="2">
        <v>43274.069548611114</v>
      </c>
      <c r="F67697" s="2">
        <v>43276.614583333336</v>
      </c>
      <c r="G67697" s="2">
        <v>43277.767199074071</v>
      </c>
      <c r="H67697" s="2">
        <v>43286</v>
      </c>
    </row>
    <row r="67698" spans="1:8" x14ac:dyDescent="0.25">
      <c r="A67698" s="1" t="s">
        <v>168442</v>
      </c>
      <c r="B67698" s="1" t="s">
        <v>168443</v>
      </c>
      <c r="C67698" s="1" t="s">
        <v>33044</v>
      </c>
      <c r="D67698" s="2">
        <v>43033.015092592592</v>
      </c>
      <c r="E67698" s="2">
        <v>43033.0393287037</v>
      </c>
      <c r="F67698" s="2">
        <v>43034.737951388888</v>
      </c>
      <c r="G67698" s="2">
        <v>43052.855810185189</v>
      </c>
      <c r="H67698" s="2">
        <v>43061</v>
      </c>
    </row>
    <row r="67699" spans="1:8" x14ac:dyDescent="0.25">
      <c r="A67699" s="1" t="s">
        <v>168444</v>
      </c>
      <c r="B67699" s="1" t="s">
        <v>168445</v>
      </c>
      <c r="C67699" s="1" t="s">
        <v>33044</v>
      </c>
      <c r="D67699" s="2">
        <v>42784.950914351852</v>
      </c>
      <c r="E67699" s="2"/>
      <c r="F67699" s="2">
        <v>42788.479930555557</v>
      </c>
      <c r="G67699" s="2">
        <v>42796.504236111112</v>
      </c>
      <c r="H67699" s="2">
        <v>42815</v>
      </c>
    </row>
    <row r="67700" spans="1:8" x14ac:dyDescent="0.25">
      <c r="A67700" s="1" t="s">
        <v>168446</v>
      </c>
      <c r="B67700" s="1" t="s">
        <v>168447</v>
      </c>
      <c r="C67700" s="1" t="s">
        <v>33044</v>
      </c>
      <c r="D67700" s="2">
        <v>43228.398935185185</v>
      </c>
      <c r="E67700" s="2">
        <v>43229.18854166667</v>
      </c>
      <c r="F67700" s="2">
        <v>43229.584027777775</v>
      </c>
      <c r="G67700" s="2">
        <v>43241.601886574077</v>
      </c>
      <c r="H67700" s="2">
        <v>43252</v>
      </c>
    </row>
    <row r="67701" spans="1:8" x14ac:dyDescent="0.25">
      <c r="A67701" s="1" t="s">
        <v>168448</v>
      </c>
      <c r="B67701" s="1" t="s">
        <v>168449</v>
      </c>
      <c r="C67701" s="1" t="s">
        <v>33044</v>
      </c>
      <c r="D67701" s="2">
        <v>42647.927210648151</v>
      </c>
      <c r="E67701" s="2">
        <v>42649.667141203703</v>
      </c>
      <c r="F67701" s="2">
        <v>42653.667164351849</v>
      </c>
      <c r="G67701" s="2">
        <v>42656.667164351849</v>
      </c>
      <c r="H67701" s="2">
        <v>42698</v>
      </c>
    </row>
    <row r="67702" spans="1:8" x14ac:dyDescent="0.25">
      <c r="A67702" s="1" t="s">
        <v>168450</v>
      </c>
      <c r="B67702" s="1" t="s">
        <v>168451</v>
      </c>
      <c r="C67702" s="1" t="s">
        <v>33044</v>
      </c>
      <c r="D67702" s="2">
        <v>43315.338958333334</v>
      </c>
      <c r="E67702" s="2">
        <v>43315.350081018521</v>
      </c>
      <c r="F67702" s="2">
        <v>43323.303472222222</v>
      </c>
      <c r="G67702" s="2">
        <v>43327.87263888889</v>
      </c>
      <c r="H67702" s="2">
        <v>43332</v>
      </c>
    </row>
    <row r="67703" spans="1:8" x14ac:dyDescent="0.25">
      <c r="A67703" s="1" t="s">
        <v>168452</v>
      </c>
      <c r="B67703" s="1" t="s">
        <v>168453</v>
      </c>
      <c r="C67703" s="1" t="s">
        <v>33044</v>
      </c>
      <c r="D67703" s="2">
        <v>43141.096851851849</v>
      </c>
      <c r="E67703" s="2">
        <v>43141.104467592595</v>
      </c>
      <c r="F67703" s="2">
        <v>43145.816504629627</v>
      </c>
      <c r="G67703" s="2">
        <v>43150.48101851852</v>
      </c>
      <c r="H67703" s="2">
        <v>43166</v>
      </c>
    </row>
    <row r="67704" spans="1:8" x14ac:dyDescent="0.25">
      <c r="A67704" s="1" t="s">
        <v>168454</v>
      </c>
      <c r="B67704" s="1" t="s">
        <v>168455</v>
      </c>
      <c r="C67704" s="1" t="s">
        <v>33044</v>
      </c>
      <c r="D67704" s="2">
        <v>43094.688738425924</v>
      </c>
      <c r="E67704" s="2">
        <v>43094.700659722221</v>
      </c>
      <c r="F67704" s="2">
        <v>43095.677986111114</v>
      </c>
      <c r="G67704" s="2">
        <v>43105.915902777779</v>
      </c>
      <c r="H67704" s="2">
        <v>43132</v>
      </c>
    </row>
    <row r="67705" spans="1:8" x14ac:dyDescent="0.25">
      <c r="A67705" s="1" t="s">
        <v>168456</v>
      </c>
      <c r="B67705" s="1" t="s">
        <v>168457</v>
      </c>
      <c r="C67705" s="1" t="s">
        <v>33134</v>
      </c>
      <c r="D67705" s="2">
        <v>42817.989560185182</v>
      </c>
      <c r="E67705" s="2">
        <v>42818.993263888886</v>
      </c>
      <c r="F67705" s="2">
        <v>42821.601770833331</v>
      </c>
      <c r="G67705" s="2"/>
      <c r="H67705" s="2">
        <v>42838</v>
      </c>
    </row>
    <row r="67706" spans="1:8" x14ac:dyDescent="0.25">
      <c r="A67706" s="1" t="s">
        <v>168458</v>
      </c>
      <c r="B67706" s="1" t="s">
        <v>168459</v>
      </c>
      <c r="C67706" s="1" t="s">
        <v>33044</v>
      </c>
      <c r="D67706" s="2">
        <v>42933.943298611113</v>
      </c>
      <c r="E67706" s="2">
        <v>42935.156446759262</v>
      </c>
      <c r="F67706" s="2">
        <v>42935.759548611109</v>
      </c>
      <c r="G67706" s="2">
        <v>42941.999791666669</v>
      </c>
      <c r="H67706" s="2">
        <v>42951</v>
      </c>
    </row>
    <row r="67707" spans="1:8" x14ac:dyDescent="0.25">
      <c r="A67707" s="1" t="s">
        <v>168460</v>
      </c>
      <c r="B67707" s="1" t="s">
        <v>168461</v>
      </c>
      <c r="C67707" s="1" t="s">
        <v>33044</v>
      </c>
      <c r="D67707" s="2">
        <v>42966.507187499999</v>
      </c>
      <c r="E67707" s="2">
        <v>42966.517511574071</v>
      </c>
      <c r="F67707" s="2">
        <v>42969.445844907408</v>
      </c>
      <c r="G67707" s="2">
        <v>42972.758923611109</v>
      </c>
      <c r="H67707" s="2">
        <v>42996</v>
      </c>
    </row>
    <row r="67708" spans="1:8" x14ac:dyDescent="0.25">
      <c r="A67708" s="1" t="s">
        <v>168462</v>
      </c>
      <c r="B67708" s="1" t="s">
        <v>168463</v>
      </c>
      <c r="C67708" s="1" t="s">
        <v>33044</v>
      </c>
      <c r="D67708" s="2">
        <v>43157.524409722224</v>
      </c>
      <c r="E67708" s="2">
        <v>43158.729513888888</v>
      </c>
      <c r="F67708" s="2">
        <v>43160.735729166663</v>
      </c>
      <c r="G67708" s="2">
        <v>43177.647523148145</v>
      </c>
      <c r="H67708" s="2">
        <v>43179</v>
      </c>
    </row>
    <row r="67709" spans="1:8" x14ac:dyDescent="0.25">
      <c r="A67709" s="1" t="s">
        <v>168464</v>
      </c>
      <c r="B67709" s="1" t="s">
        <v>168465</v>
      </c>
      <c r="C67709" s="1" t="s">
        <v>33044</v>
      </c>
      <c r="D67709" s="2">
        <v>43144.89199074074</v>
      </c>
      <c r="E67709" s="2">
        <v>43146.174340277779</v>
      </c>
      <c r="F67709" s="2">
        <v>43146.934050925927</v>
      </c>
      <c r="G67709" s="2">
        <v>43150.649664351855</v>
      </c>
      <c r="H67709" s="2">
        <v>43157</v>
      </c>
    </row>
    <row r="67710" spans="1:8" x14ac:dyDescent="0.25">
      <c r="A67710" s="1" t="s">
        <v>168466</v>
      </c>
      <c r="B67710" s="1" t="s">
        <v>168467</v>
      </c>
      <c r="C67710" s="1" t="s">
        <v>33044</v>
      </c>
      <c r="D67710" s="2">
        <v>43124.971562500003</v>
      </c>
      <c r="E67710" s="2">
        <v>43124.981180555558</v>
      </c>
      <c r="F67710" s="2">
        <v>43132.060057870367</v>
      </c>
      <c r="G67710" s="2">
        <v>43141.419942129629</v>
      </c>
      <c r="H67710" s="2">
        <v>43140</v>
      </c>
    </row>
    <row r="67711" spans="1:8" x14ac:dyDescent="0.25">
      <c r="A67711" s="1" t="s">
        <v>168468</v>
      </c>
      <c r="B67711" s="1" t="s">
        <v>168469</v>
      </c>
      <c r="C67711" s="1" t="s">
        <v>33044</v>
      </c>
      <c r="D67711" s="2">
        <v>43287.470081018517</v>
      </c>
      <c r="E67711" s="2">
        <v>43287.479942129627</v>
      </c>
      <c r="F67711" s="2">
        <v>43291.613888888889</v>
      </c>
      <c r="G67711" s="2">
        <v>43302.439479166664</v>
      </c>
      <c r="H67711" s="2">
        <v>43312</v>
      </c>
    </row>
    <row r="67712" spans="1:8" x14ac:dyDescent="0.25">
      <c r="A67712" s="1" t="s">
        <v>168470</v>
      </c>
      <c r="B67712" s="1" t="s">
        <v>168471</v>
      </c>
      <c r="C67712" s="1" t="s">
        <v>33044</v>
      </c>
      <c r="D67712" s="2">
        <v>43045.378379629627</v>
      </c>
      <c r="E67712" s="2">
        <v>43045.385787037034</v>
      </c>
      <c r="F67712" s="2">
        <v>43047.682453703703</v>
      </c>
      <c r="G67712" s="2">
        <v>43055.769756944443</v>
      </c>
      <c r="H67712" s="2">
        <v>43063</v>
      </c>
    </row>
    <row r="67713" spans="1:8" x14ac:dyDescent="0.25">
      <c r="A67713" s="1" t="s">
        <v>168472</v>
      </c>
      <c r="B67713" s="1" t="s">
        <v>168473</v>
      </c>
      <c r="C67713" s="1" t="s">
        <v>33044</v>
      </c>
      <c r="D67713" s="2">
        <v>42954.437696759262</v>
      </c>
      <c r="E67713" s="2">
        <v>42956.118518518517</v>
      </c>
      <c r="F67713" s="2">
        <v>42963.974918981483</v>
      </c>
      <c r="G67713" s="2">
        <v>42970.8356712963</v>
      </c>
      <c r="H67713" s="2">
        <v>42976</v>
      </c>
    </row>
    <row r="67714" spans="1:8" x14ac:dyDescent="0.25">
      <c r="A67714" s="1" t="s">
        <v>168474</v>
      </c>
      <c r="B67714" s="1" t="s">
        <v>168475</v>
      </c>
      <c r="C67714" s="1" t="s">
        <v>33044</v>
      </c>
      <c r="D67714" s="2">
        <v>43177.747303240743</v>
      </c>
      <c r="E67714" s="2">
        <v>43177.757268518515</v>
      </c>
      <c r="F67714" s="2">
        <v>43180.631712962961</v>
      </c>
      <c r="G67714" s="2">
        <v>43195.888136574074</v>
      </c>
      <c r="H67714" s="2">
        <v>43201</v>
      </c>
    </row>
    <row r="67715" spans="1:8" x14ac:dyDescent="0.25">
      <c r="A67715" s="1" t="s">
        <v>168476</v>
      </c>
      <c r="B67715" s="1" t="s">
        <v>168477</v>
      </c>
      <c r="C67715" s="1" t="s">
        <v>33044</v>
      </c>
      <c r="D67715" s="2">
        <v>43097.00640046296</v>
      </c>
      <c r="E67715" s="2">
        <v>43097.012777777774</v>
      </c>
      <c r="F67715" s="2">
        <v>43097.890196759261</v>
      </c>
      <c r="G67715" s="2">
        <v>43098.668692129628</v>
      </c>
      <c r="H67715" s="2">
        <v>43117</v>
      </c>
    </row>
    <row r="67716" spans="1:8" x14ac:dyDescent="0.25">
      <c r="A67716" s="1" t="s">
        <v>168478</v>
      </c>
      <c r="B67716" s="1" t="s">
        <v>168479</v>
      </c>
      <c r="C67716" s="1" t="s">
        <v>33044</v>
      </c>
      <c r="D67716" s="2">
        <v>43108.006064814814</v>
      </c>
      <c r="E67716" s="2">
        <v>43109.307511574072</v>
      </c>
      <c r="F67716" s="2">
        <v>43109.781469907408</v>
      </c>
      <c r="G67716" s="2">
        <v>43110.898854166669</v>
      </c>
      <c r="H67716" s="2">
        <v>43124</v>
      </c>
    </row>
    <row r="67717" spans="1:8" x14ac:dyDescent="0.25">
      <c r="A67717" s="1" t="s">
        <v>168480</v>
      </c>
      <c r="B67717" s="1" t="s">
        <v>168481</v>
      </c>
      <c r="C67717" s="1" t="s">
        <v>33044</v>
      </c>
      <c r="D67717" s="2">
        <v>43154.875127314815</v>
      </c>
      <c r="E67717" s="2">
        <v>43154.885798611111</v>
      </c>
      <c r="F67717" s="2">
        <v>43158.044710648152</v>
      </c>
      <c r="G67717" s="2">
        <v>43168.683611111112</v>
      </c>
      <c r="H67717" s="2">
        <v>43179</v>
      </c>
    </row>
    <row r="67718" spans="1:8" x14ac:dyDescent="0.25">
      <c r="A67718" s="1" t="s">
        <v>168482</v>
      </c>
      <c r="B67718" s="1" t="s">
        <v>168483</v>
      </c>
      <c r="C67718" s="1" t="s">
        <v>33044</v>
      </c>
      <c r="D67718" s="2">
        <v>43073.510682870372</v>
      </c>
      <c r="E67718" s="2">
        <v>43073.697916666664</v>
      </c>
      <c r="F67718" s="2">
        <v>43077.648553240739</v>
      </c>
      <c r="G67718" s="2">
        <v>43083.704826388886</v>
      </c>
      <c r="H67718" s="2">
        <v>43096</v>
      </c>
    </row>
    <row r="67719" spans="1:8" x14ac:dyDescent="0.25">
      <c r="A67719" s="1" t="s">
        <v>168484</v>
      </c>
      <c r="B67719" s="1" t="s">
        <v>168485</v>
      </c>
      <c r="C67719" s="1" t="s">
        <v>33044</v>
      </c>
      <c r="D67719" s="2">
        <v>43005.670659722222</v>
      </c>
      <c r="E67719" s="2">
        <v>43006.809328703705</v>
      </c>
      <c r="F67719" s="2">
        <v>43007.675416666665</v>
      </c>
      <c r="G67719" s="2">
        <v>43010.606493055559</v>
      </c>
      <c r="H67719" s="2">
        <v>43021</v>
      </c>
    </row>
    <row r="67720" spans="1:8" x14ac:dyDescent="0.25">
      <c r="A67720" s="1" t="s">
        <v>168486</v>
      </c>
      <c r="B67720" s="1" t="s">
        <v>168487</v>
      </c>
      <c r="C67720" s="1" t="s">
        <v>33044</v>
      </c>
      <c r="D67720" s="2">
        <v>43148.428414351853</v>
      </c>
      <c r="E67720" s="2">
        <v>43148.439618055556</v>
      </c>
      <c r="F67720" s="2">
        <v>43152.783009259256</v>
      </c>
      <c r="G67720" s="2">
        <v>43157.789629629631</v>
      </c>
      <c r="H67720" s="2">
        <v>43180</v>
      </c>
    </row>
    <row r="67721" spans="1:8" x14ac:dyDescent="0.25">
      <c r="A67721" s="1" t="s">
        <v>168488</v>
      </c>
      <c r="B67721" s="1" t="s">
        <v>168489</v>
      </c>
      <c r="C67721" s="1" t="s">
        <v>33044</v>
      </c>
      <c r="D67721" s="2">
        <v>43324.975995370369</v>
      </c>
      <c r="E67721" s="2">
        <v>43324.982824074075</v>
      </c>
      <c r="F67721" s="2">
        <v>43325.419444444444</v>
      </c>
      <c r="G67721" s="2">
        <v>43333.696504629632</v>
      </c>
      <c r="H67721" s="2">
        <v>43353</v>
      </c>
    </row>
    <row r="67722" spans="1:8" x14ac:dyDescent="0.25">
      <c r="A67722" s="1" t="s">
        <v>168490</v>
      </c>
      <c r="B67722" s="1" t="s">
        <v>168491</v>
      </c>
      <c r="C67722" s="1" t="s">
        <v>33044</v>
      </c>
      <c r="D67722" s="2">
        <v>42942.66611111111</v>
      </c>
      <c r="E67722" s="2">
        <v>42942.673935185187</v>
      </c>
      <c r="F67722" s="2">
        <v>42943.613796296297</v>
      </c>
      <c r="G67722" s="2">
        <v>42961.711678240739</v>
      </c>
      <c r="H67722" s="2">
        <v>42972</v>
      </c>
    </row>
    <row r="67723" spans="1:8" x14ac:dyDescent="0.25">
      <c r="A67723" s="1" t="s">
        <v>168492</v>
      </c>
      <c r="B67723" s="1" t="s">
        <v>168493</v>
      </c>
      <c r="C67723" s="1" t="s">
        <v>33044</v>
      </c>
      <c r="D67723" s="2">
        <v>43186.627962962964</v>
      </c>
      <c r="E67723" s="2">
        <v>43186.635706018518</v>
      </c>
      <c r="F67723" s="2">
        <v>43187.795416666668</v>
      </c>
      <c r="G67723" s="2">
        <v>43188.848680555559</v>
      </c>
      <c r="H67723" s="2">
        <v>43199</v>
      </c>
    </row>
    <row r="67724" spans="1:8" x14ac:dyDescent="0.25">
      <c r="A67724" s="1" t="s">
        <v>168494</v>
      </c>
      <c r="B67724" s="1" t="s">
        <v>168495</v>
      </c>
      <c r="C67724" s="1" t="s">
        <v>33044</v>
      </c>
      <c r="D67724" s="2">
        <v>43193.089733796296</v>
      </c>
      <c r="E67724" s="2">
        <v>43194.757141203707</v>
      </c>
      <c r="F67724" s="2">
        <v>43195.772916666669</v>
      </c>
      <c r="G67724" s="2">
        <v>43220.833124999997</v>
      </c>
      <c r="H67724" s="2">
        <v>43220</v>
      </c>
    </row>
    <row r="67725" spans="1:8" x14ac:dyDescent="0.25">
      <c r="A67725" s="1" t="s">
        <v>168496</v>
      </c>
      <c r="B67725" s="1" t="s">
        <v>168497</v>
      </c>
      <c r="C67725" s="1" t="s">
        <v>33044</v>
      </c>
      <c r="D67725" s="2">
        <v>43092.783460648148</v>
      </c>
      <c r="E67725" s="2">
        <v>43092.790509259263</v>
      </c>
      <c r="F67725" s="2">
        <v>43095.928657407407</v>
      </c>
      <c r="G67725" s="2">
        <v>43123.783414351848</v>
      </c>
      <c r="H67725" s="2">
        <v>43119</v>
      </c>
    </row>
    <row r="67726" spans="1:8" x14ac:dyDescent="0.25">
      <c r="A67726" s="1" t="s">
        <v>168498</v>
      </c>
      <c r="B67726" s="1" t="s">
        <v>168499</v>
      </c>
      <c r="C67726" s="1" t="s">
        <v>33044</v>
      </c>
      <c r="D67726" s="2">
        <v>43268.829710648148</v>
      </c>
      <c r="E67726" s="2">
        <v>43270.164907407408</v>
      </c>
      <c r="F67726" s="2">
        <v>43270.46597222222</v>
      </c>
      <c r="G67726" s="2">
        <v>43280.471944444442</v>
      </c>
      <c r="H67726" s="2">
        <v>43301</v>
      </c>
    </row>
    <row r="67727" spans="1:8" x14ac:dyDescent="0.25">
      <c r="A67727" s="1" t="s">
        <v>168500</v>
      </c>
      <c r="B67727" s="1" t="s">
        <v>168501</v>
      </c>
      <c r="C67727" s="1" t="s">
        <v>33044</v>
      </c>
      <c r="D67727" s="2">
        <v>43276.506006944444</v>
      </c>
      <c r="E67727" s="2">
        <v>43276.526226851849</v>
      </c>
      <c r="F67727" s="2">
        <v>43276.615972222222</v>
      </c>
      <c r="G67727" s="2">
        <v>43277.839363425926</v>
      </c>
      <c r="H67727" s="2">
        <v>43286</v>
      </c>
    </row>
    <row r="67728" spans="1:8" x14ac:dyDescent="0.25">
      <c r="A67728" s="1" t="s">
        <v>168502</v>
      </c>
      <c r="B67728" s="1" t="s">
        <v>168503</v>
      </c>
      <c r="C67728" s="1" t="s">
        <v>33044</v>
      </c>
      <c r="D67728" s="2">
        <v>43185.352303240739</v>
      </c>
      <c r="E67728" s="2">
        <v>43186.172719907408</v>
      </c>
      <c r="F67728" s="2">
        <v>43187.862222222226</v>
      </c>
      <c r="G67728" s="2">
        <v>43194.716574074075</v>
      </c>
      <c r="H67728" s="2">
        <v>43202</v>
      </c>
    </row>
    <row r="67729" spans="1:8" x14ac:dyDescent="0.25">
      <c r="A67729" s="1" t="s">
        <v>168504</v>
      </c>
      <c r="B67729" s="1" t="s">
        <v>168505</v>
      </c>
      <c r="C67729" s="1" t="s">
        <v>33044</v>
      </c>
      <c r="D67729" s="2">
        <v>42800.637939814813</v>
      </c>
      <c r="E67729" s="2">
        <v>42801.187604166669</v>
      </c>
      <c r="F67729" s="2">
        <v>42801.425092592595</v>
      </c>
      <c r="G67729" s="2">
        <v>42814.329699074071</v>
      </c>
      <c r="H67729" s="2">
        <v>42817</v>
      </c>
    </row>
    <row r="67730" spans="1:8" x14ac:dyDescent="0.25">
      <c r="A67730" s="1" t="s">
        <v>168506</v>
      </c>
      <c r="B67730" s="1" t="s">
        <v>168507</v>
      </c>
      <c r="C67730" s="1" t="s">
        <v>33044</v>
      </c>
      <c r="D67730" s="2">
        <v>43321.844618055555</v>
      </c>
      <c r="E67730" s="2">
        <v>43321.854351851849</v>
      </c>
      <c r="F67730" s="2">
        <v>43322.538194444445</v>
      </c>
      <c r="G67730" s="2">
        <v>43325.742129629631</v>
      </c>
      <c r="H67730" s="2">
        <v>43328</v>
      </c>
    </row>
    <row r="67731" spans="1:8" x14ac:dyDescent="0.25">
      <c r="A67731" s="1" t="s">
        <v>168508</v>
      </c>
      <c r="B67731" s="1" t="s">
        <v>168509</v>
      </c>
      <c r="C67731" s="1" t="s">
        <v>33044</v>
      </c>
      <c r="D67731" s="2">
        <v>43006.841435185182</v>
      </c>
      <c r="E67731" s="2">
        <v>43006.852893518517</v>
      </c>
      <c r="F67731" s="2">
        <v>43010.730891203704</v>
      </c>
      <c r="G67731" s="2">
        <v>43014.810532407406</v>
      </c>
      <c r="H67731" s="2">
        <v>43033</v>
      </c>
    </row>
    <row r="67732" spans="1:8" x14ac:dyDescent="0.25">
      <c r="A67732" s="1" t="s">
        <v>168510</v>
      </c>
      <c r="B67732" s="1" t="s">
        <v>168511</v>
      </c>
      <c r="C67732" s="1" t="s">
        <v>33044</v>
      </c>
      <c r="D67732" s="2">
        <v>42948.932592592595</v>
      </c>
      <c r="E67732" s="2">
        <v>42950.128564814811</v>
      </c>
      <c r="F67732" s="2">
        <v>42950.772731481484</v>
      </c>
      <c r="G67732" s="2">
        <v>42958.635844907411</v>
      </c>
      <c r="H67732" s="2">
        <v>42972</v>
      </c>
    </row>
    <row r="67733" spans="1:8" x14ac:dyDescent="0.25">
      <c r="A67733" s="1" t="s">
        <v>168512</v>
      </c>
      <c r="B67733" s="1" t="s">
        <v>168513</v>
      </c>
      <c r="C67733" s="1" t="s">
        <v>33044</v>
      </c>
      <c r="D67733" s="2">
        <v>43326.557222222225</v>
      </c>
      <c r="E67733" s="2">
        <v>43326.562731481485</v>
      </c>
      <c r="F67733" s="2">
        <v>43327.577777777777</v>
      </c>
      <c r="G67733" s="2">
        <v>43328.847766203704</v>
      </c>
      <c r="H67733" s="2">
        <v>43329</v>
      </c>
    </row>
    <row r="67734" spans="1:8" x14ac:dyDescent="0.25">
      <c r="A67734" s="1" t="s">
        <v>168514</v>
      </c>
      <c r="B67734" s="1" t="s">
        <v>168515</v>
      </c>
      <c r="C67734" s="1" t="s">
        <v>33044</v>
      </c>
      <c r="D67734" s="2">
        <v>43058.080590277779</v>
      </c>
      <c r="E67734" s="2">
        <v>43060.157233796293</v>
      </c>
      <c r="F67734" s="2">
        <v>43061.929872685185</v>
      </c>
      <c r="G67734" s="2">
        <v>43073.971400462964</v>
      </c>
      <c r="H67734" s="2">
        <v>43091</v>
      </c>
    </row>
    <row r="67735" spans="1:8" x14ac:dyDescent="0.25">
      <c r="A67735" s="1" t="s">
        <v>168516</v>
      </c>
      <c r="B67735" s="1" t="s">
        <v>168517</v>
      </c>
      <c r="C67735" s="1" t="s">
        <v>33044</v>
      </c>
      <c r="D67735" s="2">
        <v>43136.733749999999</v>
      </c>
      <c r="E67735" s="2">
        <v>43137.149780092594</v>
      </c>
      <c r="F67735" s="2">
        <v>43138.935381944444</v>
      </c>
      <c r="G67735" s="2">
        <v>43154.759375000001</v>
      </c>
      <c r="H67735" s="2">
        <v>43160</v>
      </c>
    </row>
    <row r="67736" spans="1:8" x14ac:dyDescent="0.25">
      <c r="A67736" s="1" t="s">
        <v>168518</v>
      </c>
      <c r="B67736" s="1" t="s">
        <v>168519</v>
      </c>
      <c r="C67736" s="1" t="s">
        <v>33044</v>
      </c>
      <c r="D67736" s="2">
        <v>42799.930081018516</v>
      </c>
      <c r="E67736" s="2">
        <v>42799.937685185185</v>
      </c>
      <c r="F67736" s="2">
        <v>42810.508935185186</v>
      </c>
      <c r="G67736" s="2">
        <v>42818.633576388886</v>
      </c>
      <c r="H67736" s="2">
        <v>42817</v>
      </c>
    </row>
    <row r="67737" spans="1:8" x14ac:dyDescent="0.25">
      <c r="A67737" s="1" t="s">
        <v>168520</v>
      </c>
      <c r="B67737" s="1" t="s">
        <v>168521</v>
      </c>
      <c r="C67737" s="1" t="s">
        <v>33044</v>
      </c>
      <c r="D67737" s="2">
        <v>42913.564386574071</v>
      </c>
      <c r="E67737" s="2">
        <v>42915.113807870373</v>
      </c>
      <c r="F67737" s="2">
        <v>42915.605763888889</v>
      </c>
      <c r="G67737" s="2">
        <v>42921.519895833335</v>
      </c>
      <c r="H67737" s="2">
        <v>42933</v>
      </c>
    </row>
    <row r="67738" spans="1:8" x14ac:dyDescent="0.25">
      <c r="A67738" s="1" t="s">
        <v>168522</v>
      </c>
      <c r="B67738" s="1" t="s">
        <v>168523</v>
      </c>
      <c r="C67738" s="1" t="s">
        <v>33044</v>
      </c>
      <c r="D67738" s="2">
        <v>43063.705208333333</v>
      </c>
      <c r="E67738" s="2">
        <v>43063.859398148146</v>
      </c>
      <c r="F67738" s="2">
        <v>43068.620196759257</v>
      </c>
      <c r="G67738" s="2">
        <v>43087.929062499999</v>
      </c>
      <c r="H67738" s="2">
        <v>43089</v>
      </c>
    </row>
    <row r="67739" spans="1:8" x14ac:dyDescent="0.25">
      <c r="A67739" s="1" t="s">
        <v>168524</v>
      </c>
      <c r="B67739" s="1" t="s">
        <v>168525</v>
      </c>
      <c r="C67739" s="1" t="s">
        <v>33044</v>
      </c>
      <c r="D67739" s="2">
        <v>43190.912534722222</v>
      </c>
      <c r="E67739" s="2">
        <v>43190.923344907409</v>
      </c>
      <c r="F67739" s="2">
        <v>43195.976747685185</v>
      </c>
      <c r="G67739" s="2">
        <v>43203.640590277777</v>
      </c>
      <c r="H67739" s="2">
        <v>43209</v>
      </c>
    </row>
    <row r="67740" spans="1:8" x14ac:dyDescent="0.25">
      <c r="A67740" s="1" t="s">
        <v>168526</v>
      </c>
      <c r="B67740" s="1" t="s">
        <v>168527</v>
      </c>
      <c r="C67740" s="1" t="s">
        <v>33044</v>
      </c>
      <c r="D67740" s="2">
        <v>43103.42527777778</v>
      </c>
      <c r="E67740" s="2">
        <v>43104.219560185185</v>
      </c>
      <c r="F67740" s="2">
        <v>43105.535787037035</v>
      </c>
      <c r="G67740" s="2">
        <v>43122.761701388888</v>
      </c>
      <c r="H67740" s="2">
        <v>43133</v>
      </c>
    </row>
    <row r="67741" spans="1:8" x14ac:dyDescent="0.25">
      <c r="A67741" s="1" t="s">
        <v>168528</v>
      </c>
      <c r="B67741" s="1" t="s">
        <v>168529</v>
      </c>
      <c r="C67741" s="1" t="s">
        <v>33044</v>
      </c>
      <c r="D67741" s="2">
        <v>43320.027048611111</v>
      </c>
      <c r="E67741" s="2">
        <v>43320.034837962965</v>
      </c>
      <c r="F67741" s="2">
        <v>43327.597916666666</v>
      </c>
      <c r="G67741" s="2">
        <v>43334.903981481482</v>
      </c>
      <c r="H67741" s="2">
        <v>43349</v>
      </c>
    </row>
    <row r="67742" spans="1:8" x14ac:dyDescent="0.25">
      <c r="A67742" s="1" t="s">
        <v>168530</v>
      </c>
      <c r="B67742" s="1" t="s">
        <v>168531</v>
      </c>
      <c r="C67742" s="1" t="s">
        <v>33044</v>
      </c>
      <c r="D67742" s="2">
        <v>42963.832557870373</v>
      </c>
      <c r="E67742" s="2">
        <v>42963.864745370367</v>
      </c>
      <c r="F67742" s="2">
        <v>42965.606886574074</v>
      </c>
      <c r="G67742" s="2">
        <v>42968.65483796296</v>
      </c>
      <c r="H67742" s="2">
        <v>42976</v>
      </c>
    </row>
    <row r="67743" spans="1:8" x14ac:dyDescent="0.25">
      <c r="A67743" s="1" t="s">
        <v>168532</v>
      </c>
      <c r="B67743" s="1" t="s">
        <v>168533</v>
      </c>
      <c r="C67743" s="1" t="s">
        <v>33044</v>
      </c>
      <c r="D67743" s="2">
        <v>43167.82607638889</v>
      </c>
      <c r="E67743" s="2">
        <v>43167.839999999997</v>
      </c>
      <c r="F67743" s="2">
        <v>43168.827627314815</v>
      </c>
      <c r="G67743" s="2">
        <v>43178.478148148148</v>
      </c>
      <c r="H67743" s="2">
        <v>43192</v>
      </c>
    </row>
    <row r="67744" spans="1:8" x14ac:dyDescent="0.25">
      <c r="A67744" s="1" t="s">
        <v>168534</v>
      </c>
      <c r="B67744" s="1" t="s">
        <v>168535</v>
      </c>
      <c r="C67744" s="1" t="s">
        <v>33044</v>
      </c>
      <c r="D67744" s="2">
        <v>42886.833726851852</v>
      </c>
      <c r="E67744" s="2">
        <v>42886.840451388889</v>
      </c>
      <c r="F67744" s="2">
        <v>42892.504421296297</v>
      </c>
      <c r="G67744" s="2">
        <v>42893.362708333334</v>
      </c>
      <c r="H67744" s="2">
        <v>42899</v>
      </c>
    </row>
    <row r="67745" spans="1:8" x14ac:dyDescent="0.25">
      <c r="A67745" s="1" t="s">
        <v>168536</v>
      </c>
      <c r="B67745" s="1" t="s">
        <v>168537</v>
      </c>
      <c r="C67745" s="1" t="s">
        <v>33044</v>
      </c>
      <c r="D67745" s="2">
        <v>43222.71130787037</v>
      </c>
      <c r="E67745" s="2">
        <v>43223.714629629627</v>
      </c>
      <c r="F67745" s="2">
        <v>43224.597916666666</v>
      </c>
      <c r="G67745" s="2">
        <v>43242.848877314813</v>
      </c>
      <c r="H67745" s="2">
        <v>43255</v>
      </c>
    </row>
    <row r="67746" spans="1:8" x14ac:dyDescent="0.25">
      <c r="A67746" s="1" t="s">
        <v>168538</v>
      </c>
      <c r="B67746" s="1" t="s">
        <v>168539</v>
      </c>
      <c r="C67746" s="1" t="s">
        <v>33044</v>
      </c>
      <c r="D67746" s="2">
        <v>42931.436481481483</v>
      </c>
      <c r="E67746" s="2">
        <v>42932.434108796297</v>
      </c>
      <c r="F67746" s="2">
        <v>42934.560891203706</v>
      </c>
      <c r="G67746" s="2">
        <v>42942.672106481485</v>
      </c>
      <c r="H67746" s="2">
        <v>42955</v>
      </c>
    </row>
    <row r="67747" spans="1:8" x14ac:dyDescent="0.25">
      <c r="A67747" s="1" t="s">
        <v>168540</v>
      </c>
      <c r="B67747" s="1" t="s">
        <v>168541</v>
      </c>
      <c r="C67747" s="1" t="s">
        <v>33044</v>
      </c>
      <c r="D67747" s="2">
        <v>43150.426053240742</v>
      </c>
      <c r="E67747" s="2">
        <v>43150.435902777775</v>
      </c>
      <c r="F67747" s="2">
        <v>43153.782581018517</v>
      </c>
      <c r="G67747" s="2">
        <v>43188.540775462963</v>
      </c>
      <c r="H67747" s="2">
        <v>43175</v>
      </c>
    </row>
    <row r="67748" spans="1:8" x14ac:dyDescent="0.25">
      <c r="A67748" s="1" t="s">
        <v>168542</v>
      </c>
      <c r="B67748" s="1" t="s">
        <v>168543</v>
      </c>
      <c r="C67748" s="1" t="s">
        <v>33044</v>
      </c>
      <c r="D67748" s="2">
        <v>43301.626192129632</v>
      </c>
      <c r="E67748" s="2">
        <v>43301.632233796299</v>
      </c>
      <c r="F67748" s="2">
        <v>43304.611805555556</v>
      </c>
      <c r="G67748" s="2">
        <v>43307.89738425926</v>
      </c>
      <c r="H67748" s="2">
        <v>43315</v>
      </c>
    </row>
    <row r="67749" spans="1:8" x14ac:dyDescent="0.25">
      <c r="A67749" s="1" t="s">
        <v>168544</v>
      </c>
      <c r="B67749" s="1" t="s">
        <v>168545</v>
      </c>
      <c r="C67749" s="1" t="s">
        <v>33044</v>
      </c>
      <c r="D67749" s="2">
        <v>42942.725937499999</v>
      </c>
      <c r="E67749" s="2">
        <v>42942.738287037035</v>
      </c>
      <c r="F67749" s="2">
        <v>42944.673229166663</v>
      </c>
      <c r="G67749" s="2">
        <v>42949.855775462966</v>
      </c>
      <c r="H67749" s="2">
        <v>42969</v>
      </c>
    </row>
    <row r="67750" spans="1:8" x14ac:dyDescent="0.25">
      <c r="A67750" s="1" t="s">
        <v>168546</v>
      </c>
      <c r="B67750" s="1" t="s">
        <v>168547</v>
      </c>
      <c r="C67750" s="1" t="s">
        <v>33044</v>
      </c>
      <c r="D67750" s="2">
        <v>43142.847002314818</v>
      </c>
      <c r="E67750" s="2">
        <v>43142.875289351854</v>
      </c>
      <c r="F67750" s="2">
        <v>43145.694363425922</v>
      </c>
      <c r="G67750" s="2">
        <v>43150.671446759261</v>
      </c>
      <c r="H67750" s="2">
        <v>43166</v>
      </c>
    </row>
    <row r="67751" spans="1:8" x14ac:dyDescent="0.25">
      <c r="A67751" s="1" t="s">
        <v>168548</v>
      </c>
      <c r="B67751" s="1" t="s">
        <v>168549</v>
      </c>
      <c r="C67751" s="1" t="s">
        <v>33044</v>
      </c>
      <c r="D67751" s="2">
        <v>42769.570590277777</v>
      </c>
      <c r="E67751" s="2">
        <v>42769.579976851855</v>
      </c>
      <c r="F67751" s="2">
        <v>42779.635208333333</v>
      </c>
      <c r="G67751" s="2">
        <v>42783.547685185185</v>
      </c>
      <c r="H67751" s="2">
        <v>42810</v>
      </c>
    </row>
    <row r="67752" spans="1:8" x14ac:dyDescent="0.25">
      <c r="A67752" s="1" t="s">
        <v>168550</v>
      </c>
      <c r="B67752" s="1" t="s">
        <v>168551</v>
      </c>
      <c r="C67752" s="1" t="s">
        <v>33044</v>
      </c>
      <c r="D67752" s="2">
        <v>43107.755358796298</v>
      </c>
      <c r="E67752" s="2">
        <v>43107.760879629626</v>
      </c>
      <c r="F67752" s="2">
        <v>43108.981192129628</v>
      </c>
      <c r="G67752" s="2">
        <v>43119.565833333334</v>
      </c>
      <c r="H67752" s="2">
        <v>43138</v>
      </c>
    </row>
    <row r="67753" spans="1:8" x14ac:dyDescent="0.25">
      <c r="A67753" s="1" t="s">
        <v>168552</v>
      </c>
      <c r="B67753" s="1" t="s">
        <v>168553</v>
      </c>
      <c r="C67753" s="1" t="s">
        <v>33044</v>
      </c>
      <c r="D67753" s="2">
        <v>43228.361342592594</v>
      </c>
      <c r="E67753" s="2">
        <v>43228.73300925926</v>
      </c>
      <c r="F67753" s="2">
        <v>43230.55972222222</v>
      </c>
      <c r="G67753" s="2">
        <v>43237.767222222225</v>
      </c>
      <c r="H67753" s="2">
        <v>43243</v>
      </c>
    </row>
    <row r="67754" spans="1:8" x14ac:dyDescent="0.25">
      <c r="A67754" s="1" t="s">
        <v>168554</v>
      </c>
      <c r="B67754" s="1" t="s">
        <v>168555</v>
      </c>
      <c r="C67754" s="1" t="s">
        <v>33044</v>
      </c>
      <c r="D67754" s="2">
        <v>43146.72556712963</v>
      </c>
      <c r="E67754" s="2">
        <v>43146.732997685183</v>
      </c>
      <c r="F67754" s="2">
        <v>43148.005520833336</v>
      </c>
      <c r="G67754" s="2">
        <v>43159.170659722222</v>
      </c>
      <c r="H67754" s="2">
        <v>43166</v>
      </c>
    </row>
    <row r="67755" spans="1:8" x14ac:dyDescent="0.25">
      <c r="A67755" s="1" t="s">
        <v>168556</v>
      </c>
      <c r="B67755" s="1" t="s">
        <v>168557</v>
      </c>
      <c r="C67755" s="1" t="s">
        <v>33044</v>
      </c>
      <c r="D67755" s="2">
        <v>42927.766469907408</v>
      </c>
      <c r="E67755" s="2">
        <v>42929.128229166665</v>
      </c>
      <c r="F67755" s="2">
        <v>42930.773912037039</v>
      </c>
      <c r="G67755" s="2">
        <v>42941.120462962965</v>
      </c>
      <c r="H67755" s="2">
        <v>42951</v>
      </c>
    </row>
    <row r="67756" spans="1:8" x14ac:dyDescent="0.25">
      <c r="A67756" s="1" t="s">
        <v>168558</v>
      </c>
      <c r="B67756" s="1" t="s">
        <v>168559</v>
      </c>
      <c r="C67756" s="1" t="s">
        <v>33044</v>
      </c>
      <c r="D67756" s="2">
        <v>43103.386770833335</v>
      </c>
      <c r="E67756" s="2">
        <v>43105.110138888886</v>
      </c>
      <c r="F67756" s="2">
        <v>43108.868587962963</v>
      </c>
      <c r="G67756" s="2">
        <v>43115.786712962959</v>
      </c>
      <c r="H67756" s="2">
        <v>43130</v>
      </c>
    </row>
    <row r="67757" spans="1:8" x14ac:dyDescent="0.25">
      <c r="A67757" s="1" t="s">
        <v>168560</v>
      </c>
      <c r="B67757" s="1" t="s">
        <v>168561</v>
      </c>
      <c r="C67757" s="1" t="s">
        <v>33044</v>
      </c>
      <c r="D67757" s="2">
        <v>43032.802025462966</v>
      </c>
      <c r="E67757" s="2">
        <v>43033.101666666669</v>
      </c>
      <c r="F67757" s="2">
        <v>43033.743125000001</v>
      </c>
      <c r="G67757" s="2">
        <v>43040.796435185184</v>
      </c>
      <c r="H67757" s="2">
        <v>43056</v>
      </c>
    </row>
    <row r="67758" spans="1:8" x14ac:dyDescent="0.25">
      <c r="A67758" s="1" t="s">
        <v>168562</v>
      </c>
      <c r="B67758" s="1" t="s">
        <v>168563</v>
      </c>
      <c r="C67758" s="1" t="s">
        <v>33044</v>
      </c>
      <c r="D67758" s="2">
        <v>43314.685370370367</v>
      </c>
      <c r="E67758" s="2">
        <v>43315.118483796294</v>
      </c>
      <c r="F67758" s="2">
        <v>43318.465277777781</v>
      </c>
      <c r="G67758" s="2">
        <v>43322.803124999999</v>
      </c>
      <c r="H67758" s="2">
        <v>43325</v>
      </c>
    </row>
    <row r="67759" spans="1:8" x14ac:dyDescent="0.25">
      <c r="A67759" s="1" t="s">
        <v>168564</v>
      </c>
      <c r="B67759" s="1" t="s">
        <v>168565</v>
      </c>
      <c r="C67759" s="1" t="s">
        <v>33044</v>
      </c>
      <c r="D67759" s="2">
        <v>43224.689108796294</v>
      </c>
      <c r="E67759" s="2">
        <v>43224.704525462963</v>
      </c>
      <c r="F67759" s="2">
        <v>43228.559027777781</v>
      </c>
      <c r="G67759" s="2">
        <v>43229.553391203706</v>
      </c>
      <c r="H67759" s="2">
        <v>43243</v>
      </c>
    </row>
    <row r="67760" spans="1:8" x14ac:dyDescent="0.25">
      <c r="A67760" s="1" t="s">
        <v>168566</v>
      </c>
      <c r="B67760" s="1" t="s">
        <v>168567</v>
      </c>
      <c r="C67760" s="1" t="s">
        <v>33044</v>
      </c>
      <c r="D67760" s="2">
        <v>42856.488252314812</v>
      </c>
      <c r="E67760" s="2">
        <v>42856.496770833335</v>
      </c>
      <c r="F67760" s="2">
        <v>42857.583831018521</v>
      </c>
      <c r="G67760" s="2">
        <v>42874.44635416667</v>
      </c>
      <c r="H67760" s="2">
        <v>42880</v>
      </c>
    </row>
    <row r="67761" spans="1:8" x14ac:dyDescent="0.25">
      <c r="A67761" s="1" t="s">
        <v>168568</v>
      </c>
      <c r="B67761" s="1" t="s">
        <v>168569</v>
      </c>
      <c r="C67761" s="1" t="s">
        <v>33044</v>
      </c>
      <c r="D67761" s="2">
        <v>43255.954097222224</v>
      </c>
      <c r="E67761" s="2">
        <v>43255.965763888889</v>
      </c>
      <c r="F67761" s="2">
        <v>43256.427083333336</v>
      </c>
      <c r="G67761" s="2">
        <v>43264.747673611113</v>
      </c>
      <c r="H67761" s="2">
        <v>43297</v>
      </c>
    </row>
    <row r="67762" spans="1:8" x14ac:dyDescent="0.25">
      <c r="A67762" s="1" t="s">
        <v>168570</v>
      </c>
      <c r="B67762" s="1" t="s">
        <v>168571</v>
      </c>
      <c r="C67762" s="1" t="s">
        <v>33044</v>
      </c>
      <c r="D67762" s="2">
        <v>43305.521840277775</v>
      </c>
      <c r="E67762" s="2">
        <v>43305.642523148148</v>
      </c>
      <c r="F67762" s="2">
        <v>43306.459722222222</v>
      </c>
      <c r="G67762" s="2">
        <v>43314.747164351851</v>
      </c>
      <c r="H67762" s="2">
        <v>43319</v>
      </c>
    </row>
    <row r="67763" spans="1:8" x14ac:dyDescent="0.25">
      <c r="A67763" s="1" t="s">
        <v>168572</v>
      </c>
      <c r="B67763" s="1" t="s">
        <v>168573</v>
      </c>
      <c r="C67763" s="1" t="s">
        <v>33044</v>
      </c>
      <c r="D67763" s="2">
        <v>43316.422442129631</v>
      </c>
      <c r="E67763" s="2">
        <v>43316.433472222219</v>
      </c>
      <c r="F67763" s="2">
        <v>43325.662499999999</v>
      </c>
      <c r="G67763" s="2">
        <v>43328.74324074074</v>
      </c>
      <c r="H67763" s="2">
        <v>43353</v>
      </c>
    </row>
    <row r="67764" spans="1:8" x14ac:dyDescent="0.25">
      <c r="A67764" s="1" t="s">
        <v>168574</v>
      </c>
      <c r="B67764" s="1" t="s">
        <v>168575</v>
      </c>
      <c r="C67764" s="1" t="s">
        <v>33134</v>
      </c>
      <c r="D67764" s="2">
        <v>43172.872256944444</v>
      </c>
      <c r="E67764" s="2">
        <v>43172.882303240738</v>
      </c>
      <c r="F67764" s="2">
        <v>43173.835810185185</v>
      </c>
      <c r="G67764" s="2"/>
      <c r="H67764" s="2">
        <v>43194</v>
      </c>
    </row>
    <row r="67765" spans="1:8" x14ac:dyDescent="0.25">
      <c r="A67765" s="1" t="s">
        <v>168576</v>
      </c>
      <c r="B67765" s="1" t="s">
        <v>168577</v>
      </c>
      <c r="C67765" s="1" t="s">
        <v>33044</v>
      </c>
      <c r="D67765" s="2">
        <v>42795.709826388891</v>
      </c>
      <c r="E67765" s="2">
        <v>42795.715486111112</v>
      </c>
      <c r="F67765" s="2">
        <v>42797.608090277776</v>
      </c>
      <c r="G67765" s="2">
        <v>42803.477650462963</v>
      </c>
      <c r="H67765" s="2">
        <v>42816</v>
      </c>
    </row>
    <row r="67766" spans="1:8" x14ac:dyDescent="0.25">
      <c r="A67766" s="1" t="s">
        <v>168578</v>
      </c>
      <c r="B67766" s="1" t="s">
        <v>168579</v>
      </c>
      <c r="C67766" s="1" t="s">
        <v>33044</v>
      </c>
      <c r="D67766" s="2">
        <v>43216.537037037036</v>
      </c>
      <c r="E67766" s="2">
        <v>43216.54960648148</v>
      </c>
      <c r="F67766" s="2">
        <v>43216.605555555558</v>
      </c>
      <c r="G67766" s="2">
        <v>43220.761736111112</v>
      </c>
      <c r="H67766" s="2">
        <v>43236</v>
      </c>
    </row>
    <row r="67767" spans="1:8" x14ac:dyDescent="0.25">
      <c r="A67767" s="1" t="s">
        <v>168580</v>
      </c>
      <c r="B67767" s="1" t="s">
        <v>168581</v>
      </c>
      <c r="C67767" s="1" t="s">
        <v>33044</v>
      </c>
      <c r="D67767" s="2">
        <v>42996.014884259261</v>
      </c>
      <c r="E67767" s="2">
        <v>42996.024444444447</v>
      </c>
      <c r="F67767" s="2">
        <v>42997.594270833331</v>
      </c>
      <c r="G67767" s="2">
        <v>42998.642083333332</v>
      </c>
      <c r="H67767" s="2">
        <v>43007</v>
      </c>
    </row>
    <row r="67768" spans="1:8" x14ac:dyDescent="0.25">
      <c r="A67768" s="1" t="s">
        <v>168582</v>
      </c>
      <c r="B67768" s="1" t="s">
        <v>168583</v>
      </c>
      <c r="C67768" s="1" t="s">
        <v>33044</v>
      </c>
      <c r="D67768" s="2">
        <v>42892.935798611114</v>
      </c>
      <c r="E67768" s="2">
        <v>42892.946238425924</v>
      </c>
      <c r="F67768" s="2">
        <v>42894.283101851855</v>
      </c>
      <c r="G67768" s="2">
        <v>42900.591874999998</v>
      </c>
      <c r="H67768" s="2">
        <v>42941</v>
      </c>
    </row>
    <row r="67769" spans="1:8" x14ac:dyDescent="0.25">
      <c r="A67769" s="1" t="s">
        <v>168584</v>
      </c>
      <c r="B67769" s="1" t="s">
        <v>168585</v>
      </c>
      <c r="C67769" s="1" t="s">
        <v>33044</v>
      </c>
      <c r="D67769" s="2">
        <v>42989.719849537039</v>
      </c>
      <c r="E67769" s="2">
        <v>42989.743287037039</v>
      </c>
      <c r="F67769" s="2">
        <v>42992.840092592596</v>
      </c>
      <c r="G67769" s="2">
        <v>42996.786481481482</v>
      </c>
      <c r="H67769" s="2">
        <v>43006</v>
      </c>
    </row>
    <row r="67770" spans="1:8" x14ac:dyDescent="0.25">
      <c r="A67770" s="1" t="s">
        <v>168586</v>
      </c>
      <c r="B67770" s="1" t="s">
        <v>168587</v>
      </c>
      <c r="C67770" s="1" t="s">
        <v>33057</v>
      </c>
      <c r="D67770" s="2">
        <v>43038.600868055553</v>
      </c>
      <c r="E67770" s="2">
        <v>43039.177256944444</v>
      </c>
      <c r="F67770" s="2"/>
      <c r="G67770" s="2"/>
      <c r="H67770" s="2">
        <v>43098</v>
      </c>
    </row>
    <row r="67771" spans="1:8" x14ac:dyDescent="0.25">
      <c r="A67771" s="1" t="s">
        <v>168588</v>
      </c>
      <c r="B67771" s="1" t="s">
        <v>168589</v>
      </c>
      <c r="C67771" s="1" t="s">
        <v>33044</v>
      </c>
      <c r="D67771" s="2">
        <v>43045.862071759257</v>
      </c>
      <c r="E67771" s="2">
        <v>43046.230081018519</v>
      </c>
      <c r="F67771" s="2">
        <v>43046.702997685185</v>
      </c>
      <c r="G67771" s="2">
        <v>43053.880370370367</v>
      </c>
      <c r="H67771" s="2">
        <v>43074</v>
      </c>
    </row>
    <row r="67772" spans="1:8" x14ac:dyDescent="0.25">
      <c r="A67772" s="1" t="s">
        <v>168590</v>
      </c>
      <c r="B67772" s="1" t="s">
        <v>168591</v>
      </c>
      <c r="C67772" s="1" t="s">
        <v>33044</v>
      </c>
      <c r="D67772" s="2">
        <v>43209.763564814813</v>
      </c>
      <c r="E67772" s="2">
        <v>43209.772233796299</v>
      </c>
      <c r="F67772" s="2">
        <v>43214.064270833333</v>
      </c>
      <c r="G67772" s="2">
        <v>43216.748263888891</v>
      </c>
      <c r="H67772" s="2">
        <v>43227</v>
      </c>
    </row>
    <row r="67773" spans="1:8" x14ac:dyDescent="0.25">
      <c r="A67773" s="1" t="s">
        <v>168592</v>
      </c>
      <c r="B67773" s="1" t="s">
        <v>168593</v>
      </c>
      <c r="C67773" s="1" t="s">
        <v>33044</v>
      </c>
      <c r="D67773" s="2">
        <v>43063.788101851853</v>
      </c>
      <c r="E67773" s="2">
        <v>43063.927511574075</v>
      </c>
      <c r="F67773" s="2">
        <v>43066.916319444441</v>
      </c>
      <c r="G67773" s="2">
        <v>43082.039583333331</v>
      </c>
      <c r="H67773" s="2">
        <v>43090</v>
      </c>
    </row>
    <row r="67774" spans="1:8" x14ac:dyDescent="0.25">
      <c r="A67774" s="1" t="s">
        <v>168594</v>
      </c>
      <c r="B67774" s="1" t="s">
        <v>168595</v>
      </c>
      <c r="C67774" s="1" t="s">
        <v>33044</v>
      </c>
      <c r="D67774" s="2">
        <v>43060.971342592595</v>
      </c>
      <c r="E67774" s="2">
        <v>43061.976585648146</v>
      </c>
      <c r="F67774" s="2">
        <v>43063.70758101852</v>
      </c>
      <c r="G67774" s="2">
        <v>43066.824780092589</v>
      </c>
      <c r="H67774" s="2">
        <v>43070</v>
      </c>
    </row>
    <row r="67775" spans="1:8" x14ac:dyDescent="0.25">
      <c r="A67775" s="1" t="s">
        <v>168596</v>
      </c>
      <c r="B67775" s="1" t="s">
        <v>168597</v>
      </c>
      <c r="C67775" s="1" t="s">
        <v>33044</v>
      </c>
      <c r="D67775" s="2">
        <v>43134.723969907405</v>
      </c>
      <c r="E67775" s="2">
        <v>43134.732951388891</v>
      </c>
      <c r="F67775" s="2">
        <v>43139.797685185185</v>
      </c>
      <c r="G67775" s="2">
        <v>43153.821215277778</v>
      </c>
      <c r="H67775" s="2">
        <v>43172</v>
      </c>
    </row>
    <row r="67776" spans="1:8" x14ac:dyDescent="0.25">
      <c r="A67776" s="1" t="s">
        <v>168598</v>
      </c>
      <c r="B67776" s="1" t="s">
        <v>168599</v>
      </c>
      <c r="C67776" s="1" t="s">
        <v>33044</v>
      </c>
      <c r="D67776" s="2">
        <v>43118.637812499997</v>
      </c>
      <c r="E67776" s="2">
        <v>43118.650289351855</v>
      </c>
      <c r="F67776" s="2">
        <v>43123.620347222219</v>
      </c>
      <c r="G67776" s="2">
        <v>43125.765590277777</v>
      </c>
      <c r="H67776" s="2">
        <v>43139</v>
      </c>
    </row>
    <row r="67777" spans="1:8" x14ac:dyDescent="0.25">
      <c r="A67777" s="1" t="s">
        <v>168600</v>
      </c>
      <c r="B67777" s="1" t="s">
        <v>168601</v>
      </c>
      <c r="C67777" s="1" t="s">
        <v>33044</v>
      </c>
      <c r="D67777" s="2">
        <v>43214.617696759262</v>
      </c>
      <c r="E67777" s="2">
        <v>43214.763969907406</v>
      </c>
      <c r="F67777" s="2">
        <v>43216.572916666664</v>
      </c>
      <c r="G67777" s="2">
        <v>43228.815763888888</v>
      </c>
      <c r="H67777" s="2">
        <v>43238</v>
      </c>
    </row>
    <row r="67778" spans="1:8" x14ac:dyDescent="0.25">
      <c r="A67778" s="1" t="s">
        <v>168602</v>
      </c>
      <c r="B67778" s="1" t="s">
        <v>168603</v>
      </c>
      <c r="C67778" s="1" t="s">
        <v>33044</v>
      </c>
      <c r="D67778" s="2">
        <v>43334.54519675926</v>
      </c>
      <c r="E67778" s="2">
        <v>43334.558668981481</v>
      </c>
      <c r="F67778" s="2">
        <v>43336.631249999999</v>
      </c>
      <c r="G67778" s="2">
        <v>43341.692141203705</v>
      </c>
      <c r="H67778" s="2">
        <v>43364</v>
      </c>
    </row>
    <row r="67779" spans="1:8" x14ac:dyDescent="0.25">
      <c r="A67779" s="1" t="s">
        <v>168604</v>
      </c>
      <c r="B67779" s="1" t="s">
        <v>168605</v>
      </c>
      <c r="C67779" s="1" t="s">
        <v>33044</v>
      </c>
      <c r="D67779" s="2">
        <v>43109.382638888892</v>
      </c>
      <c r="E67779" s="2">
        <v>43110.439340277779</v>
      </c>
      <c r="F67779" s="2">
        <v>43111.782847222225</v>
      </c>
      <c r="G67779" s="2">
        <v>43113.04650462963</v>
      </c>
      <c r="H67779" s="2">
        <v>43123</v>
      </c>
    </row>
    <row r="67780" spans="1:8" x14ac:dyDescent="0.25">
      <c r="A67780" s="1" t="s">
        <v>168606</v>
      </c>
      <c r="B67780" s="1" t="s">
        <v>168607</v>
      </c>
      <c r="C67780" s="1" t="s">
        <v>33044</v>
      </c>
      <c r="D67780" s="2">
        <v>43113.456990740742</v>
      </c>
      <c r="E67780" s="2">
        <v>43113.479826388888</v>
      </c>
      <c r="F67780" s="2">
        <v>43115.838703703703</v>
      </c>
      <c r="G67780" s="2">
        <v>43126.681331018517</v>
      </c>
      <c r="H67780" s="2">
        <v>43132</v>
      </c>
    </row>
    <row r="67781" spans="1:8" x14ac:dyDescent="0.25">
      <c r="A67781" s="1" t="s">
        <v>168608</v>
      </c>
      <c r="B67781" s="1" t="s">
        <v>168609</v>
      </c>
      <c r="C67781" s="1" t="s">
        <v>33044</v>
      </c>
      <c r="D67781" s="2">
        <v>42809.653692129628</v>
      </c>
      <c r="E67781" s="2">
        <v>42809.653692129628</v>
      </c>
      <c r="F67781" s="2">
        <v>42810.530462962961</v>
      </c>
      <c r="G67781" s="2">
        <v>42816.662499999999</v>
      </c>
      <c r="H67781" s="2">
        <v>42828</v>
      </c>
    </row>
    <row r="67782" spans="1:8" x14ac:dyDescent="0.25">
      <c r="A67782" s="1" t="s">
        <v>168610</v>
      </c>
      <c r="B67782" s="1" t="s">
        <v>168611</v>
      </c>
      <c r="C67782" s="1" t="s">
        <v>33044</v>
      </c>
      <c r="D67782" s="2">
        <v>43047.795497685183</v>
      </c>
      <c r="E67782" s="2">
        <v>43047.813125000001</v>
      </c>
      <c r="F67782" s="2">
        <v>43049.907546296294</v>
      </c>
      <c r="G67782" s="2">
        <v>43062.988125000003</v>
      </c>
      <c r="H67782" s="2">
        <v>43076</v>
      </c>
    </row>
    <row r="67783" spans="1:8" x14ac:dyDescent="0.25">
      <c r="A67783" s="1" t="s">
        <v>168612</v>
      </c>
      <c r="B67783" s="1" t="s">
        <v>168613</v>
      </c>
      <c r="C67783" s="1" t="s">
        <v>33044</v>
      </c>
      <c r="D67783" s="2">
        <v>42828.885138888887</v>
      </c>
      <c r="E67783" s="2">
        <v>42828.892465277779</v>
      </c>
      <c r="F67783" s="2">
        <v>42832.672858796293</v>
      </c>
      <c r="G67783" s="2">
        <v>42843.705555555556</v>
      </c>
      <c r="H67783" s="2">
        <v>42853</v>
      </c>
    </row>
    <row r="67784" spans="1:8" x14ac:dyDescent="0.25">
      <c r="A67784" s="1" t="s">
        <v>168614</v>
      </c>
      <c r="B67784" s="1" t="s">
        <v>168615</v>
      </c>
      <c r="C67784" s="1" t="s">
        <v>33044</v>
      </c>
      <c r="D67784" s="2">
        <v>42937.944606481484</v>
      </c>
      <c r="E67784" s="2">
        <v>42937.951585648145</v>
      </c>
      <c r="F67784" s="2">
        <v>42941.922268518516</v>
      </c>
      <c r="G67784" s="2">
        <v>42944.693807870368</v>
      </c>
      <c r="H67784" s="2">
        <v>42963</v>
      </c>
    </row>
    <row r="67785" spans="1:8" x14ac:dyDescent="0.25">
      <c r="A67785" s="1" t="s">
        <v>168616</v>
      </c>
      <c r="B67785" s="1" t="s">
        <v>168617</v>
      </c>
      <c r="C67785" s="1" t="s">
        <v>33044</v>
      </c>
      <c r="D67785" s="2">
        <v>42984.858923611115</v>
      </c>
      <c r="E67785" s="2">
        <v>42985.439930555556</v>
      </c>
      <c r="F67785" s="2">
        <v>42989.516469907408</v>
      </c>
      <c r="G67785" s="2">
        <v>42997.8280787037</v>
      </c>
      <c r="H67785" s="2">
        <v>43010</v>
      </c>
    </row>
    <row r="67786" spans="1:8" x14ac:dyDescent="0.25">
      <c r="A67786" s="1" t="s">
        <v>168618</v>
      </c>
      <c r="B67786" s="1" t="s">
        <v>168619</v>
      </c>
      <c r="C67786" s="1" t="s">
        <v>33044</v>
      </c>
      <c r="D67786" s="2">
        <v>43185.545717592591</v>
      </c>
      <c r="E67786" s="2">
        <v>43185.552557870367</v>
      </c>
      <c r="F67786" s="2">
        <v>43186.97142361111</v>
      </c>
      <c r="G67786" s="2">
        <v>43192.660196759258</v>
      </c>
      <c r="H67786" s="2">
        <v>43202</v>
      </c>
    </row>
    <row r="67787" spans="1:8" x14ac:dyDescent="0.25">
      <c r="A67787" s="1" t="s">
        <v>168620</v>
      </c>
      <c r="B67787" s="1" t="s">
        <v>168621</v>
      </c>
      <c r="C67787" s="1" t="s">
        <v>33044</v>
      </c>
      <c r="D67787" s="2">
        <v>43172.904409722221</v>
      </c>
      <c r="E67787" s="2">
        <v>43172.910196759258</v>
      </c>
      <c r="F67787" s="2">
        <v>43174.846412037034</v>
      </c>
      <c r="G67787" s="2">
        <v>43222.43582175926</v>
      </c>
      <c r="H67787" s="2">
        <v>43200</v>
      </c>
    </row>
    <row r="67788" spans="1:8" x14ac:dyDescent="0.25">
      <c r="A67788" s="1" t="s">
        <v>168622</v>
      </c>
      <c r="B67788" s="1" t="s">
        <v>168623</v>
      </c>
      <c r="C67788" s="1" t="s">
        <v>33044</v>
      </c>
      <c r="D67788" s="2">
        <v>43193.012789351851</v>
      </c>
      <c r="E67788" s="2">
        <v>43193.048784722225</v>
      </c>
      <c r="F67788" s="2">
        <v>43194.071111111109</v>
      </c>
      <c r="G67788" s="2">
        <v>43194.78528935185</v>
      </c>
      <c r="H67788" s="2">
        <v>43203</v>
      </c>
    </row>
    <row r="67789" spans="1:8" x14ac:dyDescent="0.25">
      <c r="A67789" s="1" t="s">
        <v>168624</v>
      </c>
      <c r="B67789" s="1" t="s">
        <v>168625</v>
      </c>
      <c r="C67789" s="1" t="s">
        <v>33044</v>
      </c>
      <c r="D67789" s="2">
        <v>43060.858784722222</v>
      </c>
      <c r="E67789" s="2">
        <v>43060.866423611114</v>
      </c>
      <c r="F67789" s="2">
        <v>43061.593784722223</v>
      </c>
      <c r="G67789" s="2">
        <v>43063.616168981483</v>
      </c>
      <c r="H67789" s="2">
        <v>43073</v>
      </c>
    </row>
    <row r="67790" spans="1:8" x14ac:dyDescent="0.25">
      <c r="A67790" s="1" t="s">
        <v>168626</v>
      </c>
      <c r="B67790" s="1" t="s">
        <v>168627</v>
      </c>
      <c r="C67790" s="1" t="s">
        <v>33044</v>
      </c>
      <c r="D67790" s="2">
        <v>43312.770787037036</v>
      </c>
      <c r="E67790" s="2">
        <v>43312.813668981478</v>
      </c>
      <c r="F67790" s="2">
        <v>43314.740277777775</v>
      </c>
      <c r="G67790" s="2">
        <v>43333.922662037039</v>
      </c>
      <c r="H67790" s="2">
        <v>43332</v>
      </c>
    </row>
    <row r="67791" spans="1:8" x14ac:dyDescent="0.25">
      <c r="A67791" s="1" t="s">
        <v>168628</v>
      </c>
      <c r="B67791" s="1" t="s">
        <v>168629</v>
      </c>
      <c r="C67791" s="1" t="s">
        <v>33044</v>
      </c>
      <c r="D67791" s="2">
        <v>42978.426539351851</v>
      </c>
      <c r="E67791" s="2">
        <v>42978.434108796297</v>
      </c>
      <c r="F67791" s="2">
        <v>42979.645601851851</v>
      </c>
      <c r="G67791" s="2">
        <v>42993.65483796296</v>
      </c>
      <c r="H67791" s="2">
        <v>43000</v>
      </c>
    </row>
    <row r="67792" spans="1:8" x14ac:dyDescent="0.25">
      <c r="A67792" s="1" t="s">
        <v>168630</v>
      </c>
      <c r="B67792" s="1" t="s">
        <v>168631</v>
      </c>
      <c r="C67792" s="1" t="s">
        <v>33044</v>
      </c>
      <c r="D67792" s="2">
        <v>42960.820462962962</v>
      </c>
      <c r="E67792" s="2">
        <v>42960.830092592594</v>
      </c>
      <c r="F67792" s="2">
        <v>42962.794918981483</v>
      </c>
      <c r="G67792" s="2">
        <v>42970.880486111113</v>
      </c>
      <c r="H67792" s="2">
        <v>42983</v>
      </c>
    </row>
    <row r="67793" spans="1:8" x14ac:dyDescent="0.25">
      <c r="A67793" s="1" t="s">
        <v>168632</v>
      </c>
      <c r="B67793" s="1" t="s">
        <v>168633</v>
      </c>
      <c r="C67793" s="1" t="s">
        <v>33044</v>
      </c>
      <c r="D67793" s="2">
        <v>43240.754236111112</v>
      </c>
      <c r="E67793" s="2">
        <v>43242.356979166667</v>
      </c>
      <c r="F67793" s="2">
        <v>43243.617361111108</v>
      </c>
      <c r="G67793" s="2">
        <v>43248.526782407411</v>
      </c>
      <c r="H67793" s="2">
        <v>43250</v>
      </c>
    </row>
    <row r="67794" spans="1:8" x14ac:dyDescent="0.25">
      <c r="A67794" s="1" t="s">
        <v>168634</v>
      </c>
      <c r="B67794" s="1" t="s">
        <v>168635</v>
      </c>
      <c r="C67794" s="1" t="s">
        <v>33044</v>
      </c>
      <c r="D67794" s="2">
        <v>43046.928622685184</v>
      </c>
      <c r="E67794" s="2">
        <v>43047.924432870372</v>
      </c>
      <c r="F67794" s="2">
        <v>43048.898472222223</v>
      </c>
      <c r="G67794" s="2">
        <v>43049.804722222223</v>
      </c>
      <c r="H67794" s="2">
        <v>43066</v>
      </c>
    </row>
    <row r="67795" spans="1:8" x14ac:dyDescent="0.25">
      <c r="A67795" s="1" t="s">
        <v>168636</v>
      </c>
      <c r="B67795" s="1" t="s">
        <v>168637</v>
      </c>
      <c r="C67795" s="1" t="s">
        <v>33044</v>
      </c>
      <c r="D67795" s="2">
        <v>43192.589386574073</v>
      </c>
      <c r="E67795" s="2">
        <v>43192.605069444442</v>
      </c>
      <c r="F67795" s="2">
        <v>43193.96199074074</v>
      </c>
      <c r="G67795" s="2">
        <v>43213.884618055556</v>
      </c>
      <c r="H67795" s="2">
        <v>43214</v>
      </c>
    </row>
    <row r="67796" spans="1:8" x14ac:dyDescent="0.25">
      <c r="A67796" s="1" t="s">
        <v>168638</v>
      </c>
      <c r="B67796" s="1" t="s">
        <v>168639</v>
      </c>
      <c r="C67796" s="1" t="s">
        <v>33044</v>
      </c>
      <c r="D67796" s="2">
        <v>42839.921226851853</v>
      </c>
      <c r="E67796" s="2">
        <v>42843.163738425923</v>
      </c>
      <c r="F67796" s="2">
        <v>42843.408530092594</v>
      </c>
      <c r="G67796" s="2">
        <v>42864.353587962964</v>
      </c>
      <c r="H67796" s="2">
        <v>42873</v>
      </c>
    </row>
    <row r="67797" spans="1:8" x14ac:dyDescent="0.25">
      <c r="A67797" s="1" t="s">
        <v>168640</v>
      </c>
      <c r="B67797" s="1" t="s">
        <v>168641</v>
      </c>
      <c r="C67797" s="1" t="s">
        <v>33044</v>
      </c>
      <c r="D67797" s="2">
        <v>43136.193148148152</v>
      </c>
      <c r="E67797" s="2">
        <v>43136.201631944445</v>
      </c>
      <c r="F67797" s="2">
        <v>43136.817789351851</v>
      </c>
      <c r="G67797" s="2">
        <v>43152.936898148146</v>
      </c>
      <c r="H67797" s="2">
        <v>43164</v>
      </c>
    </row>
    <row r="67798" spans="1:8" x14ac:dyDescent="0.25">
      <c r="A67798" s="1" t="s">
        <v>168642</v>
      </c>
      <c r="B67798" s="1" t="s">
        <v>168643</v>
      </c>
      <c r="C67798" s="1" t="s">
        <v>33044</v>
      </c>
      <c r="D67798" s="2">
        <v>42902.671053240738</v>
      </c>
      <c r="E67798" s="2">
        <v>42902.682708333334</v>
      </c>
      <c r="F67798" s="2">
        <v>42905.872569444444</v>
      </c>
      <c r="G67798" s="2">
        <v>42919.710636574076</v>
      </c>
      <c r="H67798" s="2">
        <v>42926</v>
      </c>
    </row>
    <row r="67799" spans="1:8" x14ac:dyDescent="0.25">
      <c r="A67799" s="1" t="s">
        <v>168644</v>
      </c>
      <c r="B67799" s="1" t="s">
        <v>168645</v>
      </c>
      <c r="C67799" s="1" t="s">
        <v>33044</v>
      </c>
      <c r="D67799" s="2">
        <v>43161.426481481481</v>
      </c>
      <c r="E67799" s="2">
        <v>43161.437916666669</v>
      </c>
      <c r="F67799" s="2">
        <v>43167.938217592593</v>
      </c>
      <c r="G67799" s="2">
        <v>43185.939965277779</v>
      </c>
      <c r="H67799" s="2">
        <v>43194</v>
      </c>
    </row>
    <row r="67800" spans="1:8" x14ac:dyDescent="0.25">
      <c r="A67800" s="1" t="s">
        <v>168646</v>
      </c>
      <c r="B67800" s="1" t="s">
        <v>168647</v>
      </c>
      <c r="C67800" s="1" t="s">
        <v>33044</v>
      </c>
      <c r="D67800" s="2">
        <v>43054.489618055559</v>
      </c>
      <c r="E67800" s="2">
        <v>43054.497256944444</v>
      </c>
      <c r="F67800" s="2">
        <v>43055.638078703705</v>
      </c>
      <c r="G67800" s="2">
        <v>43067.836770833332</v>
      </c>
      <c r="H67800" s="2">
        <v>43077</v>
      </c>
    </row>
    <row r="67801" spans="1:8" x14ac:dyDescent="0.25">
      <c r="A67801" s="1" t="s">
        <v>168648</v>
      </c>
      <c r="B67801" s="1" t="s">
        <v>168649</v>
      </c>
      <c r="C67801" s="1" t="s">
        <v>33044</v>
      </c>
      <c r="D67801" s="2">
        <v>43209.844282407408</v>
      </c>
      <c r="E67801" s="2">
        <v>43209.854675925926</v>
      </c>
      <c r="F67801" s="2">
        <v>43214.581064814818</v>
      </c>
      <c r="G67801" s="2">
        <v>43222.605914351851</v>
      </c>
      <c r="H67801" s="2">
        <v>43238</v>
      </c>
    </row>
    <row r="67802" spans="1:8" x14ac:dyDescent="0.25">
      <c r="A67802" s="1" t="s">
        <v>168650</v>
      </c>
      <c r="B67802" s="1" t="s">
        <v>168651</v>
      </c>
      <c r="C67802" s="1" t="s">
        <v>33044</v>
      </c>
      <c r="D67802" s="2">
        <v>43123.524548611109</v>
      </c>
      <c r="E67802" s="2">
        <v>43123.542407407411</v>
      </c>
      <c r="F67802" s="2">
        <v>43124.765925925924</v>
      </c>
      <c r="G67802" s="2">
        <v>43129.76326388889</v>
      </c>
      <c r="H67802" s="2">
        <v>43138</v>
      </c>
    </row>
    <row r="67803" spans="1:8" x14ac:dyDescent="0.25">
      <c r="A67803" s="1" t="s">
        <v>168652</v>
      </c>
      <c r="B67803" s="1" t="s">
        <v>168653</v>
      </c>
      <c r="C67803" s="1" t="s">
        <v>33044</v>
      </c>
      <c r="D67803" s="2">
        <v>43179.914525462962</v>
      </c>
      <c r="E67803" s="2">
        <v>43179.927569444444</v>
      </c>
      <c r="F67803" s="2">
        <v>43182.568530092591</v>
      </c>
      <c r="G67803" s="2">
        <v>43185.976990740739</v>
      </c>
      <c r="H67803" s="2">
        <v>43192</v>
      </c>
    </row>
    <row r="67804" spans="1:8" x14ac:dyDescent="0.25">
      <c r="A67804" s="1" t="s">
        <v>168654</v>
      </c>
      <c r="B67804" s="1" t="s">
        <v>168655</v>
      </c>
      <c r="C67804" s="1" t="s">
        <v>33044</v>
      </c>
      <c r="D67804" s="2">
        <v>42894.759305555555</v>
      </c>
      <c r="E67804" s="2">
        <v>42895.114756944444</v>
      </c>
      <c r="F67804" s="2">
        <v>42898.392060185186</v>
      </c>
      <c r="G67804" s="2">
        <v>42905.851793981485</v>
      </c>
      <c r="H67804" s="2">
        <v>42919</v>
      </c>
    </row>
    <row r="67805" spans="1:8" x14ac:dyDescent="0.25">
      <c r="A67805" s="1" t="s">
        <v>168656</v>
      </c>
      <c r="B67805" s="1" t="s">
        <v>168657</v>
      </c>
      <c r="C67805" s="1" t="s">
        <v>33044</v>
      </c>
      <c r="D67805" s="2">
        <v>43271.780590277776</v>
      </c>
      <c r="E67805" s="2">
        <v>43271.792395833334</v>
      </c>
      <c r="F67805" s="2">
        <v>43273.554861111108</v>
      </c>
      <c r="G67805" s="2">
        <v>43279.881921296299</v>
      </c>
      <c r="H67805" s="2">
        <v>43305</v>
      </c>
    </row>
    <row r="67806" spans="1:8" x14ac:dyDescent="0.25">
      <c r="A67806" s="1" t="s">
        <v>168658</v>
      </c>
      <c r="B67806" s="1" t="s">
        <v>168659</v>
      </c>
      <c r="C67806" s="1" t="s">
        <v>33044</v>
      </c>
      <c r="D67806" s="2">
        <v>42849.697326388887</v>
      </c>
      <c r="E67806" s="2">
        <v>42851.397743055553</v>
      </c>
      <c r="F67806" s="2">
        <v>42853.464328703703</v>
      </c>
      <c r="G67806" s="2">
        <v>42860.675474537034</v>
      </c>
      <c r="H67806" s="2">
        <v>42872</v>
      </c>
    </row>
    <row r="67807" spans="1:8" x14ac:dyDescent="0.25">
      <c r="A67807" s="1" t="s">
        <v>168660</v>
      </c>
      <c r="B67807" s="1" t="s">
        <v>168661</v>
      </c>
      <c r="C67807" s="1" t="s">
        <v>33044</v>
      </c>
      <c r="D67807" s="2">
        <v>42850.874282407407</v>
      </c>
      <c r="E67807" s="2">
        <v>42855.854895833334</v>
      </c>
      <c r="F67807" s="2">
        <v>42860.597511574073</v>
      </c>
      <c r="G67807" s="2">
        <v>42871.583368055559</v>
      </c>
      <c r="H67807" s="2">
        <v>42878</v>
      </c>
    </row>
    <row r="67808" spans="1:8" x14ac:dyDescent="0.25">
      <c r="A67808" s="1" t="s">
        <v>168662</v>
      </c>
      <c r="B67808" s="1" t="s">
        <v>168663</v>
      </c>
      <c r="C67808" s="1" t="s">
        <v>33044</v>
      </c>
      <c r="D67808" s="2">
        <v>42999.555335648147</v>
      </c>
      <c r="E67808" s="2">
        <v>42999.562881944446</v>
      </c>
      <c r="F67808" s="2">
        <v>43003.725127314814</v>
      </c>
      <c r="G67808" s="2">
        <v>43004.702488425923</v>
      </c>
      <c r="H67808" s="2">
        <v>43014</v>
      </c>
    </row>
    <row r="67809" spans="1:8" x14ac:dyDescent="0.25">
      <c r="A67809" s="1" t="s">
        <v>168664</v>
      </c>
      <c r="B67809" s="1" t="s">
        <v>168665</v>
      </c>
      <c r="C67809" s="1" t="s">
        <v>33044</v>
      </c>
      <c r="D67809" s="2">
        <v>43108.53497685185</v>
      </c>
      <c r="E67809" s="2">
        <v>43109.534131944441</v>
      </c>
      <c r="F67809" s="2">
        <v>43111.588483796295</v>
      </c>
      <c r="G67809" s="2">
        <v>43116.849756944444</v>
      </c>
      <c r="H67809" s="2">
        <v>43131</v>
      </c>
    </row>
    <row r="67810" spans="1:8" x14ac:dyDescent="0.25">
      <c r="A67810" s="1" t="s">
        <v>168666</v>
      </c>
      <c r="B67810" s="1" t="s">
        <v>168667</v>
      </c>
      <c r="C67810" s="1" t="s">
        <v>33044</v>
      </c>
      <c r="D67810" s="2">
        <v>43208.515208333331</v>
      </c>
      <c r="E67810" s="2">
        <v>43208.52202546296</v>
      </c>
      <c r="F67810" s="2">
        <v>43209.894907407404</v>
      </c>
      <c r="G67810" s="2">
        <v>43217.925127314818</v>
      </c>
      <c r="H67810" s="2">
        <v>43228</v>
      </c>
    </row>
    <row r="67811" spans="1:8" x14ac:dyDescent="0.25">
      <c r="A67811" s="1" t="s">
        <v>168668</v>
      </c>
      <c r="B67811" s="1" t="s">
        <v>168669</v>
      </c>
      <c r="C67811" s="1" t="s">
        <v>33044</v>
      </c>
      <c r="D67811" s="2">
        <v>42970.642442129632</v>
      </c>
      <c r="E67811" s="2">
        <v>42970.73128472222</v>
      </c>
      <c r="F67811" s="2">
        <v>42972.55741898148</v>
      </c>
      <c r="G67811" s="2">
        <v>42993.45689814815</v>
      </c>
      <c r="H67811" s="2">
        <v>43005</v>
      </c>
    </row>
    <row r="67812" spans="1:8" x14ac:dyDescent="0.25">
      <c r="A67812" s="1" t="s">
        <v>168670</v>
      </c>
      <c r="B67812" s="1" t="s">
        <v>168671</v>
      </c>
      <c r="C67812" s="1" t="s">
        <v>33044</v>
      </c>
      <c r="D67812" s="2">
        <v>43239.665219907409</v>
      </c>
      <c r="E67812" s="2">
        <v>43239.679988425924</v>
      </c>
      <c r="F67812" s="2">
        <v>43241.599305555559</v>
      </c>
      <c r="G67812" s="2">
        <v>43252.808703703704</v>
      </c>
      <c r="H67812" s="2">
        <v>43264</v>
      </c>
    </row>
    <row r="67813" spans="1:8" x14ac:dyDescent="0.25">
      <c r="A67813" s="1" t="s">
        <v>168672</v>
      </c>
      <c r="B67813" s="1" t="s">
        <v>168673</v>
      </c>
      <c r="C67813" s="1" t="s">
        <v>33044</v>
      </c>
      <c r="D67813" s="2">
        <v>43063.989363425928</v>
      </c>
      <c r="E67813" s="2">
        <v>43064.106377314813</v>
      </c>
      <c r="F67813" s="2">
        <v>43067.894953703704</v>
      </c>
      <c r="G67813" s="2">
        <v>43090.012800925928</v>
      </c>
      <c r="H67813" s="2">
        <v>43089</v>
      </c>
    </row>
    <row r="67814" spans="1:8" x14ac:dyDescent="0.25">
      <c r="A67814" s="1" t="s">
        <v>168674</v>
      </c>
      <c r="B67814" s="1" t="s">
        <v>168675</v>
      </c>
      <c r="C67814" s="1" t="s">
        <v>33044</v>
      </c>
      <c r="D67814" s="2">
        <v>42988.893784722219</v>
      </c>
      <c r="E67814" s="2">
        <v>42988.905370370368</v>
      </c>
      <c r="F67814" s="2">
        <v>42989.960902777777</v>
      </c>
      <c r="G67814" s="2">
        <v>42998.671736111108</v>
      </c>
      <c r="H67814" s="2">
        <v>43006</v>
      </c>
    </row>
    <row r="67815" spans="1:8" x14ac:dyDescent="0.25">
      <c r="A67815" s="1" t="s">
        <v>168676</v>
      </c>
      <c r="B67815" s="1" t="s">
        <v>168677</v>
      </c>
      <c r="C67815" s="1" t="s">
        <v>33044</v>
      </c>
      <c r="D67815" s="2">
        <v>43158.398773148147</v>
      </c>
      <c r="E67815" s="2">
        <v>43160.116828703707</v>
      </c>
      <c r="F67815" s="2">
        <v>43161.045393518521</v>
      </c>
      <c r="G67815" s="2">
        <v>43179.466643518521</v>
      </c>
      <c r="H67815" s="2">
        <v>43180</v>
      </c>
    </row>
    <row r="67816" spans="1:8" x14ac:dyDescent="0.25">
      <c r="A67816" s="1" t="s">
        <v>168678</v>
      </c>
      <c r="B67816" s="1" t="s">
        <v>168679</v>
      </c>
      <c r="C67816" s="1" t="s">
        <v>33044</v>
      </c>
      <c r="D67816" s="2">
        <v>43122.844826388886</v>
      </c>
      <c r="E67816" s="2">
        <v>43123.842314814814</v>
      </c>
      <c r="F67816" s="2">
        <v>43125.753298611111</v>
      </c>
      <c r="G67816" s="2">
        <v>43126.929525462961</v>
      </c>
      <c r="H67816" s="2">
        <v>43137</v>
      </c>
    </row>
    <row r="67817" spans="1:8" x14ac:dyDescent="0.25">
      <c r="A67817" s="1" t="s">
        <v>168680</v>
      </c>
      <c r="B67817" s="1" t="s">
        <v>168681</v>
      </c>
      <c r="C67817" s="1" t="s">
        <v>33044</v>
      </c>
      <c r="D67817" s="2">
        <v>43190.622523148151</v>
      </c>
      <c r="E67817" s="2">
        <v>43190.632118055553</v>
      </c>
      <c r="F67817" s="2">
        <v>43194.745497685188</v>
      </c>
      <c r="G67817" s="2">
        <v>43222.713113425925</v>
      </c>
      <c r="H67817" s="2">
        <v>43213</v>
      </c>
    </row>
    <row r="67818" spans="1:8" x14ac:dyDescent="0.25">
      <c r="A67818" s="1" t="s">
        <v>168682</v>
      </c>
      <c r="B67818" s="1" t="s">
        <v>168683</v>
      </c>
      <c r="C67818" s="1" t="s">
        <v>33044</v>
      </c>
      <c r="D67818" s="2">
        <v>43098.525763888887</v>
      </c>
      <c r="E67818" s="2">
        <v>43098.534282407411</v>
      </c>
      <c r="F67818" s="2">
        <v>43102.766446759262</v>
      </c>
      <c r="G67818" s="2">
        <v>43109.624513888892</v>
      </c>
      <c r="H67818" s="2">
        <v>43126</v>
      </c>
    </row>
    <row r="67819" spans="1:8" x14ac:dyDescent="0.25">
      <c r="A67819" s="1" t="s">
        <v>168684</v>
      </c>
      <c r="B67819" s="1" t="s">
        <v>168685</v>
      </c>
      <c r="C67819" s="1" t="s">
        <v>33044</v>
      </c>
      <c r="D67819" s="2">
        <v>43215.451122685183</v>
      </c>
      <c r="E67819" s="2">
        <v>43215.464699074073</v>
      </c>
      <c r="F67819" s="2">
        <v>43216.354166666664</v>
      </c>
      <c r="G67819" s="2">
        <v>43217.960694444446</v>
      </c>
      <c r="H67819" s="2">
        <v>43229</v>
      </c>
    </row>
    <row r="67820" spans="1:8" x14ac:dyDescent="0.25">
      <c r="A67820" s="1" t="s">
        <v>168686</v>
      </c>
      <c r="B67820" s="1" t="s">
        <v>168687</v>
      </c>
      <c r="C67820" s="1" t="s">
        <v>33044</v>
      </c>
      <c r="D67820" s="2">
        <v>43312.608877314815</v>
      </c>
      <c r="E67820" s="2">
        <v>43314.225891203707</v>
      </c>
      <c r="F67820" s="2">
        <v>43314.636111111111</v>
      </c>
      <c r="G67820" s="2">
        <v>43322.706504629627</v>
      </c>
      <c r="H67820" s="2">
        <v>43325</v>
      </c>
    </row>
    <row r="67821" spans="1:8" x14ac:dyDescent="0.25">
      <c r="A67821" s="1" t="s">
        <v>168688</v>
      </c>
      <c r="B67821" s="1" t="s">
        <v>168689</v>
      </c>
      <c r="C67821" s="1" t="s">
        <v>33044</v>
      </c>
      <c r="D67821" s="2">
        <v>42941.516319444447</v>
      </c>
      <c r="E67821" s="2">
        <v>42942.099722222221</v>
      </c>
      <c r="F67821" s="2">
        <v>42942.847071759257</v>
      </c>
      <c r="G67821" s="2">
        <v>42947.783275462964</v>
      </c>
      <c r="H67821" s="2">
        <v>42963</v>
      </c>
    </row>
    <row r="67822" spans="1:8" x14ac:dyDescent="0.25">
      <c r="A67822" s="1" t="s">
        <v>168690</v>
      </c>
      <c r="B67822" s="1" t="s">
        <v>168691</v>
      </c>
      <c r="C67822" s="1" t="s">
        <v>33044</v>
      </c>
      <c r="D67822" s="2">
        <v>43327.721400462964</v>
      </c>
      <c r="E67822" s="2">
        <v>43328.135729166665</v>
      </c>
      <c r="F67822" s="2">
        <v>43332.700694444444</v>
      </c>
      <c r="G67822" s="2">
        <v>43339.682534722226</v>
      </c>
      <c r="H67822" s="2">
        <v>43341</v>
      </c>
    </row>
    <row r="67823" spans="1:8" x14ac:dyDescent="0.25">
      <c r="A67823" s="1" t="s">
        <v>168692</v>
      </c>
      <c r="B67823" s="1" t="s">
        <v>168693</v>
      </c>
      <c r="C67823" s="1" t="s">
        <v>33044</v>
      </c>
      <c r="D67823" s="2">
        <v>43068.696377314816</v>
      </c>
      <c r="E67823" s="2">
        <v>43068.758692129632</v>
      </c>
      <c r="F67823" s="2">
        <v>43069.869583333333</v>
      </c>
      <c r="G67823" s="2">
        <v>43082.045856481483</v>
      </c>
      <c r="H67823" s="2">
        <v>43091</v>
      </c>
    </row>
    <row r="67824" spans="1:8" x14ac:dyDescent="0.25">
      <c r="A67824" s="1" t="s">
        <v>168694</v>
      </c>
      <c r="B67824" s="1" t="s">
        <v>168695</v>
      </c>
      <c r="C67824" s="1" t="s">
        <v>33044</v>
      </c>
      <c r="D67824" s="2">
        <v>43208.731759259259</v>
      </c>
      <c r="E67824" s="2">
        <v>43208.756782407407</v>
      </c>
      <c r="F67824" s="2">
        <v>43229.334027777775</v>
      </c>
      <c r="G67824" s="2">
        <v>43250.689513888887</v>
      </c>
      <c r="H67824" s="2">
        <v>43234</v>
      </c>
    </row>
    <row r="67825" spans="1:8" x14ac:dyDescent="0.25">
      <c r="A67825" s="1" t="s">
        <v>168696</v>
      </c>
      <c r="B67825" s="1" t="s">
        <v>168697</v>
      </c>
      <c r="C67825" s="1" t="s">
        <v>33044</v>
      </c>
      <c r="D67825" s="2">
        <v>43073.566319444442</v>
      </c>
      <c r="E67825" s="2">
        <v>43074.387164351851</v>
      </c>
      <c r="F67825" s="2">
        <v>43075.994756944441</v>
      </c>
      <c r="G67825" s="2">
        <v>43083.560289351852</v>
      </c>
      <c r="H67825" s="2">
        <v>43103</v>
      </c>
    </row>
    <row r="67826" spans="1:8" x14ac:dyDescent="0.25">
      <c r="A67826" s="1" t="s">
        <v>168698</v>
      </c>
      <c r="B67826" s="1" t="s">
        <v>168699</v>
      </c>
      <c r="C67826" s="1" t="s">
        <v>33044</v>
      </c>
      <c r="D67826" s="2">
        <v>43315.469108796293</v>
      </c>
      <c r="E67826" s="2">
        <v>43315.475810185184</v>
      </c>
      <c r="F67826" s="2">
        <v>43315.54583333333</v>
      </c>
      <c r="G67826" s="2">
        <v>43321.658819444441</v>
      </c>
      <c r="H67826" s="2">
        <v>43333</v>
      </c>
    </row>
    <row r="67827" spans="1:8" x14ac:dyDescent="0.25">
      <c r="A67827" s="1" t="s">
        <v>168700</v>
      </c>
      <c r="B67827" s="1" t="s">
        <v>168701</v>
      </c>
      <c r="C67827" s="1" t="s">
        <v>33044</v>
      </c>
      <c r="D67827" s="2">
        <v>43143.603171296294</v>
      </c>
      <c r="E67827" s="2">
        <v>43145.41002314815</v>
      </c>
      <c r="F67827" s="2">
        <v>43147.554722222223</v>
      </c>
      <c r="G67827" s="2">
        <v>43160.057025462964</v>
      </c>
      <c r="H67827" s="2">
        <v>43175</v>
      </c>
    </row>
    <row r="67828" spans="1:8" x14ac:dyDescent="0.25">
      <c r="A67828" s="1" t="s">
        <v>168702</v>
      </c>
      <c r="B67828" s="1" t="s">
        <v>168703</v>
      </c>
      <c r="C67828" s="1" t="s">
        <v>33044</v>
      </c>
      <c r="D67828" s="2">
        <v>43341.462627314817</v>
      </c>
      <c r="E67828" s="2">
        <v>43341.475023148145</v>
      </c>
      <c r="F67828" s="2">
        <v>43341.740277777775</v>
      </c>
      <c r="G67828" s="2">
        <v>43342.997847222221</v>
      </c>
      <c r="H67828" s="2">
        <v>43347</v>
      </c>
    </row>
    <row r="67829" spans="1:8" x14ac:dyDescent="0.25">
      <c r="A67829" s="1" t="s">
        <v>168704</v>
      </c>
      <c r="B67829" s="1" t="s">
        <v>168705</v>
      </c>
      <c r="C67829" s="1" t="s">
        <v>33044</v>
      </c>
      <c r="D67829" s="2">
        <v>43071.525891203702</v>
      </c>
      <c r="E67829" s="2">
        <v>43071.540636574071</v>
      </c>
      <c r="F67829" s="2">
        <v>43073.767418981479</v>
      </c>
      <c r="G67829" s="2">
        <v>43074.703900462962</v>
      </c>
      <c r="H67829" s="2">
        <v>43089</v>
      </c>
    </row>
    <row r="67830" spans="1:8" x14ac:dyDescent="0.25">
      <c r="A67830" s="1" t="s">
        <v>168706</v>
      </c>
      <c r="B67830" s="1" t="s">
        <v>168707</v>
      </c>
      <c r="C67830" s="1" t="s">
        <v>33044</v>
      </c>
      <c r="D67830" s="2">
        <v>43182.549259259256</v>
      </c>
      <c r="E67830" s="2">
        <v>43182.561412037037</v>
      </c>
      <c r="F67830" s="2">
        <v>43183.017013888886</v>
      </c>
      <c r="G67830" s="2">
        <v>43198.606064814812</v>
      </c>
      <c r="H67830" s="2">
        <v>43202</v>
      </c>
    </row>
    <row r="67831" spans="1:8" x14ac:dyDescent="0.25">
      <c r="A67831" s="1" t="s">
        <v>168708</v>
      </c>
      <c r="B67831" s="1" t="s">
        <v>168709</v>
      </c>
      <c r="C67831" s="1" t="s">
        <v>33044</v>
      </c>
      <c r="D67831" s="2">
        <v>43181.356516203705</v>
      </c>
      <c r="E67831" s="2">
        <v>43181.367546296293</v>
      </c>
      <c r="F67831" s="2">
        <v>43186.981041666666</v>
      </c>
      <c r="G67831" s="2">
        <v>43193.815567129626</v>
      </c>
      <c r="H67831" s="2">
        <v>43200</v>
      </c>
    </row>
    <row r="67832" spans="1:8" x14ac:dyDescent="0.25">
      <c r="A67832" s="1" t="s">
        <v>168710</v>
      </c>
      <c r="B67832" s="1" t="s">
        <v>168711</v>
      </c>
      <c r="C67832" s="1" t="s">
        <v>33044</v>
      </c>
      <c r="D67832" s="2">
        <v>43192.78460648148</v>
      </c>
      <c r="E67832" s="2">
        <v>43192.797280092593</v>
      </c>
      <c r="F67832" s="2">
        <v>43204.010162037041</v>
      </c>
      <c r="G67832" s="2">
        <v>43209.591863425929</v>
      </c>
      <c r="H67832" s="2">
        <v>43228</v>
      </c>
    </row>
    <row r="67833" spans="1:8" x14ac:dyDescent="0.25">
      <c r="A67833" s="1" t="s">
        <v>168712</v>
      </c>
      <c r="B67833" s="1" t="s">
        <v>168713</v>
      </c>
      <c r="C67833" s="1" t="s">
        <v>33044</v>
      </c>
      <c r="D67833" s="2">
        <v>43140.75</v>
      </c>
      <c r="E67833" s="2">
        <v>43140.757523148146</v>
      </c>
      <c r="F67833" s="2">
        <v>43145.986157407409</v>
      </c>
      <c r="G67833" s="2">
        <v>43161.945694444446</v>
      </c>
      <c r="H67833" s="2">
        <v>43166</v>
      </c>
    </row>
    <row r="67834" spans="1:8" x14ac:dyDescent="0.25">
      <c r="A67834" s="1" t="s">
        <v>168714</v>
      </c>
      <c r="B67834" s="1" t="s">
        <v>168715</v>
      </c>
      <c r="C67834" s="1" t="s">
        <v>33044</v>
      </c>
      <c r="D67834" s="2">
        <v>43196.826689814814</v>
      </c>
      <c r="E67834" s="2">
        <v>43196.839861111112</v>
      </c>
      <c r="F67834" s="2">
        <v>43200.778321759259</v>
      </c>
      <c r="G67834" s="2">
        <v>43203.471331018518</v>
      </c>
      <c r="H67834" s="2">
        <v>43213</v>
      </c>
    </row>
    <row r="67835" spans="1:8" x14ac:dyDescent="0.25">
      <c r="A67835" s="1" t="s">
        <v>168716</v>
      </c>
      <c r="B67835" s="1" t="s">
        <v>168717</v>
      </c>
      <c r="C67835" s="1" t="s">
        <v>33044</v>
      </c>
      <c r="D67835" s="2">
        <v>42898.897881944446</v>
      </c>
      <c r="E67835" s="2">
        <v>42898.906423611108</v>
      </c>
      <c r="F67835" s="2">
        <v>42900.516851851855</v>
      </c>
      <c r="G67835" s="2">
        <v>42913.776979166665</v>
      </c>
      <c r="H67835" s="2">
        <v>42912</v>
      </c>
    </row>
    <row r="67836" spans="1:8" x14ac:dyDescent="0.25">
      <c r="A67836" s="1" t="s">
        <v>168718</v>
      </c>
      <c r="B67836" s="1" t="s">
        <v>168719</v>
      </c>
      <c r="C67836" s="1" t="s">
        <v>33044</v>
      </c>
      <c r="D67836" s="2">
        <v>42899.428518518522</v>
      </c>
      <c r="E67836" s="2">
        <v>42899.437673611108</v>
      </c>
      <c r="F67836" s="2">
        <v>42902.633136574077</v>
      </c>
      <c r="G67836" s="2">
        <v>42915.603888888887</v>
      </c>
      <c r="H67836" s="2">
        <v>42926</v>
      </c>
    </row>
    <row r="67837" spans="1:8" x14ac:dyDescent="0.25">
      <c r="A67837" s="1" t="s">
        <v>168720</v>
      </c>
      <c r="B67837" s="1" t="s">
        <v>168721</v>
      </c>
      <c r="C67837" s="1" t="s">
        <v>33044</v>
      </c>
      <c r="D67837" s="2">
        <v>43196.79011574074</v>
      </c>
      <c r="E67837" s="2">
        <v>43196.798807870371</v>
      </c>
      <c r="F67837" s="2">
        <v>43199.935023148151</v>
      </c>
      <c r="G67837" s="2">
        <v>43229.761631944442</v>
      </c>
      <c r="H67837" s="2">
        <v>43223</v>
      </c>
    </row>
    <row r="67838" spans="1:8" x14ac:dyDescent="0.25">
      <c r="A67838" s="1" t="s">
        <v>168722</v>
      </c>
      <c r="B67838" s="1" t="s">
        <v>168723</v>
      </c>
      <c r="C67838" s="1" t="s">
        <v>33044</v>
      </c>
      <c r="D67838" s="2">
        <v>42947.915370370371</v>
      </c>
      <c r="E67838" s="2">
        <v>42948.010625000003</v>
      </c>
      <c r="F67838" s="2">
        <v>42950.803877314815</v>
      </c>
      <c r="G67838" s="2">
        <v>42951.89744212963</v>
      </c>
      <c r="H67838" s="2">
        <v>42958</v>
      </c>
    </row>
    <row r="67839" spans="1:8" x14ac:dyDescent="0.25">
      <c r="A67839" s="1" t="s">
        <v>168724</v>
      </c>
      <c r="B67839" s="1" t="s">
        <v>168725</v>
      </c>
      <c r="C67839" s="1" t="s">
        <v>33044</v>
      </c>
      <c r="D67839" s="2">
        <v>43234.635763888888</v>
      </c>
      <c r="E67839" s="2">
        <v>43235.761180555557</v>
      </c>
      <c r="F67839" s="2">
        <v>43241.676388888889</v>
      </c>
      <c r="G67839" s="2">
        <v>43252.855555555558</v>
      </c>
      <c r="H67839" s="2">
        <v>43262</v>
      </c>
    </row>
    <row r="67840" spans="1:8" x14ac:dyDescent="0.25">
      <c r="A67840" s="1" t="s">
        <v>168726</v>
      </c>
      <c r="B67840" s="1" t="s">
        <v>168727</v>
      </c>
      <c r="C67840" s="1" t="s">
        <v>33044</v>
      </c>
      <c r="D67840" s="2">
        <v>43318.744479166664</v>
      </c>
      <c r="E67840" s="2">
        <v>43318.753368055557</v>
      </c>
      <c r="F67840" s="2">
        <v>43322.48333333333</v>
      </c>
      <c r="G67840" s="2">
        <v>43323.674201388887</v>
      </c>
      <c r="H67840" s="2">
        <v>43326</v>
      </c>
    </row>
    <row r="67841" spans="1:8" x14ac:dyDescent="0.25">
      <c r="A67841" s="1" t="s">
        <v>168728</v>
      </c>
      <c r="B67841" s="1" t="s">
        <v>168729</v>
      </c>
      <c r="C67841" s="1" t="s">
        <v>33044</v>
      </c>
      <c r="D67841" s="2">
        <v>43182.314895833333</v>
      </c>
      <c r="E67841" s="2">
        <v>43182.32671296296</v>
      </c>
      <c r="F67841" s="2">
        <v>43182.923437500001</v>
      </c>
      <c r="G67841" s="2">
        <v>43200.904733796298</v>
      </c>
      <c r="H67841" s="2">
        <v>43206</v>
      </c>
    </row>
    <row r="67842" spans="1:8" x14ac:dyDescent="0.25">
      <c r="A67842" s="1" t="s">
        <v>168730</v>
      </c>
      <c r="B67842" s="1" t="s">
        <v>168731</v>
      </c>
      <c r="C67842" s="1" t="s">
        <v>33044</v>
      </c>
      <c r="D67842" s="2">
        <v>43144.733668981484</v>
      </c>
      <c r="E67842" s="2">
        <v>43144.741585648146</v>
      </c>
      <c r="F67842" s="2">
        <v>43147.665625000001</v>
      </c>
      <c r="G67842" s="2">
        <v>43158.874849537038</v>
      </c>
      <c r="H67842" s="2">
        <v>43175</v>
      </c>
    </row>
    <row r="67843" spans="1:8" x14ac:dyDescent="0.25">
      <c r="A67843" s="1" t="s">
        <v>168732</v>
      </c>
      <c r="B67843" s="1" t="s">
        <v>168733</v>
      </c>
      <c r="C67843" s="1" t="s">
        <v>33134</v>
      </c>
      <c r="D67843" s="2">
        <v>43034.800613425927</v>
      </c>
      <c r="E67843" s="2">
        <v>43035.688854166663</v>
      </c>
      <c r="F67843" s="2">
        <v>43039.053981481484</v>
      </c>
      <c r="G67843" s="2"/>
      <c r="H67843" s="2">
        <v>43060</v>
      </c>
    </row>
    <row r="67844" spans="1:8" x14ac:dyDescent="0.25">
      <c r="A67844" s="1" t="s">
        <v>168734</v>
      </c>
      <c r="B67844" s="1" t="s">
        <v>168735</v>
      </c>
      <c r="C67844" s="1" t="s">
        <v>33044</v>
      </c>
      <c r="D67844" s="2">
        <v>43049.456666666665</v>
      </c>
      <c r="E67844" s="2">
        <v>43049.465717592589</v>
      </c>
      <c r="F67844" s="2">
        <v>43061.68986111111</v>
      </c>
      <c r="G67844" s="2">
        <v>43068.790902777779</v>
      </c>
      <c r="H67844" s="2">
        <v>43069</v>
      </c>
    </row>
    <row r="67845" spans="1:8" x14ac:dyDescent="0.25">
      <c r="A67845" s="1" t="s">
        <v>168736</v>
      </c>
      <c r="B67845" s="1" t="s">
        <v>168737</v>
      </c>
      <c r="C67845" s="1" t="s">
        <v>33044</v>
      </c>
      <c r="D67845" s="2">
        <v>43188.848564814813</v>
      </c>
      <c r="E67845" s="2">
        <v>43188.854386574072</v>
      </c>
      <c r="F67845" s="2">
        <v>43193.721203703702</v>
      </c>
      <c r="G67845" s="2">
        <v>43196.797569444447</v>
      </c>
      <c r="H67845" s="2">
        <v>43216</v>
      </c>
    </row>
    <row r="67846" spans="1:8" x14ac:dyDescent="0.25">
      <c r="A67846" s="1" t="s">
        <v>168738</v>
      </c>
      <c r="B67846" s="1" t="s">
        <v>168739</v>
      </c>
      <c r="C67846" s="1" t="s">
        <v>33044</v>
      </c>
      <c r="D67846" s="2">
        <v>43294.676481481481</v>
      </c>
      <c r="E67846" s="2">
        <v>43294.697326388887</v>
      </c>
      <c r="F67846" s="2">
        <v>43294.582638888889</v>
      </c>
      <c r="G67846" s="2">
        <v>43308.482303240744</v>
      </c>
      <c r="H67846" s="2">
        <v>43318</v>
      </c>
    </row>
    <row r="67847" spans="1:8" x14ac:dyDescent="0.25">
      <c r="A67847" s="1" t="s">
        <v>168740</v>
      </c>
      <c r="B67847" s="1" t="s">
        <v>168741</v>
      </c>
      <c r="C67847" s="1" t="s">
        <v>33044</v>
      </c>
      <c r="D67847" s="2">
        <v>43121.499976851854</v>
      </c>
      <c r="E67847" s="2">
        <v>43122.595821759256</v>
      </c>
      <c r="F67847" s="2">
        <v>43124.575648148151</v>
      </c>
      <c r="G67847" s="2">
        <v>43129.889710648145</v>
      </c>
      <c r="H67847" s="2">
        <v>43157</v>
      </c>
    </row>
    <row r="67848" spans="1:8" x14ac:dyDescent="0.25">
      <c r="A67848" s="1" t="s">
        <v>168742</v>
      </c>
      <c r="B67848" s="1" t="s">
        <v>168743</v>
      </c>
      <c r="C67848" s="1" t="s">
        <v>33044</v>
      </c>
      <c r="D67848" s="2">
        <v>43037.571458333332</v>
      </c>
      <c r="E67848" s="2">
        <v>43039.177395833336</v>
      </c>
      <c r="F67848" s="2">
        <v>43039.697013888886</v>
      </c>
      <c r="G67848" s="2">
        <v>43048.869201388887</v>
      </c>
      <c r="H67848" s="2">
        <v>43067</v>
      </c>
    </row>
    <row r="67849" spans="1:8" x14ac:dyDescent="0.25">
      <c r="A67849" s="1" t="s">
        <v>168744</v>
      </c>
      <c r="B67849" s="1" t="s">
        <v>168745</v>
      </c>
      <c r="C67849" s="1" t="s">
        <v>33044</v>
      </c>
      <c r="D67849" s="2">
        <v>43227.499212962961</v>
      </c>
      <c r="E67849" s="2">
        <v>43227.757395833331</v>
      </c>
      <c r="F67849" s="2">
        <v>43229.508333333331</v>
      </c>
      <c r="G67849" s="2">
        <v>43235.717060185183</v>
      </c>
      <c r="H67849" s="2">
        <v>43252</v>
      </c>
    </row>
    <row r="67850" spans="1:8" x14ac:dyDescent="0.25">
      <c r="A67850" s="1" t="s">
        <v>168746</v>
      </c>
      <c r="B67850" s="1" t="s">
        <v>168747</v>
      </c>
      <c r="C67850" s="1" t="s">
        <v>33044</v>
      </c>
      <c r="D67850" s="2">
        <v>43332.718391203707</v>
      </c>
      <c r="E67850" s="2">
        <v>43333.371863425928</v>
      </c>
      <c r="F67850" s="2">
        <v>43333.588888888888</v>
      </c>
      <c r="G67850" s="2">
        <v>43340.630335648151</v>
      </c>
      <c r="H67850" s="2">
        <v>43353</v>
      </c>
    </row>
    <row r="67851" spans="1:8" x14ac:dyDescent="0.25">
      <c r="A67851" s="1" t="s">
        <v>168748</v>
      </c>
      <c r="B67851" s="1" t="s">
        <v>168749</v>
      </c>
      <c r="C67851" s="1" t="s">
        <v>33044</v>
      </c>
      <c r="D67851" s="2">
        <v>42863.562465277777</v>
      </c>
      <c r="E67851" s="2">
        <v>42863.571018518516</v>
      </c>
      <c r="F67851" s="2">
        <v>42864.325532407405</v>
      </c>
      <c r="G67851" s="2">
        <v>42873.402743055558</v>
      </c>
      <c r="H67851" s="2">
        <v>42892</v>
      </c>
    </row>
    <row r="67852" spans="1:8" x14ac:dyDescent="0.25">
      <c r="A67852" s="1" t="s">
        <v>168750</v>
      </c>
      <c r="B67852" s="1" t="s">
        <v>168751</v>
      </c>
      <c r="C67852" s="1" t="s">
        <v>33044</v>
      </c>
      <c r="D67852" s="2">
        <v>43119.91609953704</v>
      </c>
      <c r="E67852" s="2">
        <v>43119.927986111114</v>
      </c>
      <c r="F67852" s="2">
        <v>43123.057152777779</v>
      </c>
      <c r="G67852" s="2">
        <v>43137.835613425923</v>
      </c>
      <c r="H67852" s="2">
        <v>43147</v>
      </c>
    </row>
    <row r="67853" spans="1:8" x14ac:dyDescent="0.25">
      <c r="A67853" s="1" t="s">
        <v>168752</v>
      </c>
      <c r="B67853" s="1" t="s">
        <v>168753</v>
      </c>
      <c r="C67853" s="1" t="s">
        <v>33044</v>
      </c>
      <c r="D67853" s="2">
        <v>43199.37059027778</v>
      </c>
      <c r="E67853" s="2">
        <v>43199.382060185184</v>
      </c>
      <c r="F67853" s="2">
        <v>43201.851238425923</v>
      </c>
      <c r="G67853" s="2">
        <v>43218.088078703702</v>
      </c>
      <c r="H67853" s="2">
        <v>43235</v>
      </c>
    </row>
    <row r="67854" spans="1:8" x14ac:dyDescent="0.25">
      <c r="A67854" s="1" t="s">
        <v>168754</v>
      </c>
      <c r="B67854" s="1" t="s">
        <v>168755</v>
      </c>
      <c r="C67854" s="1" t="s">
        <v>33044</v>
      </c>
      <c r="D67854" s="2">
        <v>43321.520682870374</v>
      </c>
      <c r="E67854" s="2">
        <v>43321.604386574072</v>
      </c>
      <c r="F67854" s="2">
        <v>43322.741666666669</v>
      </c>
      <c r="G67854" s="2">
        <v>43325.530995370369</v>
      </c>
      <c r="H67854" s="2">
        <v>43335</v>
      </c>
    </row>
    <row r="67855" spans="1:8" x14ac:dyDescent="0.25">
      <c r="A67855" s="1" t="s">
        <v>168756</v>
      </c>
      <c r="B67855" s="1" t="s">
        <v>168757</v>
      </c>
      <c r="C67855" s="1" t="s">
        <v>33044</v>
      </c>
      <c r="D67855" s="2">
        <v>42804.77412037037</v>
      </c>
      <c r="E67855" s="2">
        <v>42804.77412037037</v>
      </c>
      <c r="F67855" s="2">
        <v>42807.413900462961</v>
      </c>
      <c r="G67855" s="2">
        <v>42814.528321759259</v>
      </c>
      <c r="H67855" s="2">
        <v>42825</v>
      </c>
    </row>
    <row r="67856" spans="1:8" x14ac:dyDescent="0.25">
      <c r="A67856" s="1" t="s">
        <v>168758</v>
      </c>
      <c r="B67856" s="1" t="s">
        <v>168759</v>
      </c>
      <c r="C67856" s="1" t="s">
        <v>33044</v>
      </c>
      <c r="D67856" s="2">
        <v>43137.547233796293</v>
      </c>
      <c r="E67856" s="2">
        <v>43137.566006944442</v>
      </c>
      <c r="F67856" s="2">
        <v>43137.976967592593</v>
      </c>
      <c r="G67856" s="2">
        <v>43151.766180555554</v>
      </c>
      <c r="H67856" s="2">
        <v>43172</v>
      </c>
    </row>
    <row r="67857" spans="1:8" x14ac:dyDescent="0.25">
      <c r="A67857" s="1" t="s">
        <v>168760</v>
      </c>
      <c r="B67857" s="1" t="s">
        <v>168761</v>
      </c>
      <c r="C67857" s="1" t="s">
        <v>33044</v>
      </c>
      <c r="D67857" s="2">
        <v>43196.809606481482</v>
      </c>
      <c r="E67857" s="2">
        <v>43197.701631944445</v>
      </c>
      <c r="F67857" s="2">
        <v>43199.866967592592</v>
      </c>
      <c r="G67857" s="2">
        <v>43200.932395833333</v>
      </c>
      <c r="H67857" s="2">
        <v>43208</v>
      </c>
    </row>
    <row r="67858" spans="1:8" x14ac:dyDescent="0.25">
      <c r="A67858" s="1" t="s">
        <v>168762</v>
      </c>
      <c r="B67858" s="1" t="s">
        <v>168763</v>
      </c>
      <c r="C67858" s="1" t="s">
        <v>33044</v>
      </c>
      <c r="D67858" s="2">
        <v>43171.752835648149</v>
      </c>
      <c r="E67858" s="2">
        <v>43171.760810185187</v>
      </c>
      <c r="F67858" s="2">
        <v>43172.855162037034</v>
      </c>
      <c r="G67858" s="2">
        <v>43178.874027777776</v>
      </c>
      <c r="H67858" s="2">
        <v>43202</v>
      </c>
    </row>
    <row r="67859" spans="1:8" x14ac:dyDescent="0.25">
      <c r="A67859" s="1" t="s">
        <v>168764</v>
      </c>
      <c r="B67859" s="1" t="s">
        <v>168765</v>
      </c>
      <c r="C67859" s="1" t="s">
        <v>33044</v>
      </c>
      <c r="D67859" s="2">
        <v>43315.951307870368</v>
      </c>
      <c r="E67859" s="2">
        <v>43316.948055555556</v>
      </c>
      <c r="F67859" s="2">
        <v>43318.649305555555</v>
      </c>
      <c r="G67859" s="2">
        <v>43322.200578703705</v>
      </c>
      <c r="H67859" s="2">
        <v>43332</v>
      </c>
    </row>
    <row r="67860" spans="1:8" x14ac:dyDescent="0.25">
      <c r="A67860" s="1" t="s">
        <v>168766</v>
      </c>
      <c r="B67860" s="1" t="s">
        <v>168767</v>
      </c>
      <c r="C67860" s="1" t="s">
        <v>33044</v>
      </c>
      <c r="D67860" s="2">
        <v>42895.473136574074</v>
      </c>
      <c r="E67860" s="2">
        <v>42895.488275462965</v>
      </c>
      <c r="F67860" s="2">
        <v>42895.633703703701</v>
      </c>
      <c r="G67860" s="2">
        <v>42905.718541666669</v>
      </c>
      <c r="H67860" s="2">
        <v>42916</v>
      </c>
    </row>
    <row r="67861" spans="1:8" x14ac:dyDescent="0.25">
      <c r="A67861" s="1" t="s">
        <v>168768</v>
      </c>
      <c r="B67861" s="1" t="s">
        <v>168769</v>
      </c>
      <c r="C67861" s="1" t="s">
        <v>33044</v>
      </c>
      <c r="D67861" s="2">
        <v>43223.577164351853</v>
      </c>
      <c r="E67861" s="2">
        <v>43225.160011574073</v>
      </c>
      <c r="F67861" s="2">
        <v>43228.631249999999</v>
      </c>
      <c r="G67861" s="2">
        <v>43241.886319444442</v>
      </c>
      <c r="H67861" s="2">
        <v>43243</v>
      </c>
    </row>
    <row r="67862" spans="1:8" x14ac:dyDescent="0.25">
      <c r="A67862" s="1" t="s">
        <v>168770</v>
      </c>
      <c r="B67862" s="1" t="s">
        <v>168771</v>
      </c>
      <c r="C67862" s="1" t="s">
        <v>33044</v>
      </c>
      <c r="D67862" s="2">
        <v>43126.595706018517</v>
      </c>
      <c r="E67862" s="2">
        <v>43126.607129629629</v>
      </c>
      <c r="F67862" s="2">
        <v>43129.707453703704</v>
      </c>
      <c r="G67862" s="2">
        <v>43138.967210648145</v>
      </c>
      <c r="H67862" s="2">
        <v>43153</v>
      </c>
    </row>
    <row r="67863" spans="1:8" x14ac:dyDescent="0.25">
      <c r="A67863" s="1" t="s">
        <v>168772</v>
      </c>
      <c r="B67863" s="1" t="s">
        <v>168773</v>
      </c>
      <c r="C67863" s="1" t="s">
        <v>33044</v>
      </c>
      <c r="D67863" s="2">
        <v>43005.981064814812</v>
      </c>
      <c r="E67863" s="2">
        <v>43005.992534722223</v>
      </c>
      <c r="F67863" s="2">
        <v>43007.723807870374</v>
      </c>
      <c r="G67863" s="2">
        <v>43015.529039351852</v>
      </c>
      <c r="H67863" s="2">
        <v>43034</v>
      </c>
    </row>
    <row r="67864" spans="1:8" x14ac:dyDescent="0.25">
      <c r="A67864" s="1" t="s">
        <v>168774</v>
      </c>
      <c r="B67864" s="1" t="s">
        <v>168775</v>
      </c>
      <c r="C67864" s="1" t="s">
        <v>33044</v>
      </c>
      <c r="D67864" s="2">
        <v>42982.510740740741</v>
      </c>
      <c r="E67864" s="2">
        <v>42984.118356481478</v>
      </c>
      <c r="F67864" s="2">
        <v>42990.569004629629</v>
      </c>
      <c r="G67864" s="2">
        <v>42997.823506944442</v>
      </c>
      <c r="H67864" s="2">
        <v>43007</v>
      </c>
    </row>
    <row r="67865" spans="1:8" x14ac:dyDescent="0.25">
      <c r="A67865" s="1" t="s">
        <v>168776</v>
      </c>
      <c r="B67865" s="1" t="s">
        <v>168777</v>
      </c>
      <c r="C67865" s="1" t="s">
        <v>33044</v>
      </c>
      <c r="D67865" s="2">
        <v>43318.720601851855</v>
      </c>
      <c r="E67865" s="2">
        <v>43318.729328703703</v>
      </c>
      <c r="F67865" s="2">
        <v>43319.61041666667</v>
      </c>
      <c r="G67865" s="2">
        <v>43325.679722222223</v>
      </c>
      <c r="H67865" s="2">
        <v>43339</v>
      </c>
    </row>
    <row r="67866" spans="1:8" x14ac:dyDescent="0.25">
      <c r="A67866" s="1" t="s">
        <v>168778</v>
      </c>
      <c r="B67866" s="1" t="s">
        <v>168779</v>
      </c>
      <c r="C67866" s="1" t="s">
        <v>33044</v>
      </c>
      <c r="D67866" s="2">
        <v>43107.469884259262</v>
      </c>
      <c r="E67866" s="2">
        <v>43108.464108796295</v>
      </c>
      <c r="F67866" s="2">
        <v>43108.868171296293</v>
      </c>
      <c r="G67866" s="2">
        <v>43112.836516203701</v>
      </c>
      <c r="H67866" s="2">
        <v>43131</v>
      </c>
    </row>
    <row r="67867" spans="1:8" x14ac:dyDescent="0.25">
      <c r="A67867" s="1" t="s">
        <v>168780</v>
      </c>
      <c r="B67867" s="1" t="s">
        <v>168781</v>
      </c>
      <c r="C67867" s="1" t="s">
        <v>33044</v>
      </c>
      <c r="D67867" s="2">
        <v>43180.360497685186</v>
      </c>
      <c r="E67867" s="2">
        <v>43180.380694444444</v>
      </c>
      <c r="F67867" s="2">
        <v>43180.863564814812</v>
      </c>
      <c r="G67867" s="2">
        <v>43199.723703703705</v>
      </c>
      <c r="H67867" s="2">
        <v>43201</v>
      </c>
    </row>
    <row r="67868" spans="1:8" x14ac:dyDescent="0.25">
      <c r="A67868" s="1" t="s">
        <v>168782</v>
      </c>
      <c r="B67868" s="1" t="s">
        <v>168783</v>
      </c>
      <c r="C67868" s="1" t="s">
        <v>33044</v>
      </c>
      <c r="D67868" s="2">
        <v>43267.941076388888</v>
      </c>
      <c r="E67868" s="2">
        <v>43267.956678240742</v>
      </c>
      <c r="F67868" s="2">
        <v>43269.586111111108</v>
      </c>
      <c r="G67868" s="2">
        <v>43277.742083333331</v>
      </c>
      <c r="H67868" s="2">
        <v>43300</v>
      </c>
    </row>
    <row r="67869" spans="1:8" x14ac:dyDescent="0.25">
      <c r="A67869" s="1" t="s">
        <v>168784</v>
      </c>
      <c r="B67869" s="1" t="s">
        <v>168785</v>
      </c>
      <c r="C67869" s="1" t="s">
        <v>33044</v>
      </c>
      <c r="D67869" s="2">
        <v>43178.648252314815</v>
      </c>
      <c r="E67869" s="2">
        <v>43178.660393518519</v>
      </c>
      <c r="F67869" s="2">
        <v>43182.063900462963</v>
      </c>
      <c r="G67869" s="2">
        <v>43186.960925925923</v>
      </c>
      <c r="H67869" s="2">
        <v>43195</v>
      </c>
    </row>
    <row r="67870" spans="1:8" x14ac:dyDescent="0.25">
      <c r="A67870" s="1" t="s">
        <v>168786</v>
      </c>
      <c r="B67870" s="1" t="s">
        <v>168787</v>
      </c>
      <c r="C67870" s="1" t="s">
        <v>33044</v>
      </c>
      <c r="D67870" s="2">
        <v>43117.605104166665</v>
      </c>
      <c r="E67870" s="2">
        <v>43117.618576388886</v>
      </c>
      <c r="F67870" s="2">
        <v>43118.727013888885</v>
      </c>
      <c r="G67870" s="2">
        <v>43119.644467592596</v>
      </c>
      <c r="H67870" s="2">
        <v>43132</v>
      </c>
    </row>
    <row r="67871" spans="1:8" x14ac:dyDescent="0.25">
      <c r="A67871" s="1" t="s">
        <v>168788</v>
      </c>
      <c r="B67871" s="1" t="s">
        <v>168789</v>
      </c>
      <c r="C67871" s="1" t="s">
        <v>33044</v>
      </c>
      <c r="D67871" s="2">
        <v>42755.814918981479</v>
      </c>
      <c r="E67871" s="2">
        <v>42755.823067129626</v>
      </c>
      <c r="F67871" s="2">
        <v>42758.494803240741</v>
      </c>
      <c r="G67871" s="2">
        <v>42765.589594907404</v>
      </c>
      <c r="H67871" s="2">
        <v>42794</v>
      </c>
    </row>
    <row r="67872" spans="1:8" x14ac:dyDescent="0.25">
      <c r="A67872" s="1" t="s">
        <v>168790</v>
      </c>
      <c r="B67872" s="1" t="s">
        <v>168791</v>
      </c>
      <c r="C67872" s="1" t="s">
        <v>33044</v>
      </c>
      <c r="D67872" s="2">
        <v>43260.808888888889</v>
      </c>
      <c r="E67872" s="2">
        <v>43263.191527777781</v>
      </c>
      <c r="F67872" s="2">
        <v>43263.565972222219</v>
      </c>
      <c r="G67872" s="2">
        <v>43271.564791666664</v>
      </c>
      <c r="H67872" s="2">
        <v>43279</v>
      </c>
    </row>
    <row r="67873" spans="1:8" x14ac:dyDescent="0.25">
      <c r="A67873" s="1" t="s">
        <v>168792</v>
      </c>
      <c r="B67873" s="1" t="s">
        <v>168793</v>
      </c>
      <c r="C67873" s="1" t="s">
        <v>33044</v>
      </c>
      <c r="D67873" s="2">
        <v>43264.779618055552</v>
      </c>
      <c r="E67873" s="2">
        <v>43264.792569444442</v>
      </c>
      <c r="F67873" s="2">
        <v>43265.52847222222</v>
      </c>
      <c r="G67873" s="2">
        <v>43271.87462962963</v>
      </c>
      <c r="H67873" s="2">
        <v>43293</v>
      </c>
    </row>
    <row r="67874" spans="1:8" x14ac:dyDescent="0.25">
      <c r="A67874" s="1" t="s">
        <v>168794</v>
      </c>
      <c r="B67874" s="1" t="s">
        <v>168795</v>
      </c>
      <c r="C67874" s="1" t="s">
        <v>33044</v>
      </c>
      <c r="D67874" s="2">
        <v>42996.838495370372</v>
      </c>
      <c r="E67874" s="2">
        <v>42996.843958333331</v>
      </c>
      <c r="F67874" s="2">
        <v>42998.571481481478</v>
      </c>
      <c r="G67874" s="2">
        <v>43013.91951388889</v>
      </c>
      <c r="H67874" s="2">
        <v>43021</v>
      </c>
    </row>
    <row r="67875" spans="1:8" x14ac:dyDescent="0.25">
      <c r="A67875" s="1" t="s">
        <v>168796</v>
      </c>
      <c r="B67875" s="1" t="s">
        <v>168797</v>
      </c>
      <c r="C67875" s="1" t="s">
        <v>33044</v>
      </c>
      <c r="D67875" s="2">
        <v>42918.522268518522</v>
      </c>
      <c r="E67875" s="2">
        <v>42918.530335648145</v>
      </c>
      <c r="F67875" s="2">
        <v>42920.259560185186</v>
      </c>
      <c r="G67875" s="2">
        <v>42923.647152777776</v>
      </c>
      <c r="H67875" s="2">
        <v>42947</v>
      </c>
    </row>
    <row r="67876" spans="1:8" x14ac:dyDescent="0.25">
      <c r="A67876" s="1" t="s">
        <v>168798</v>
      </c>
      <c r="B67876" s="1" t="s">
        <v>168799</v>
      </c>
      <c r="C67876" s="1" t="s">
        <v>33044</v>
      </c>
      <c r="D67876" s="2">
        <v>43010.687291666669</v>
      </c>
      <c r="E67876" s="2">
        <v>43010.700937499998</v>
      </c>
      <c r="F67876" s="2">
        <v>43011.715428240743</v>
      </c>
      <c r="G67876" s="2">
        <v>43019.035717592589</v>
      </c>
      <c r="H67876" s="2">
        <v>43035</v>
      </c>
    </row>
    <row r="67877" spans="1:8" x14ac:dyDescent="0.25">
      <c r="A67877" s="1" t="s">
        <v>168800</v>
      </c>
      <c r="B67877" s="1" t="s">
        <v>168801</v>
      </c>
      <c r="C67877" s="1" t="s">
        <v>33044</v>
      </c>
      <c r="D67877" s="2">
        <v>43069.631921296299</v>
      </c>
      <c r="E67877" s="2">
        <v>43071.632372685184</v>
      </c>
      <c r="F67877" s="2">
        <v>43074.142268518517</v>
      </c>
      <c r="G67877" s="2">
        <v>43117.814606481479</v>
      </c>
      <c r="H67877" s="2">
        <v>43095</v>
      </c>
    </row>
    <row r="67878" spans="1:8" x14ac:dyDescent="0.25">
      <c r="A67878" s="1" t="s">
        <v>168802</v>
      </c>
      <c r="B67878" s="1" t="s">
        <v>168803</v>
      </c>
      <c r="C67878" s="1" t="s">
        <v>33044</v>
      </c>
      <c r="D67878" s="2">
        <v>42995.633738425924</v>
      </c>
      <c r="E67878" s="2">
        <v>42995.644421296296</v>
      </c>
      <c r="F67878" s="2">
        <v>42996.74927083333</v>
      </c>
      <c r="G67878" s="2">
        <v>43004.96837962963</v>
      </c>
      <c r="H67878" s="2">
        <v>43012</v>
      </c>
    </row>
    <row r="67879" spans="1:8" x14ac:dyDescent="0.25">
      <c r="A67879" s="1" t="s">
        <v>168804</v>
      </c>
      <c r="B67879" s="1" t="s">
        <v>168805</v>
      </c>
      <c r="C67879" s="1" t="s">
        <v>33044</v>
      </c>
      <c r="D67879" s="2">
        <v>43002.553946759261</v>
      </c>
      <c r="E67879" s="2">
        <v>43004.176631944443</v>
      </c>
      <c r="F67879" s="2">
        <v>43004.856099537035</v>
      </c>
      <c r="G67879" s="2">
        <v>43010.79478009259</v>
      </c>
      <c r="H67879" s="2">
        <v>43026</v>
      </c>
    </row>
    <row r="67880" spans="1:8" x14ac:dyDescent="0.25">
      <c r="A67880" s="1" t="s">
        <v>168806</v>
      </c>
      <c r="B67880" s="1" t="s">
        <v>168807</v>
      </c>
      <c r="C67880" s="1" t="s">
        <v>33044</v>
      </c>
      <c r="D67880" s="2">
        <v>42923.687962962962</v>
      </c>
      <c r="E67880" s="2">
        <v>42927.170555555553</v>
      </c>
      <c r="F67880" s="2">
        <v>42927.808171296296</v>
      </c>
      <c r="G67880" s="2">
        <v>42928.592349537037</v>
      </c>
      <c r="H67880" s="2">
        <v>42936</v>
      </c>
    </row>
    <row r="67881" spans="1:8" x14ac:dyDescent="0.25">
      <c r="A67881" s="1" t="s">
        <v>168808</v>
      </c>
      <c r="B67881" s="1" t="s">
        <v>168809</v>
      </c>
      <c r="C67881" s="1" t="s">
        <v>33044</v>
      </c>
      <c r="D67881" s="2">
        <v>43021.633113425924</v>
      </c>
      <c r="E67881" s="2">
        <v>43021.659351851849</v>
      </c>
      <c r="F67881" s="2">
        <v>43024.752800925926</v>
      </c>
      <c r="G67881" s="2">
        <v>43039.982615740744</v>
      </c>
      <c r="H67881" s="2">
        <v>43042</v>
      </c>
    </row>
    <row r="67882" spans="1:8" x14ac:dyDescent="0.25">
      <c r="A67882" s="1" t="s">
        <v>168810</v>
      </c>
      <c r="B67882" s="1" t="s">
        <v>168811</v>
      </c>
      <c r="C67882" s="1" t="s">
        <v>33044</v>
      </c>
      <c r="D67882" s="2">
        <v>42963.588287037041</v>
      </c>
      <c r="E67882" s="2">
        <v>42963.621782407405</v>
      </c>
      <c r="F67882" s="2">
        <v>42964.720208333332</v>
      </c>
      <c r="G67882" s="2">
        <v>42969.868645833332</v>
      </c>
      <c r="H67882" s="2">
        <v>42976</v>
      </c>
    </row>
    <row r="67883" spans="1:8" x14ac:dyDescent="0.25">
      <c r="A67883" s="1" t="s">
        <v>168812</v>
      </c>
      <c r="B67883" s="1" t="s">
        <v>168813</v>
      </c>
      <c r="C67883" s="1" t="s">
        <v>33044</v>
      </c>
      <c r="D67883" s="2">
        <v>43234.420671296299</v>
      </c>
      <c r="E67883" s="2">
        <v>43234.44085648148</v>
      </c>
      <c r="F67883" s="2">
        <v>43235.619444444441</v>
      </c>
      <c r="G67883" s="2">
        <v>43238.679560185185</v>
      </c>
      <c r="H67883" s="2">
        <v>43263</v>
      </c>
    </row>
    <row r="67884" spans="1:8" x14ac:dyDescent="0.25">
      <c r="A67884" s="1" t="s">
        <v>168814</v>
      </c>
      <c r="B67884" s="1" t="s">
        <v>168815</v>
      </c>
      <c r="C67884" s="1" t="s">
        <v>33044</v>
      </c>
      <c r="D67884" s="2">
        <v>42950.741932870369</v>
      </c>
      <c r="E67884" s="2">
        <v>42950.752164351848</v>
      </c>
      <c r="F67884" s="2">
        <v>42954.708009259259</v>
      </c>
      <c r="G67884" s="2">
        <v>42958.801666666666</v>
      </c>
      <c r="H67884" s="2">
        <v>42970</v>
      </c>
    </row>
    <row r="67885" spans="1:8" x14ac:dyDescent="0.25">
      <c r="A67885" s="1" t="s">
        <v>168816</v>
      </c>
      <c r="B67885" s="1" t="s">
        <v>168817</v>
      </c>
      <c r="C67885" s="1" t="s">
        <v>33044</v>
      </c>
      <c r="D67885" s="2">
        <v>43212.814120370371</v>
      </c>
      <c r="E67885" s="2">
        <v>43214.784537037034</v>
      </c>
      <c r="F67885" s="2">
        <v>43214.955960648149</v>
      </c>
      <c r="G67885" s="2">
        <v>43222.954710648148</v>
      </c>
      <c r="H67885" s="2">
        <v>43258</v>
      </c>
    </row>
    <row r="67886" spans="1:8" x14ac:dyDescent="0.25">
      <c r="A67886" s="1" t="s">
        <v>168818</v>
      </c>
      <c r="B67886" s="1" t="s">
        <v>168819</v>
      </c>
      <c r="C67886" s="1" t="s">
        <v>33044</v>
      </c>
      <c r="D67886" s="2">
        <v>43301.472395833334</v>
      </c>
      <c r="E67886" s="2">
        <v>43301.479363425926</v>
      </c>
      <c r="F67886" s="2">
        <v>43301.600694444445</v>
      </c>
      <c r="G67886" s="2">
        <v>43315.872777777775</v>
      </c>
      <c r="H67886" s="2">
        <v>43339</v>
      </c>
    </row>
    <row r="67887" spans="1:8" x14ac:dyDescent="0.25">
      <c r="A67887" s="1" t="s">
        <v>168820</v>
      </c>
      <c r="B67887" s="1" t="s">
        <v>168821</v>
      </c>
      <c r="C67887" s="1" t="s">
        <v>33044</v>
      </c>
      <c r="D67887" s="2">
        <v>43068.634965277779</v>
      </c>
      <c r="E67887" s="2">
        <v>43068.654733796298</v>
      </c>
      <c r="F67887" s="2">
        <v>43069.717627314814</v>
      </c>
      <c r="G67887" s="2">
        <v>43074.541006944448</v>
      </c>
      <c r="H67887" s="2">
        <v>43097</v>
      </c>
    </row>
    <row r="67888" spans="1:8" x14ac:dyDescent="0.25">
      <c r="A67888" s="1" t="s">
        <v>168822</v>
      </c>
      <c r="B67888" s="1" t="s">
        <v>168823</v>
      </c>
      <c r="C67888" s="1" t="s">
        <v>33044</v>
      </c>
      <c r="D67888" s="2">
        <v>43276.56890046296</v>
      </c>
      <c r="E67888" s="2">
        <v>43276.582453703704</v>
      </c>
      <c r="F67888" s="2">
        <v>43277.606249999997</v>
      </c>
      <c r="G67888" s="2">
        <v>43280.971307870372</v>
      </c>
      <c r="H67888" s="2">
        <v>43313</v>
      </c>
    </row>
    <row r="67889" spans="1:8" x14ac:dyDescent="0.25">
      <c r="A67889" s="1" t="s">
        <v>168824</v>
      </c>
      <c r="B67889" s="1" t="s">
        <v>168825</v>
      </c>
      <c r="C67889" s="1" t="s">
        <v>33044</v>
      </c>
      <c r="D67889" s="2">
        <v>42887.605902777781</v>
      </c>
      <c r="E67889" s="2">
        <v>42887.612905092596</v>
      </c>
      <c r="F67889" s="2">
        <v>42888.438668981478</v>
      </c>
      <c r="G67889" s="2">
        <v>42905.65797453704</v>
      </c>
      <c r="H67889" s="2">
        <v>42920</v>
      </c>
    </row>
    <row r="67890" spans="1:8" x14ac:dyDescent="0.25">
      <c r="A67890" s="1" t="s">
        <v>168826</v>
      </c>
      <c r="B67890" s="1" t="s">
        <v>168827</v>
      </c>
      <c r="C67890" s="1" t="s">
        <v>33044</v>
      </c>
      <c r="D67890" s="2">
        <v>43259.624861111108</v>
      </c>
      <c r="E67890" s="2">
        <v>43259.657905092594</v>
      </c>
      <c r="F67890" s="2">
        <v>43262.542361111111</v>
      </c>
      <c r="G67890" s="2">
        <v>43264.926736111112</v>
      </c>
      <c r="H67890" s="2">
        <v>43270</v>
      </c>
    </row>
    <row r="67891" spans="1:8" x14ac:dyDescent="0.25">
      <c r="A67891" s="1" t="s">
        <v>168828</v>
      </c>
      <c r="B67891" s="1" t="s">
        <v>168829</v>
      </c>
      <c r="C67891" s="1" t="s">
        <v>33044</v>
      </c>
      <c r="D67891" s="2">
        <v>43241.94494212963</v>
      </c>
      <c r="E67891" s="2">
        <v>43242.078912037039</v>
      </c>
      <c r="F67891" s="2">
        <v>43242.49722222222</v>
      </c>
      <c r="G67891" s="2">
        <v>43257.672766203701</v>
      </c>
      <c r="H67891" s="2">
        <v>43265</v>
      </c>
    </row>
    <row r="67892" spans="1:8" x14ac:dyDescent="0.25">
      <c r="A67892" s="1" t="s">
        <v>168830</v>
      </c>
      <c r="B67892" s="1" t="s">
        <v>168831</v>
      </c>
      <c r="C67892" s="1" t="s">
        <v>33044</v>
      </c>
      <c r="D67892" s="2">
        <v>43184.588553240741</v>
      </c>
      <c r="E67892" s="2">
        <v>43184.60255787037</v>
      </c>
      <c r="F67892" s="2">
        <v>43187.651747685188</v>
      </c>
      <c r="G67892" s="2">
        <v>43228.843587962961</v>
      </c>
      <c r="H67892" s="2">
        <v>43207</v>
      </c>
    </row>
    <row r="67893" spans="1:8" x14ac:dyDescent="0.25">
      <c r="A67893" s="1" t="s">
        <v>168832</v>
      </c>
      <c r="B67893" s="1" t="s">
        <v>168833</v>
      </c>
      <c r="C67893" s="1" t="s">
        <v>33044</v>
      </c>
      <c r="D67893" s="2">
        <v>43262.046851851854</v>
      </c>
      <c r="E67893" s="2">
        <v>43262.068356481483</v>
      </c>
      <c r="F67893" s="2">
        <v>43265.597222222219</v>
      </c>
      <c r="G67893" s="2">
        <v>43271.938784722224</v>
      </c>
      <c r="H67893" s="2">
        <v>43280</v>
      </c>
    </row>
    <row r="67894" spans="1:8" x14ac:dyDescent="0.25">
      <c r="A67894" s="1" t="s">
        <v>168834</v>
      </c>
      <c r="B67894" s="1" t="s">
        <v>168835</v>
      </c>
      <c r="C67894" s="1" t="s">
        <v>33044</v>
      </c>
      <c r="D67894" s="2">
        <v>43082.342083333337</v>
      </c>
      <c r="E67894" s="2">
        <v>43082.385682870372</v>
      </c>
      <c r="F67894" s="2">
        <v>43082.713969907411</v>
      </c>
      <c r="G67894" s="2">
        <v>43097.994074074071</v>
      </c>
      <c r="H67894" s="2">
        <v>43109</v>
      </c>
    </row>
    <row r="67895" spans="1:8" x14ac:dyDescent="0.25">
      <c r="A67895" s="1" t="s">
        <v>168836</v>
      </c>
      <c r="B67895" s="1" t="s">
        <v>168837</v>
      </c>
      <c r="C67895" s="1" t="s">
        <v>33044</v>
      </c>
      <c r="D67895" s="2">
        <v>42942.487002314818</v>
      </c>
      <c r="E67895" s="2">
        <v>42942.49318287037</v>
      </c>
      <c r="F67895" s="2">
        <v>42944.878993055558</v>
      </c>
      <c r="G67895" s="2">
        <v>42954.786041666666</v>
      </c>
      <c r="H67895" s="2">
        <v>42968</v>
      </c>
    </row>
    <row r="67896" spans="1:8" x14ac:dyDescent="0.25">
      <c r="A67896" s="1" t="s">
        <v>168838</v>
      </c>
      <c r="B67896" s="1" t="s">
        <v>168839</v>
      </c>
      <c r="C67896" s="1" t="s">
        <v>33044</v>
      </c>
      <c r="D67896" s="2">
        <v>43088.445034722223</v>
      </c>
      <c r="E67896" s="2">
        <v>43089.304236111115</v>
      </c>
      <c r="F67896" s="2">
        <v>43089.900729166664</v>
      </c>
      <c r="G67896" s="2">
        <v>43092.548819444448</v>
      </c>
      <c r="H67896" s="2">
        <v>43108</v>
      </c>
    </row>
    <row r="67897" spans="1:8" x14ac:dyDescent="0.25">
      <c r="A67897" s="1" t="s">
        <v>168840</v>
      </c>
      <c r="B67897" s="1" t="s">
        <v>168841</v>
      </c>
      <c r="C67897" s="1" t="s">
        <v>33044</v>
      </c>
      <c r="D67897" s="2">
        <v>43123.616840277777</v>
      </c>
      <c r="E67897" s="2">
        <v>43123.624583333331</v>
      </c>
      <c r="F67897" s="2">
        <v>43125.015682870369</v>
      </c>
      <c r="G67897" s="2">
        <v>43136.780046296299</v>
      </c>
      <c r="H67897" s="2">
        <v>43152</v>
      </c>
    </row>
    <row r="67898" spans="1:8" x14ac:dyDescent="0.25">
      <c r="A67898" s="1" t="s">
        <v>168842</v>
      </c>
      <c r="B67898" s="1" t="s">
        <v>168843</v>
      </c>
      <c r="C67898" s="1" t="s">
        <v>33044</v>
      </c>
      <c r="D67898" s="2">
        <v>42940.750810185185</v>
      </c>
      <c r="E67898" s="2">
        <v>42942.104363425926</v>
      </c>
      <c r="F67898" s="2">
        <v>42942.80746527778</v>
      </c>
      <c r="G67898" s="2">
        <v>42949.790983796294</v>
      </c>
      <c r="H67898" s="2">
        <v>42962</v>
      </c>
    </row>
    <row r="67899" spans="1:8" x14ac:dyDescent="0.25">
      <c r="A67899" s="1" t="s">
        <v>168844</v>
      </c>
      <c r="B67899" s="1" t="s">
        <v>168845</v>
      </c>
      <c r="C67899" s="1" t="s">
        <v>33843</v>
      </c>
      <c r="D67899" s="2">
        <v>43275.618043981478</v>
      </c>
      <c r="E67899" s="2">
        <v>43275.638159722221</v>
      </c>
      <c r="F67899" s="2"/>
      <c r="G67899" s="2"/>
      <c r="H67899" s="2">
        <v>43301</v>
      </c>
    </row>
    <row r="67900" spans="1:8" x14ac:dyDescent="0.25">
      <c r="A67900" s="1" t="s">
        <v>168846</v>
      </c>
      <c r="B67900" s="1" t="s">
        <v>168847</v>
      </c>
      <c r="C67900" s="1" t="s">
        <v>33044</v>
      </c>
      <c r="D67900" s="2">
        <v>43109.358460648145</v>
      </c>
      <c r="E67900" s="2">
        <v>43109.369050925925</v>
      </c>
      <c r="F67900" s="2">
        <v>43109.677071759259</v>
      </c>
      <c r="G67900" s="2">
        <v>43114.737638888888</v>
      </c>
      <c r="H67900" s="2">
        <v>43136</v>
      </c>
    </row>
    <row r="67901" spans="1:8" x14ac:dyDescent="0.25">
      <c r="A67901" s="1" t="s">
        <v>168848</v>
      </c>
      <c r="B67901" s="1" t="s">
        <v>168849</v>
      </c>
      <c r="C67901" s="1" t="s">
        <v>33044</v>
      </c>
      <c r="D67901" s="2">
        <v>42770.515844907408</v>
      </c>
      <c r="E67901" s="2">
        <v>42770.522592592592</v>
      </c>
      <c r="F67901" s="2">
        <v>42772.626435185186</v>
      </c>
      <c r="G67901" s="2">
        <v>42774.259525462963</v>
      </c>
      <c r="H67901" s="2">
        <v>42797</v>
      </c>
    </row>
    <row r="67902" spans="1:8" x14ac:dyDescent="0.25">
      <c r="A67902" s="1" t="s">
        <v>168850</v>
      </c>
      <c r="B67902" s="1" t="s">
        <v>168851</v>
      </c>
      <c r="C67902" s="1" t="s">
        <v>33044</v>
      </c>
      <c r="D67902" s="2">
        <v>42982.517199074071</v>
      </c>
      <c r="E67902" s="2">
        <v>42982.530543981484</v>
      </c>
      <c r="F67902" s="2">
        <v>42983.755613425928</v>
      </c>
      <c r="G67902" s="2">
        <v>42993.81077546296</v>
      </c>
      <c r="H67902" s="2">
        <v>43004</v>
      </c>
    </row>
    <row r="67903" spans="1:8" x14ac:dyDescent="0.25">
      <c r="A67903" s="1" t="s">
        <v>168852</v>
      </c>
      <c r="B67903" s="1" t="s">
        <v>168853</v>
      </c>
      <c r="C67903" s="1" t="s">
        <v>33044</v>
      </c>
      <c r="D67903" s="2">
        <v>43317.847766203704</v>
      </c>
      <c r="E67903" s="2">
        <v>43319.188460648147</v>
      </c>
      <c r="F67903" s="2">
        <v>43319.507638888892</v>
      </c>
      <c r="G67903" s="2">
        <v>43326.824097222219</v>
      </c>
      <c r="H67903" s="2">
        <v>43327</v>
      </c>
    </row>
    <row r="67904" spans="1:8" x14ac:dyDescent="0.25">
      <c r="A67904" s="1" t="s">
        <v>168854</v>
      </c>
      <c r="B67904" s="1" t="s">
        <v>168855</v>
      </c>
      <c r="C67904" s="1" t="s">
        <v>33134</v>
      </c>
      <c r="D67904" s="2">
        <v>42968.655069444445</v>
      </c>
      <c r="E67904" s="2">
        <v>42968.730706018519</v>
      </c>
      <c r="F67904" s="2">
        <v>42969.665462962963</v>
      </c>
      <c r="G67904" s="2"/>
      <c r="H67904" s="2">
        <v>42979</v>
      </c>
    </row>
    <row r="67905" spans="1:8" x14ac:dyDescent="0.25">
      <c r="A67905" s="1" t="s">
        <v>168856</v>
      </c>
      <c r="B67905" s="1" t="s">
        <v>168857</v>
      </c>
      <c r="C67905" s="1" t="s">
        <v>33044</v>
      </c>
      <c r="D67905" s="2">
        <v>43191.107662037037</v>
      </c>
      <c r="E67905" s="2">
        <v>43192.10428240741</v>
      </c>
      <c r="F67905" s="2">
        <v>43194.928136574075</v>
      </c>
      <c r="G67905" s="2">
        <v>43211.547685185185</v>
      </c>
      <c r="H67905" s="2">
        <v>43223</v>
      </c>
    </row>
    <row r="67906" spans="1:8" x14ac:dyDescent="0.25">
      <c r="A67906" s="1" t="s">
        <v>168858</v>
      </c>
      <c r="B67906" s="1" t="s">
        <v>168859</v>
      </c>
      <c r="C67906" s="1" t="s">
        <v>33044</v>
      </c>
      <c r="D67906" s="2">
        <v>42897.96466435185</v>
      </c>
      <c r="E67906" s="2">
        <v>42899.196539351855</v>
      </c>
      <c r="F67906" s="2">
        <v>42899.550868055558</v>
      </c>
      <c r="G67906" s="2">
        <v>42900.612326388888</v>
      </c>
      <c r="H67906" s="2">
        <v>42920</v>
      </c>
    </row>
    <row r="67907" spans="1:8" x14ac:dyDescent="0.25">
      <c r="A67907" s="1" t="s">
        <v>168860</v>
      </c>
      <c r="B67907" s="1" t="s">
        <v>168861</v>
      </c>
      <c r="C67907" s="1" t="s">
        <v>33044</v>
      </c>
      <c r="D67907" s="2">
        <v>43300.778275462966</v>
      </c>
      <c r="E67907" s="2">
        <v>43301.198136574072</v>
      </c>
      <c r="F67907" s="2">
        <v>43301.370833333334</v>
      </c>
      <c r="G67907" s="2">
        <v>43306.87400462963</v>
      </c>
      <c r="H67907" s="2">
        <v>43314</v>
      </c>
    </row>
    <row r="67908" spans="1:8" x14ac:dyDescent="0.25">
      <c r="A67908" s="1" t="s">
        <v>168862</v>
      </c>
      <c r="B67908" s="1" t="s">
        <v>168863</v>
      </c>
      <c r="C67908" s="1" t="s">
        <v>33044</v>
      </c>
      <c r="D67908" s="2">
        <v>43322.317870370367</v>
      </c>
      <c r="E67908" s="2">
        <v>43322.33666666667</v>
      </c>
      <c r="F67908" s="2">
        <v>43322.484722222223</v>
      </c>
      <c r="G67908" s="2">
        <v>43333.008877314816</v>
      </c>
      <c r="H67908" s="2">
        <v>43340</v>
      </c>
    </row>
    <row r="67909" spans="1:8" x14ac:dyDescent="0.25">
      <c r="A67909" s="1" t="s">
        <v>168864</v>
      </c>
      <c r="B67909" s="1" t="s">
        <v>168865</v>
      </c>
      <c r="C67909" s="1" t="s">
        <v>33044</v>
      </c>
      <c r="D67909" s="2">
        <v>42939.786689814813</v>
      </c>
      <c r="E67909" s="2">
        <v>42941.149733796294</v>
      </c>
      <c r="F67909" s="2">
        <v>42942.477812500001</v>
      </c>
      <c r="G67909" s="2">
        <v>42944.800243055557</v>
      </c>
      <c r="H67909" s="2">
        <v>42958</v>
      </c>
    </row>
    <row r="67910" spans="1:8" x14ac:dyDescent="0.25">
      <c r="A67910" s="1" t="s">
        <v>168866</v>
      </c>
      <c r="B67910" s="1" t="s">
        <v>168867</v>
      </c>
      <c r="C67910" s="1" t="s">
        <v>33044</v>
      </c>
      <c r="D67910" s="2">
        <v>43220.815891203703</v>
      </c>
      <c r="E67910" s="2">
        <v>43221.109340277777</v>
      </c>
      <c r="F67910" s="2">
        <v>43223.393055555556</v>
      </c>
      <c r="G67910" s="2">
        <v>43227.883437500001</v>
      </c>
      <c r="H67910" s="2">
        <v>43244</v>
      </c>
    </row>
    <row r="67911" spans="1:8" x14ac:dyDescent="0.25">
      <c r="A67911" s="1" t="s">
        <v>168868</v>
      </c>
      <c r="B67911" s="1" t="s">
        <v>168869</v>
      </c>
      <c r="C67911" s="1" t="s">
        <v>33044</v>
      </c>
      <c r="D67911" s="2">
        <v>43261.860092592593</v>
      </c>
      <c r="E67911" s="2">
        <v>43261.873483796298</v>
      </c>
      <c r="F67911" s="2">
        <v>43270.592361111114</v>
      </c>
      <c r="G67911" s="2">
        <v>43276.83090277778</v>
      </c>
      <c r="H67911" s="2">
        <v>43292</v>
      </c>
    </row>
    <row r="67912" spans="1:8" x14ac:dyDescent="0.25">
      <c r="A67912" s="1" t="s">
        <v>168870</v>
      </c>
      <c r="B67912" s="1" t="s">
        <v>168871</v>
      </c>
      <c r="C67912" s="1" t="s">
        <v>33044</v>
      </c>
      <c r="D67912" s="2">
        <v>43036.457314814812</v>
      </c>
      <c r="E67912" s="2">
        <v>43036.465856481482</v>
      </c>
      <c r="F67912" s="2">
        <v>43038.933356481481</v>
      </c>
      <c r="G67912" s="2">
        <v>43042.634583333333</v>
      </c>
      <c r="H67912" s="2">
        <v>43061</v>
      </c>
    </row>
    <row r="67913" spans="1:8" x14ac:dyDescent="0.25">
      <c r="A67913" s="1" t="s">
        <v>168872</v>
      </c>
      <c r="B67913" s="1" t="s">
        <v>168873</v>
      </c>
      <c r="C67913" s="1" t="s">
        <v>33044</v>
      </c>
      <c r="D67913" s="2">
        <v>43171.623715277776</v>
      </c>
      <c r="E67913" s="2">
        <v>43172.2</v>
      </c>
      <c r="F67913" s="2">
        <v>43175.862928240742</v>
      </c>
      <c r="G67913" s="2">
        <v>43187.908819444441</v>
      </c>
      <c r="H67913" s="2">
        <v>43194</v>
      </c>
    </row>
    <row r="67914" spans="1:8" x14ac:dyDescent="0.25">
      <c r="A67914" s="1" t="s">
        <v>168874</v>
      </c>
      <c r="B67914" s="1" t="s">
        <v>168875</v>
      </c>
      <c r="C67914" s="1" t="s">
        <v>33044</v>
      </c>
      <c r="D67914" s="2">
        <v>43074.906898148147</v>
      </c>
      <c r="E67914" s="2">
        <v>43074.915902777779</v>
      </c>
      <c r="F67914" s="2">
        <v>43076.782870370371</v>
      </c>
      <c r="G67914" s="2">
        <v>43090.702847222223</v>
      </c>
      <c r="H67914" s="2">
        <v>43108</v>
      </c>
    </row>
    <row r="67915" spans="1:8" x14ac:dyDescent="0.25">
      <c r="A67915" s="1" t="s">
        <v>168876</v>
      </c>
      <c r="B67915" s="1" t="s">
        <v>168877</v>
      </c>
      <c r="C67915" s="1" t="s">
        <v>33044</v>
      </c>
      <c r="D67915" s="2">
        <v>43328.395208333335</v>
      </c>
      <c r="E67915" s="2">
        <v>43330.107870370368</v>
      </c>
      <c r="F67915" s="2">
        <v>43334.625</v>
      </c>
      <c r="G67915" s="2">
        <v>43339.944953703707</v>
      </c>
      <c r="H67915" s="2">
        <v>43370</v>
      </c>
    </row>
    <row r="67916" spans="1:8" x14ac:dyDescent="0.25">
      <c r="A67916" s="1" t="s">
        <v>168878</v>
      </c>
      <c r="B67916" s="1" t="s">
        <v>168879</v>
      </c>
      <c r="C67916" s="1" t="s">
        <v>33044</v>
      </c>
      <c r="D67916" s="2">
        <v>43223.572824074072</v>
      </c>
      <c r="E67916" s="2">
        <v>43223.5934375</v>
      </c>
      <c r="F67916" s="2">
        <v>43227.520833333336</v>
      </c>
      <c r="G67916" s="2">
        <v>43229.543935185182</v>
      </c>
      <c r="H67916" s="2">
        <v>43237</v>
      </c>
    </row>
    <row r="67917" spans="1:8" x14ac:dyDescent="0.25">
      <c r="A67917" s="1" t="s">
        <v>168880</v>
      </c>
      <c r="B67917" s="1" t="s">
        <v>168881</v>
      </c>
      <c r="C67917" s="1" t="s">
        <v>33044</v>
      </c>
      <c r="D67917" s="2">
        <v>43235.92796296296</v>
      </c>
      <c r="E67917" s="2">
        <v>43235.940324074072</v>
      </c>
      <c r="F67917" s="2">
        <v>43236.510416666664</v>
      </c>
      <c r="G67917" s="2">
        <v>43239.54488425926</v>
      </c>
      <c r="H67917" s="2">
        <v>43252</v>
      </c>
    </row>
    <row r="67918" spans="1:8" x14ac:dyDescent="0.25">
      <c r="A67918" s="1" t="s">
        <v>168882</v>
      </c>
      <c r="B67918" s="1" t="s">
        <v>168883</v>
      </c>
      <c r="C67918" s="1" t="s">
        <v>33044</v>
      </c>
      <c r="D67918" s="2">
        <v>43333.532280092593</v>
      </c>
      <c r="E67918" s="2">
        <v>43333.549062500002</v>
      </c>
      <c r="F67918" s="2">
        <v>43335.586111111108</v>
      </c>
      <c r="G67918" s="2">
        <v>43340.89738425926</v>
      </c>
      <c r="H67918" s="2">
        <v>43357</v>
      </c>
    </row>
    <row r="67919" spans="1:8" x14ac:dyDescent="0.25">
      <c r="A67919" s="1" t="s">
        <v>168884</v>
      </c>
      <c r="B67919" s="1" t="s">
        <v>168885</v>
      </c>
      <c r="C67919" s="1" t="s">
        <v>33044</v>
      </c>
      <c r="D67919" s="2">
        <v>43155.807222222225</v>
      </c>
      <c r="E67919" s="2">
        <v>43155.81627314815</v>
      </c>
      <c r="F67919" s="2">
        <v>43158.092847222222</v>
      </c>
      <c r="G67919" s="2">
        <v>43211.006122685183</v>
      </c>
      <c r="H67919" s="2">
        <v>43175</v>
      </c>
    </row>
    <row r="67920" spans="1:8" x14ac:dyDescent="0.25">
      <c r="A67920" s="1" t="s">
        <v>168886</v>
      </c>
      <c r="B67920" s="1" t="s">
        <v>168887</v>
      </c>
      <c r="C67920" s="1" t="s">
        <v>33044</v>
      </c>
      <c r="D67920" s="2">
        <v>43309.206805555557</v>
      </c>
      <c r="E67920" s="2">
        <v>43312.188645833332</v>
      </c>
      <c r="F67920" s="2">
        <v>43312.423611111109</v>
      </c>
      <c r="G67920" s="2">
        <v>43318.878206018519</v>
      </c>
      <c r="H67920" s="2">
        <v>43329</v>
      </c>
    </row>
    <row r="67921" spans="1:8" x14ac:dyDescent="0.25">
      <c r="A67921" s="1" t="s">
        <v>168888</v>
      </c>
      <c r="B67921" s="1" t="s">
        <v>168889</v>
      </c>
      <c r="C67921" s="1" t="s">
        <v>33044</v>
      </c>
      <c r="D67921" s="2">
        <v>42975.942974537036</v>
      </c>
      <c r="E67921" s="2">
        <v>42975.951527777775</v>
      </c>
      <c r="F67921" s="2">
        <v>42976.982546296298</v>
      </c>
      <c r="G67921" s="2">
        <v>42990.871388888889</v>
      </c>
      <c r="H67921" s="2">
        <v>42998</v>
      </c>
    </row>
    <row r="67922" spans="1:8" x14ac:dyDescent="0.25">
      <c r="A67922" s="1" t="s">
        <v>168890</v>
      </c>
      <c r="B67922" s="1" t="s">
        <v>168891</v>
      </c>
      <c r="C67922" s="1" t="s">
        <v>33044</v>
      </c>
      <c r="D67922" s="2">
        <v>43068.997499999998</v>
      </c>
      <c r="E67922" s="2">
        <v>43069.011689814812</v>
      </c>
      <c r="F67922" s="2">
        <v>43069.969467592593</v>
      </c>
      <c r="G67922" s="2">
        <v>43110.888287037036</v>
      </c>
      <c r="H67922" s="2">
        <v>43095</v>
      </c>
    </row>
    <row r="67923" spans="1:8" x14ac:dyDescent="0.25">
      <c r="A67923" s="1" t="s">
        <v>168892</v>
      </c>
      <c r="B67923" s="1" t="s">
        <v>168893</v>
      </c>
      <c r="C67923" s="1" t="s">
        <v>33044</v>
      </c>
      <c r="D67923" s="2">
        <v>43123.898518518516</v>
      </c>
      <c r="E67923" s="2">
        <v>43123.91646990741</v>
      </c>
      <c r="F67923" s="2">
        <v>43124.73746527778</v>
      </c>
      <c r="G67923" s="2">
        <v>43130.984340277777</v>
      </c>
      <c r="H67923" s="2">
        <v>43138</v>
      </c>
    </row>
    <row r="67924" spans="1:8" x14ac:dyDescent="0.25">
      <c r="A67924" s="1" t="s">
        <v>168894</v>
      </c>
      <c r="B67924" s="1" t="s">
        <v>168895</v>
      </c>
      <c r="C67924" s="1" t="s">
        <v>33044</v>
      </c>
      <c r="D67924" s="2">
        <v>43117.890868055554</v>
      </c>
      <c r="E67924" s="2">
        <v>43118.886388888888</v>
      </c>
      <c r="F67924" s="2">
        <v>43119.915717592594</v>
      </c>
      <c r="G67924" s="2">
        <v>43120.505231481482</v>
      </c>
      <c r="H67924" s="2">
        <v>43132</v>
      </c>
    </row>
    <row r="67925" spans="1:8" x14ac:dyDescent="0.25">
      <c r="A67925" s="1" t="s">
        <v>168896</v>
      </c>
      <c r="B67925" s="1" t="s">
        <v>168897</v>
      </c>
      <c r="C67925" s="1" t="s">
        <v>33044</v>
      </c>
      <c r="D67925" s="2">
        <v>43129.659166666665</v>
      </c>
      <c r="E67925" s="2">
        <v>43130.230196759258</v>
      </c>
      <c r="F67925" s="2">
        <v>43130.886805555558</v>
      </c>
      <c r="G67925" s="2">
        <v>43136.839479166665</v>
      </c>
      <c r="H67925" s="2">
        <v>43160</v>
      </c>
    </row>
    <row r="67926" spans="1:8" x14ac:dyDescent="0.25">
      <c r="A67926" s="1" t="s">
        <v>168898</v>
      </c>
      <c r="B67926" s="1" t="s">
        <v>168899</v>
      </c>
      <c r="C67926" s="1" t="s">
        <v>33044</v>
      </c>
      <c r="D67926" s="2">
        <v>43263.899872685186</v>
      </c>
      <c r="E67926" s="2">
        <v>43266.627465277779</v>
      </c>
      <c r="F67926" s="2">
        <v>43269.64166666667</v>
      </c>
      <c r="G67926" s="2">
        <v>43280.640682870369</v>
      </c>
      <c r="H67926" s="2">
        <v>43293</v>
      </c>
    </row>
    <row r="67927" spans="1:8" x14ac:dyDescent="0.25">
      <c r="A67927" s="1" t="s">
        <v>168900</v>
      </c>
      <c r="B67927" s="1" t="s">
        <v>168901</v>
      </c>
      <c r="C67927" s="1" t="s">
        <v>33044</v>
      </c>
      <c r="D67927" s="2">
        <v>43284.924675925926</v>
      </c>
      <c r="E67927" s="2">
        <v>43286.68550925926</v>
      </c>
      <c r="F67927" s="2">
        <v>43286.615972222222</v>
      </c>
      <c r="G67927" s="2">
        <v>43287.661087962966</v>
      </c>
      <c r="H67927" s="2">
        <v>43299</v>
      </c>
    </row>
    <row r="67928" spans="1:8" x14ac:dyDescent="0.25">
      <c r="A67928" s="1" t="s">
        <v>168902</v>
      </c>
      <c r="B67928" s="1" t="s">
        <v>168903</v>
      </c>
      <c r="C67928" s="1" t="s">
        <v>33044</v>
      </c>
      <c r="D67928" s="2">
        <v>43137.669618055559</v>
      </c>
      <c r="E67928" s="2">
        <v>43137.677476851852</v>
      </c>
      <c r="F67928" s="2">
        <v>43138.888703703706</v>
      </c>
      <c r="G67928" s="2">
        <v>43147.703067129631</v>
      </c>
      <c r="H67928" s="2">
        <v>43166</v>
      </c>
    </row>
    <row r="67929" spans="1:8" x14ac:dyDescent="0.25">
      <c r="A67929" s="1" t="s">
        <v>168904</v>
      </c>
      <c r="B67929" s="1" t="s">
        <v>168905</v>
      </c>
      <c r="C67929" s="1" t="s">
        <v>33044</v>
      </c>
      <c r="D67929" s="2">
        <v>43039.522372685184</v>
      </c>
      <c r="E67929" s="2">
        <v>43039.533564814818</v>
      </c>
      <c r="F67929" s="2">
        <v>43042.825520833336</v>
      </c>
      <c r="G67929" s="2">
        <v>43043.652662037035</v>
      </c>
      <c r="H67929" s="2">
        <v>43047</v>
      </c>
    </row>
    <row r="67930" spans="1:8" x14ac:dyDescent="0.25">
      <c r="A67930" s="1" t="s">
        <v>168906</v>
      </c>
      <c r="B67930" s="1" t="s">
        <v>168907</v>
      </c>
      <c r="C67930" s="1" t="s">
        <v>33044</v>
      </c>
      <c r="D67930" s="2">
        <v>42838.508090277777</v>
      </c>
      <c r="E67930" s="2">
        <v>42838.545254629629</v>
      </c>
      <c r="F67930" s="2">
        <v>42842.447071759256</v>
      </c>
      <c r="G67930" s="2">
        <v>42844.540949074071</v>
      </c>
      <c r="H67930" s="2">
        <v>42865</v>
      </c>
    </row>
    <row r="67931" spans="1:8" x14ac:dyDescent="0.25">
      <c r="A67931" s="1" t="s">
        <v>168908</v>
      </c>
      <c r="B67931" s="1" t="s">
        <v>168909</v>
      </c>
      <c r="C67931" s="1" t="s">
        <v>33044</v>
      </c>
      <c r="D67931" s="2">
        <v>42770.901782407411</v>
      </c>
      <c r="E67931" s="2">
        <v>42770.909872685188</v>
      </c>
      <c r="F67931" s="2">
        <v>42773.623807870368</v>
      </c>
      <c r="G67931" s="2">
        <v>42781.698252314818</v>
      </c>
      <c r="H67931" s="2">
        <v>42809</v>
      </c>
    </row>
    <row r="67932" spans="1:8" x14ac:dyDescent="0.25">
      <c r="A67932" s="1" t="s">
        <v>168910</v>
      </c>
      <c r="B67932" s="1" t="s">
        <v>168911</v>
      </c>
      <c r="C67932" s="1" t="s">
        <v>33044</v>
      </c>
      <c r="D67932" s="2">
        <v>43258.834467592591</v>
      </c>
      <c r="E67932" s="2">
        <v>43260.123310185183</v>
      </c>
      <c r="F67932" s="2">
        <v>43262.542361111111</v>
      </c>
      <c r="G67932" s="2">
        <v>43264.587071759262</v>
      </c>
      <c r="H67932" s="2">
        <v>43284</v>
      </c>
    </row>
    <row r="67933" spans="1:8" x14ac:dyDescent="0.25">
      <c r="A67933" s="1" t="s">
        <v>168912</v>
      </c>
      <c r="B67933" s="1" t="s">
        <v>168913</v>
      </c>
      <c r="C67933" s="1" t="s">
        <v>33044</v>
      </c>
      <c r="D67933" s="2">
        <v>43045.349942129629</v>
      </c>
      <c r="E67933" s="2">
        <v>43047.146550925929</v>
      </c>
      <c r="F67933" s="2">
        <v>43048.869085648148</v>
      </c>
      <c r="G67933" s="2">
        <v>43056.728530092594</v>
      </c>
      <c r="H67933" s="2">
        <v>43070</v>
      </c>
    </row>
    <row r="67934" spans="1:8" x14ac:dyDescent="0.25">
      <c r="A67934" s="1" t="s">
        <v>168914</v>
      </c>
      <c r="B67934" s="1" t="s">
        <v>168915</v>
      </c>
      <c r="C67934" s="1" t="s">
        <v>33044</v>
      </c>
      <c r="D67934" s="2">
        <v>43270.490798611114</v>
      </c>
      <c r="E67934" s="2">
        <v>43271.38925925926</v>
      </c>
      <c r="F67934" s="2">
        <v>43273.694444444445</v>
      </c>
      <c r="G67934" s="2">
        <v>43284.293854166666</v>
      </c>
      <c r="H67934" s="2">
        <v>43304</v>
      </c>
    </row>
    <row r="67935" spans="1:8" x14ac:dyDescent="0.25">
      <c r="A67935" s="1" t="s">
        <v>168916</v>
      </c>
      <c r="B67935" s="1" t="s">
        <v>168917</v>
      </c>
      <c r="C67935" s="1" t="s">
        <v>33044</v>
      </c>
      <c r="D67935" s="2">
        <v>43103.994525462964</v>
      </c>
      <c r="E67935" s="2">
        <v>43105.108148148145</v>
      </c>
      <c r="F67935" s="2">
        <v>43115.881284722222</v>
      </c>
      <c r="G67935" s="2">
        <v>43123.56858796296</v>
      </c>
      <c r="H67935" s="2">
        <v>43126</v>
      </c>
    </row>
    <row r="67936" spans="1:8" x14ac:dyDescent="0.25">
      <c r="A67936" s="1" t="s">
        <v>168918</v>
      </c>
      <c r="B67936" s="1" t="s">
        <v>168919</v>
      </c>
      <c r="C67936" s="1" t="s">
        <v>33044</v>
      </c>
      <c r="D67936" s="2">
        <v>43186.54550925926</v>
      </c>
      <c r="E67936" s="2">
        <v>43186.552349537036</v>
      </c>
      <c r="F67936" s="2">
        <v>43187.867037037038</v>
      </c>
      <c r="G67936" s="2">
        <v>43188.940717592595</v>
      </c>
      <c r="H67936" s="2">
        <v>43199</v>
      </c>
    </row>
    <row r="67937" spans="1:8" x14ac:dyDescent="0.25">
      <c r="A67937" s="1" t="s">
        <v>168920</v>
      </c>
      <c r="B67937" s="1" t="s">
        <v>168921</v>
      </c>
      <c r="C67937" s="1" t="s">
        <v>33044</v>
      </c>
      <c r="D67937" s="2">
        <v>43275.748749999999</v>
      </c>
      <c r="E67937" s="2">
        <v>43275.760636574072</v>
      </c>
      <c r="F67937" s="2">
        <v>43276.581944444442</v>
      </c>
      <c r="G67937" s="2">
        <v>43279.894317129627</v>
      </c>
      <c r="H67937" s="2">
        <v>43298</v>
      </c>
    </row>
    <row r="67938" spans="1:8" x14ac:dyDescent="0.25">
      <c r="A67938" s="1" t="s">
        <v>168922</v>
      </c>
      <c r="B67938" s="1" t="s">
        <v>168923</v>
      </c>
      <c r="C67938" s="1" t="s">
        <v>33044</v>
      </c>
      <c r="D67938" s="2">
        <v>43019.258148148147</v>
      </c>
      <c r="E67938" s="2">
        <v>43019.268287037034</v>
      </c>
      <c r="F67938" s="2">
        <v>43019.774942129632</v>
      </c>
      <c r="G67938" s="2">
        <v>43029.783263888887</v>
      </c>
      <c r="H67938" s="2">
        <v>43038</v>
      </c>
    </row>
    <row r="67939" spans="1:8" x14ac:dyDescent="0.25">
      <c r="A67939" s="1" t="s">
        <v>168924</v>
      </c>
      <c r="B67939" s="1" t="s">
        <v>168925</v>
      </c>
      <c r="C67939" s="1" t="s">
        <v>33044</v>
      </c>
      <c r="D67939" s="2">
        <v>43284.599016203705</v>
      </c>
      <c r="E67939" s="2">
        <v>43286.689409722225</v>
      </c>
      <c r="F67939" s="2">
        <v>43285.621527777781</v>
      </c>
      <c r="G67939" s="2">
        <v>43286.881226851852</v>
      </c>
      <c r="H67939" s="2">
        <v>43297</v>
      </c>
    </row>
    <row r="67940" spans="1:8" x14ac:dyDescent="0.25">
      <c r="A67940" s="1" t="s">
        <v>168926</v>
      </c>
      <c r="B67940" s="1" t="s">
        <v>168927</v>
      </c>
      <c r="C67940" s="1" t="s">
        <v>33044</v>
      </c>
      <c r="D67940" s="2">
        <v>43326.938576388886</v>
      </c>
      <c r="E67940" s="2">
        <v>43328.132094907407</v>
      </c>
      <c r="F67940" s="2">
        <v>43332.374305555553</v>
      </c>
      <c r="G67940" s="2">
        <v>43339.765879629631</v>
      </c>
      <c r="H67940" s="2">
        <v>43340</v>
      </c>
    </row>
    <row r="67941" spans="1:8" x14ac:dyDescent="0.25">
      <c r="A67941" s="1" t="s">
        <v>168928</v>
      </c>
      <c r="B67941" s="1" t="s">
        <v>168929</v>
      </c>
      <c r="C67941" s="1" t="s">
        <v>33044</v>
      </c>
      <c r="D67941" s="2">
        <v>42753.371944444443</v>
      </c>
      <c r="E67941" s="2">
        <v>42753.378587962965</v>
      </c>
      <c r="F67941" s="2">
        <v>42753.445810185185</v>
      </c>
      <c r="G67941" s="2">
        <v>42801.372071759259</v>
      </c>
      <c r="H67941" s="2">
        <v>42780</v>
      </c>
    </row>
    <row r="67942" spans="1:8" x14ac:dyDescent="0.25">
      <c r="A67942" s="1" t="s">
        <v>168930</v>
      </c>
      <c r="B67942" s="1" t="s">
        <v>168931</v>
      </c>
      <c r="C67942" s="1" t="s">
        <v>33044</v>
      </c>
      <c r="D67942" s="2">
        <v>42826.087071759262</v>
      </c>
      <c r="E67942" s="2">
        <v>42826.098958333336</v>
      </c>
      <c r="F67942" s="2">
        <v>42832.565879629627</v>
      </c>
      <c r="G67942" s="2">
        <v>42836.413206018522</v>
      </c>
      <c r="H67942" s="2">
        <v>42871</v>
      </c>
    </row>
    <row r="67943" spans="1:8" x14ac:dyDescent="0.25">
      <c r="A67943" s="1" t="s">
        <v>168932</v>
      </c>
      <c r="B67943" s="1" t="s">
        <v>168933</v>
      </c>
      <c r="C67943" s="1" t="s">
        <v>33044</v>
      </c>
      <c r="D67943" s="2">
        <v>43164.88521990741</v>
      </c>
      <c r="E67943" s="2">
        <v>43164.895127314812</v>
      </c>
      <c r="F67943" s="2">
        <v>43166.842939814815</v>
      </c>
      <c r="G67943" s="2">
        <v>43172.811493055553</v>
      </c>
      <c r="H67943" s="2">
        <v>43181</v>
      </c>
    </row>
    <row r="67944" spans="1:8" x14ac:dyDescent="0.25">
      <c r="A67944" s="1" t="s">
        <v>168934</v>
      </c>
      <c r="B67944" s="1" t="s">
        <v>168935</v>
      </c>
      <c r="C67944" s="1" t="s">
        <v>33044</v>
      </c>
      <c r="D67944" s="2">
        <v>42920.633449074077</v>
      </c>
      <c r="E67944" s="2">
        <v>42921.118263888886</v>
      </c>
      <c r="F67944" s="2">
        <v>42921.570937500001</v>
      </c>
      <c r="G67944" s="2">
        <v>42926.676990740743</v>
      </c>
      <c r="H67944" s="2">
        <v>42940</v>
      </c>
    </row>
    <row r="67945" spans="1:8" x14ac:dyDescent="0.25">
      <c r="A67945" s="1" t="s">
        <v>168936</v>
      </c>
      <c r="B67945" s="1" t="s">
        <v>168937</v>
      </c>
      <c r="C67945" s="1" t="s">
        <v>33044</v>
      </c>
      <c r="D67945" s="2">
        <v>42793.097291666665</v>
      </c>
      <c r="E67945" s="2">
        <v>42793.104305555556</v>
      </c>
      <c r="F67945" s="2">
        <v>42795.513761574075</v>
      </c>
      <c r="G67945" s="2">
        <v>42797.557696759257</v>
      </c>
      <c r="H67945" s="2">
        <v>42824</v>
      </c>
    </row>
    <row r="67946" spans="1:8" x14ac:dyDescent="0.25">
      <c r="A67946" s="1" t="s">
        <v>168938</v>
      </c>
      <c r="B67946" s="1" t="s">
        <v>168939</v>
      </c>
      <c r="C67946" s="1" t="s">
        <v>33044</v>
      </c>
      <c r="D67946" s="2">
        <v>43278.553530092591</v>
      </c>
      <c r="E67946" s="2">
        <v>43279.368726851855</v>
      </c>
      <c r="F67946" s="2">
        <v>43280.624305555553</v>
      </c>
      <c r="G67946" s="2">
        <v>43293.972048611111</v>
      </c>
      <c r="H67946" s="2">
        <v>43301</v>
      </c>
    </row>
    <row r="67947" spans="1:8" x14ac:dyDescent="0.25">
      <c r="A67947" s="1" t="s">
        <v>168940</v>
      </c>
      <c r="B67947" s="1" t="s">
        <v>168941</v>
      </c>
      <c r="C67947" s="1" t="s">
        <v>33044</v>
      </c>
      <c r="D67947" s="2">
        <v>43162.419236111113</v>
      </c>
      <c r="E67947" s="2">
        <v>43165.160324074073</v>
      </c>
      <c r="F67947" s="2">
        <v>43167.033877314818</v>
      </c>
      <c r="G67947" s="2">
        <v>43187.835729166669</v>
      </c>
      <c r="H67947" s="2">
        <v>43188</v>
      </c>
    </row>
    <row r="67948" spans="1:8" x14ac:dyDescent="0.25">
      <c r="A67948" s="1" t="s">
        <v>168942</v>
      </c>
      <c r="B67948" s="1" t="s">
        <v>168943</v>
      </c>
      <c r="C67948" s="1" t="s">
        <v>33044</v>
      </c>
      <c r="D67948" s="2">
        <v>43073.748923611114</v>
      </c>
      <c r="E67948" s="2">
        <v>43073.813171296293</v>
      </c>
      <c r="F67948" s="2">
        <v>43075.926851851851</v>
      </c>
      <c r="G67948" s="2">
        <v>43104.106203703705</v>
      </c>
      <c r="H67948" s="2">
        <v>43096</v>
      </c>
    </row>
    <row r="67949" spans="1:8" x14ac:dyDescent="0.25">
      <c r="A67949" s="1" t="s">
        <v>168944</v>
      </c>
      <c r="B67949" s="1" t="s">
        <v>168945</v>
      </c>
      <c r="C67949" s="1" t="s">
        <v>33044</v>
      </c>
      <c r="D67949" s="2">
        <v>43286.338680555556</v>
      </c>
      <c r="E67949" s="2">
        <v>43286.688344907408</v>
      </c>
      <c r="F67949" s="2">
        <v>43290.556944444441</v>
      </c>
      <c r="G67949" s="2">
        <v>43297.656898148147</v>
      </c>
      <c r="H67949" s="2">
        <v>43304</v>
      </c>
    </row>
    <row r="67950" spans="1:8" x14ac:dyDescent="0.25">
      <c r="A67950" s="1" t="s">
        <v>168946</v>
      </c>
      <c r="B67950" s="1" t="s">
        <v>168947</v>
      </c>
      <c r="C67950" s="1" t="s">
        <v>33044</v>
      </c>
      <c r="D67950" s="2">
        <v>43175.273506944446</v>
      </c>
      <c r="E67950" s="2">
        <v>43175.37908564815</v>
      </c>
      <c r="F67950" s="2">
        <v>43175.94358796296</v>
      </c>
      <c r="G67950" s="2">
        <v>43186.592395833337</v>
      </c>
      <c r="H67950" s="2">
        <v>43195</v>
      </c>
    </row>
    <row r="67951" spans="1:8" x14ac:dyDescent="0.25">
      <c r="A67951" s="1" t="s">
        <v>168948</v>
      </c>
      <c r="B67951" s="1" t="s">
        <v>168949</v>
      </c>
      <c r="C67951" s="1" t="s">
        <v>33044</v>
      </c>
      <c r="D67951" s="2">
        <v>43327.775972222225</v>
      </c>
      <c r="E67951" s="2">
        <v>43327.785011574073</v>
      </c>
      <c r="F67951" s="2">
        <v>43332.604861111111</v>
      </c>
      <c r="G67951" s="2">
        <v>43337.015798611108</v>
      </c>
      <c r="H67951" s="2">
        <v>43346</v>
      </c>
    </row>
    <row r="67952" spans="1:8" x14ac:dyDescent="0.25">
      <c r="A67952" s="1" t="s">
        <v>168950</v>
      </c>
      <c r="B67952" s="1" t="s">
        <v>168951</v>
      </c>
      <c r="C67952" s="1" t="s">
        <v>33044</v>
      </c>
      <c r="D67952" s="2">
        <v>42956.349097222221</v>
      </c>
      <c r="E67952" s="2">
        <v>42956.46193287037</v>
      </c>
      <c r="F67952" s="2">
        <v>42957.772673611114</v>
      </c>
      <c r="G67952" s="2">
        <v>42961.765601851854</v>
      </c>
      <c r="H67952" s="2">
        <v>42969</v>
      </c>
    </row>
    <row r="67953" spans="1:8" x14ac:dyDescent="0.25">
      <c r="A67953" s="1" t="s">
        <v>168952</v>
      </c>
      <c r="B67953" s="1" t="s">
        <v>168953</v>
      </c>
      <c r="C67953" s="1" t="s">
        <v>33044</v>
      </c>
      <c r="D67953" s="2">
        <v>43012.693391203706</v>
      </c>
      <c r="E67953" s="2">
        <v>43014.088587962964</v>
      </c>
      <c r="F67953" s="2">
        <v>43014.831944444442</v>
      </c>
      <c r="G67953" s="2">
        <v>43022.044502314813</v>
      </c>
      <c r="H67953" s="2">
        <v>43040</v>
      </c>
    </row>
    <row r="67954" spans="1:8" x14ac:dyDescent="0.25">
      <c r="A67954" s="1" t="s">
        <v>168954</v>
      </c>
      <c r="B67954" s="1" t="s">
        <v>168955</v>
      </c>
      <c r="C67954" s="1" t="s">
        <v>33044</v>
      </c>
      <c r="D67954" s="2">
        <v>42896.44332175926</v>
      </c>
      <c r="E67954" s="2">
        <v>42897.279687499999</v>
      </c>
      <c r="F67954" s="2">
        <v>42898.677534722221</v>
      </c>
      <c r="G67954" s="2">
        <v>42907.758414351854</v>
      </c>
      <c r="H67954" s="2">
        <v>42929</v>
      </c>
    </row>
    <row r="67955" spans="1:8" x14ac:dyDescent="0.25">
      <c r="A67955" s="1" t="s">
        <v>168956</v>
      </c>
      <c r="B67955" s="1" t="s">
        <v>168957</v>
      </c>
      <c r="C67955" s="1" t="s">
        <v>33044</v>
      </c>
      <c r="D67955" s="2">
        <v>43286.46539351852</v>
      </c>
      <c r="E67955" s="2">
        <v>43286.694826388892</v>
      </c>
      <c r="F67955" s="2">
        <v>43286.5625</v>
      </c>
      <c r="G67955" s="2">
        <v>43306.851817129631</v>
      </c>
      <c r="H67955" s="2">
        <v>43320</v>
      </c>
    </row>
    <row r="67956" spans="1:8" x14ac:dyDescent="0.25">
      <c r="A67956" s="1" t="s">
        <v>168958</v>
      </c>
      <c r="B67956" s="1" t="s">
        <v>168959</v>
      </c>
      <c r="C67956" s="1" t="s">
        <v>33044</v>
      </c>
      <c r="D67956" s="2">
        <v>43189.839212962965</v>
      </c>
      <c r="E67956" s="2">
        <v>43189.852546296293</v>
      </c>
      <c r="F67956" s="2">
        <v>43194.111828703702</v>
      </c>
      <c r="G67956" s="2">
        <v>43194.825509259259</v>
      </c>
      <c r="H67956" s="2">
        <v>43202</v>
      </c>
    </row>
    <row r="67957" spans="1:8" x14ac:dyDescent="0.25">
      <c r="A67957" s="1" t="s">
        <v>168960</v>
      </c>
      <c r="B67957" s="1" t="s">
        <v>168961</v>
      </c>
      <c r="C67957" s="1" t="s">
        <v>33044</v>
      </c>
      <c r="D67957" s="2">
        <v>42905.946018518516</v>
      </c>
      <c r="E67957" s="2">
        <v>42907.105717592596</v>
      </c>
      <c r="F67957" s="2">
        <v>42908.344861111109</v>
      </c>
      <c r="G67957" s="2">
        <v>42921.722048611111</v>
      </c>
      <c r="H67957" s="2">
        <v>42927</v>
      </c>
    </row>
    <row r="67958" spans="1:8" x14ac:dyDescent="0.25">
      <c r="A67958" s="1" t="s">
        <v>168962</v>
      </c>
      <c r="B67958" s="1" t="s">
        <v>168963</v>
      </c>
      <c r="C67958" s="1" t="s">
        <v>33044</v>
      </c>
      <c r="D67958" s="2">
        <v>43227.425034722219</v>
      </c>
      <c r="E67958" s="2">
        <v>43227.729097222225</v>
      </c>
      <c r="F67958" s="2">
        <v>43231.361111111109</v>
      </c>
      <c r="G67958" s="2">
        <v>43234.91915509259</v>
      </c>
      <c r="H67958" s="2">
        <v>43237</v>
      </c>
    </row>
    <row r="67959" spans="1:8" x14ac:dyDescent="0.25">
      <c r="A67959" s="1" t="s">
        <v>168964</v>
      </c>
      <c r="B67959" s="1" t="s">
        <v>168965</v>
      </c>
      <c r="C67959" s="1" t="s">
        <v>33044</v>
      </c>
      <c r="D67959" s="2">
        <v>42902.834085648145</v>
      </c>
      <c r="E67959" s="2">
        <v>42902.840451388889</v>
      </c>
      <c r="F67959" s="2">
        <v>42905.510231481479</v>
      </c>
      <c r="G67959" s="2">
        <v>42912.574247685188</v>
      </c>
      <c r="H67959" s="2">
        <v>42926</v>
      </c>
    </row>
    <row r="67960" spans="1:8" x14ac:dyDescent="0.25">
      <c r="A67960" s="1" t="s">
        <v>168966</v>
      </c>
      <c r="B67960" s="1" t="s">
        <v>168967</v>
      </c>
      <c r="C67960" s="1" t="s">
        <v>33044</v>
      </c>
      <c r="D67960" s="2">
        <v>43130.914155092592</v>
      </c>
      <c r="E67960" s="2">
        <v>43130.924675925926</v>
      </c>
      <c r="F67960" s="2">
        <v>43133.142372685186</v>
      </c>
      <c r="G67960" s="2">
        <v>43138.643437500003</v>
      </c>
      <c r="H67960" s="2">
        <v>43146</v>
      </c>
    </row>
    <row r="67961" spans="1:8" x14ac:dyDescent="0.25">
      <c r="A67961" s="1" t="s">
        <v>168968</v>
      </c>
      <c r="B67961" s="1" t="s">
        <v>168969</v>
      </c>
      <c r="C67961" s="1" t="s">
        <v>33044</v>
      </c>
      <c r="D67961" s="2">
        <v>43142.940706018519</v>
      </c>
      <c r="E67961" s="2">
        <v>43146.171817129631</v>
      </c>
      <c r="F67961" s="2">
        <v>43150.83666666667</v>
      </c>
      <c r="G67961" s="2">
        <v>43165.033796296295</v>
      </c>
      <c r="H67961" s="2">
        <v>43174</v>
      </c>
    </row>
    <row r="67962" spans="1:8" x14ac:dyDescent="0.25">
      <c r="A67962" s="1" t="s">
        <v>168970</v>
      </c>
      <c r="B67962" s="1" t="s">
        <v>168971</v>
      </c>
      <c r="C67962" s="1" t="s">
        <v>33044</v>
      </c>
      <c r="D67962" s="2">
        <v>43053.937627314815</v>
      </c>
      <c r="E67962" s="2">
        <v>43053.951828703706</v>
      </c>
      <c r="F67962" s="2">
        <v>43055.910578703704</v>
      </c>
      <c r="G67962" s="2">
        <v>43067.845983796295</v>
      </c>
      <c r="H67962" s="2">
        <v>43076</v>
      </c>
    </row>
    <row r="67963" spans="1:8" x14ac:dyDescent="0.25">
      <c r="A67963" s="1" t="s">
        <v>168972</v>
      </c>
      <c r="B67963" s="1" t="s">
        <v>168973</v>
      </c>
      <c r="C67963" s="1" t="s">
        <v>33044</v>
      </c>
      <c r="D67963" s="2">
        <v>43162.517916666664</v>
      </c>
      <c r="E67963" s="2">
        <v>43162.534375000003</v>
      </c>
      <c r="F67963" s="2">
        <v>43165.886099537034</v>
      </c>
      <c r="G67963" s="2">
        <v>43172.651701388888</v>
      </c>
      <c r="H67963" s="2">
        <v>43188</v>
      </c>
    </row>
    <row r="67964" spans="1:8" x14ac:dyDescent="0.25">
      <c r="A67964" s="1" t="s">
        <v>168974</v>
      </c>
      <c r="B67964" s="1" t="s">
        <v>168975</v>
      </c>
      <c r="C67964" s="1" t="s">
        <v>33044</v>
      </c>
      <c r="D67964" s="2">
        <v>43249.942083333335</v>
      </c>
      <c r="E67964" s="2">
        <v>43249.954513888886</v>
      </c>
      <c r="F67964" s="2">
        <v>43250.647916666669</v>
      </c>
      <c r="G67964" s="2">
        <v>43257.807500000003</v>
      </c>
      <c r="H67964" s="2">
        <v>43272</v>
      </c>
    </row>
    <row r="67965" spans="1:8" x14ac:dyDescent="0.25">
      <c r="A67965" s="1" t="s">
        <v>168976</v>
      </c>
      <c r="B67965" s="1" t="s">
        <v>168977</v>
      </c>
      <c r="C67965" s="1" t="s">
        <v>33843</v>
      </c>
      <c r="D67965" s="2">
        <v>42815.847384259258</v>
      </c>
      <c r="E67965" s="2">
        <v>42815.847384259258</v>
      </c>
      <c r="F67965" s="2"/>
      <c r="G67965" s="2"/>
      <c r="H67965" s="2">
        <v>42849</v>
      </c>
    </row>
    <row r="67966" spans="1:8" x14ac:dyDescent="0.25">
      <c r="A67966" s="1" t="s">
        <v>168978</v>
      </c>
      <c r="B67966" s="1" t="s">
        <v>168979</v>
      </c>
      <c r="C67966" s="1" t="s">
        <v>33044</v>
      </c>
      <c r="D67966" s="2">
        <v>43097.931701388887</v>
      </c>
      <c r="E67966" s="2">
        <v>43098.089375000003</v>
      </c>
      <c r="F67966" s="2">
        <v>43098.90216435185</v>
      </c>
      <c r="G67966" s="2">
        <v>43103.775150462963</v>
      </c>
      <c r="H67966" s="2">
        <v>43117</v>
      </c>
    </row>
    <row r="67967" spans="1:8" x14ac:dyDescent="0.25">
      <c r="A67967" s="1" t="s">
        <v>168980</v>
      </c>
      <c r="B67967" s="1" t="s">
        <v>168981</v>
      </c>
      <c r="C67967" s="1" t="s">
        <v>33044</v>
      </c>
      <c r="D67967" s="2">
        <v>43276.617430555554</v>
      </c>
      <c r="E67967" s="2">
        <v>43277.623113425929</v>
      </c>
      <c r="F67967" s="2">
        <v>43278.330555555556</v>
      </c>
      <c r="G67967" s="2">
        <v>43284.478356481479</v>
      </c>
      <c r="H67967" s="2">
        <v>43301</v>
      </c>
    </row>
    <row r="67968" spans="1:8" x14ac:dyDescent="0.25">
      <c r="A67968" s="1" t="s">
        <v>168982</v>
      </c>
      <c r="B67968" s="1" t="s">
        <v>168983</v>
      </c>
      <c r="C67968" s="1" t="s">
        <v>33044</v>
      </c>
      <c r="D67968" s="2">
        <v>43070.569374999999</v>
      </c>
      <c r="E67968" s="2">
        <v>43071.110092592593</v>
      </c>
      <c r="F67968" s="2">
        <v>43073.895185185182</v>
      </c>
      <c r="G67968" s="2">
        <v>43084.98510416667</v>
      </c>
      <c r="H67968" s="2">
        <v>43095</v>
      </c>
    </row>
    <row r="67969" spans="1:8" x14ac:dyDescent="0.25">
      <c r="A67969" s="1" t="s">
        <v>168984</v>
      </c>
      <c r="B67969" s="1" t="s">
        <v>168985</v>
      </c>
      <c r="C67969" s="1" t="s">
        <v>33044</v>
      </c>
      <c r="D67969" s="2">
        <v>43191.332627314812</v>
      </c>
      <c r="E67969" s="2">
        <v>43191.340509259258</v>
      </c>
      <c r="F67969" s="2">
        <v>43194.153611111113</v>
      </c>
      <c r="G67969" s="2">
        <v>43203.925115740742</v>
      </c>
      <c r="H67969" s="2">
        <v>43208</v>
      </c>
    </row>
    <row r="67970" spans="1:8" x14ac:dyDescent="0.25">
      <c r="A67970" s="1" t="s">
        <v>168986</v>
      </c>
      <c r="B67970" s="1" t="s">
        <v>168987</v>
      </c>
      <c r="C67970" s="1" t="s">
        <v>33044</v>
      </c>
      <c r="D67970" s="2">
        <v>43114.63013888889</v>
      </c>
      <c r="E67970" s="2">
        <v>43116.160578703704</v>
      </c>
      <c r="F67970" s="2">
        <v>43116.836111111108</v>
      </c>
      <c r="G67970" s="2">
        <v>43123.800636574073</v>
      </c>
      <c r="H67970" s="2">
        <v>43136</v>
      </c>
    </row>
    <row r="67971" spans="1:8" x14ac:dyDescent="0.25">
      <c r="A67971" s="1" t="s">
        <v>168988</v>
      </c>
      <c r="B67971" s="1" t="s">
        <v>168989</v>
      </c>
      <c r="C67971" s="1" t="s">
        <v>33044</v>
      </c>
      <c r="D67971" s="2">
        <v>42943.884918981479</v>
      </c>
      <c r="E67971" s="2">
        <v>42943.892581018517</v>
      </c>
      <c r="F67971" s="2">
        <v>42949.749421296299</v>
      </c>
      <c r="G67971" s="2">
        <v>42963.899652777778</v>
      </c>
      <c r="H67971" s="2">
        <v>42982</v>
      </c>
    </row>
    <row r="67972" spans="1:8" x14ac:dyDescent="0.25">
      <c r="A67972" s="1" t="s">
        <v>168990</v>
      </c>
      <c r="B67972" s="1" t="s">
        <v>168991</v>
      </c>
      <c r="C67972" s="1" t="s">
        <v>33044</v>
      </c>
      <c r="D67972" s="2">
        <v>42966.78565972222</v>
      </c>
      <c r="E67972" s="2">
        <v>42966.795289351852</v>
      </c>
      <c r="F67972" s="2">
        <v>42968.844375000001</v>
      </c>
      <c r="G67972" s="2">
        <v>42997.74318287037</v>
      </c>
      <c r="H67972" s="2">
        <v>42979</v>
      </c>
    </row>
    <row r="67973" spans="1:8" x14ac:dyDescent="0.25">
      <c r="A67973" s="1" t="s">
        <v>168992</v>
      </c>
      <c r="B67973" s="1" t="s">
        <v>168993</v>
      </c>
      <c r="C67973" s="1" t="s">
        <v>33044</v>
      </c>
      <c r="D67973" s="2">
        <v>43006.845717592594</v>
      </c>
      <c r="E67973" s="2">
        <v>43006.853055555555</v>
      </c>
      <c r="F67973" s="2">
        <v>43007.816469907404</v>
      </c>
      <c r="G67973" s="2">
        <v>43012.837534722225</v>
      </c>
      <c r="H67973" s="2">
        <v>43033</v>
      </c>
    </row>
    <row r="67974" spans="1:8" x14ac:dyDescent="0.25">
      <c r="A67974" s="1" t="s">
        <v>168994</v>
      </c>
      <c r="B67974" s="1" t="s">
        <v>168995</v>
      </c>
      <c r="C67974" s="1" t="s">
        <v>33044</v>
      </c>
      <c r="D67974" s="2">
        <v>42996.958043981482</v>
      </c>
      <c r="E67974" s="2">
        <v>42996.965416666666</v>
      </c>
      <c r="F67974" s="2">
        <v>42997.8590625</v>
      </c>
      <c r="G67974" s="2">
        <v>43006.634212962963</v>
      </c>
      <c r="H67974" s="2">
        <v>43024</v>
      </c>
    </row>
    <row r="67975" spans="1:8" x14ac:dyDescent="0.25">
      <c r="A67975" s="1" t="s">
        <v>168996</v>
      </c>
      <c r="B67975" s="1" t="s">
        <v>168997</v>
      </c>
      <c r="C67975" s="1" t="s">
        <v>33044</v>
      </c>
      <c r="D67975" s="2">
        <v>43204.63517361111</v>
      </c>
      <c r="E67975" s="2">
        <v>43204.647824074076</v>
      </c>
      <c r="F67975" s="2">
        <v>43206.552118055559</v>
      </c>
      <c r="G67975" s="2">
        <v>43217.589525462965</v>
      </c>
      <c r="H67975" s="2">
        <v>43234</v>
      </c>
    </row>
    <row r="67976" spans="1:8" x14ac:dyDescent="0.25">
      <c r="A67976" s="1" t="s">
        <v>168998</v>
      </c>
      <c r="B67976" s="1" t="s">
        <v>168999</v>
      </c>
      <c r="C67976" s="1" t="s">
        <v>33044</v>
      </c>
      <c r="D67976" s="2">
        <v>43324.65420138889</v>
      </c>
      <c r="E67976" s="2">
        <v>43324.663414351853</v>
      </c>
      <c r="F67976" s="2">
        <v>43336.606249999997</v>
      </c>
      <c r="G67976" s="2">
        <v>43341.720023148147</v>
      </c>
      <c r="H67976" s="2">
        <v>43356</v>
      </c>
    </row>
    <row r="67977" spans="1:8" x14ac:dyDescent="0.25">
      <c r="A67977" s="1" t="s">
        <v>169000</v>
      </c>
      <c r="B67977" s="1" t="s">
        <v>169001</v>
      </c>
      <c r="C67977" s="1" t="s">
        <v>33044</v>
      </c>
      <c r="D67977" s="2">
        <v>43324.630833333336</v>
      </c>
      <c r="E67977" s="2">
        <v>43324.642060185186</v>
      </c>
      <c r="F67977" s="2">
        <v>43326.652083333334</v>
      </c>
      <c r="G67977" s="2">
        <v>43328.850428240738</v>
      </c>
      <c r="H67977" s="2">
        <v>43336</v>
      </c>
    </row>
    <row r="67978" spans="1:8" x14ac:dyDescent="0.25">
      <c r="A67978" s="1" t="s">
        <v>169002</v>
      </c>
      <c r="B67978" s="1" t="s">
        <v>169003</v>
      </c>
      <c r="C67978" s="1" t="s">
        <v>33044</v>
      </c>
      <c r="D67978" s="2">
        <v>42781.616076388891</v>
      </c>
      <c r="E67978" s="2">
        <v>42783.099710648145</v>
      </c>
      <c r="F67978" s="2">
        <v>42783.615046296298</v>
      </c>
      <c r="G67978" s="2">
        <v>42790.601412037038</v>
      </c>
      <c r="H67978" s="2">
        <v>42810</v>
      </c>
    </row>
    <row r="67979" spans="1:8" x14ac:dyDescent="0.25">
      <c r="A67979" s="1" t="s">
        <v>169004</v>
      </c>
      <c r="B67979" s="1" t="s">
        <v>169005</v>
      </c>
      <c r="C67979" s="1" t="s">
        <v>33044</v>
      </c>
      <c r="D67979" s="2">
        <v>43275.998726851853</v>
      </c>
      <c r="E67979" s="2">
        <v>43276.010162037041</v>
      </c>
      <c r="F67979" s="2">
        <v>43276.636111111111</v>
      </c>
      <c r="G67979" s="2">
        <v>43278.505983796298</v>
      </c>
      <c r="H67979" s="2">
        <v>43297</v>
      </c>
    </row>
    <row r="67980" spans="1:8" x14ac:dyDescent="0.25">
      <c r="A67980" s="1" t="s">
        <v>169006</v>
      </c>
      <c r="B67980" s="1" t="s">
        <v>169007</v>
      </c>
      <c r="C67980" s="1" t="s">
        <v>33044</v>
      </c>
      <c r="D67980" s="2">
        <v>43171.821400462963</v>
      </c>
      <c r="E67980" s="2">
        <v>43171.83017361111</v>
      </c>
      <c r="F67980" s="2">
        <v>43173.963437500002</v>
      </c>
      <c r="G67980" s="2">
        <v>43203.0309837963</v>
      </c>
      <c r="H67980" s="2">
        <v>43222</v>
      </c>
    </row>
    <row r="67981" spans="1:8" x14ac:dyDescent="0.25">
      <c r="A67981" s="1" t="s">
        <v>169008</v>
      </c>
      <c r="B67981" s="1" t="s">
        <v>169009</v>
      </c>
      <c r="C67981" s="1" t="s">
        <v>33044</v>
      </c>
      <c r="D67981" s="2">
        <v>43039.508680555555</v>
      </c>
      <c r="E67981" s="2">
        <v>43039.522349537037</v>
      </c>
      <c r="F67981" s="2">
        <v>43040.652650462966</v>
      </c>
      <c r="G67981" s="2">
        <v>43052.714733796296</v>
      </c>
      <c r="H67981" s="2">
        <v>43061</v>
      </c>
    </row>
    <row r="67982" spans="1:8" x14ac:dyDescent="0.25">
      <c r="A67982" s="1" t="s">
        <v>169010</v>
      </c>
      <c r="B67982" s="1" t="s">
        <v>169011</v>
      </c>
      <c r="C67982" s="1" t="s">
        <v>33044</v>
      </c>
      <c r="D67982" s="2">
        <v>43125.582569444443</v>
      </c>
      <c r="E67982" s="2">
        <v>43125.597199074073</v>
      </c>
      <c r="F67982" s="2">
        <v>43130.829837962963</v>
      </c>
      <c r="G67982" s="2">
        <v>43152.909259259257</v>
      </c>
      <c r="H67982" s="2">
        <v>43160</v>
      </c>
    </row>
    <row r="67983" spans="1:8" x14ac:dyDescent="0.25">
      <c r="A67983" s="1" t="s">
        <v>169012</v>
      </c>
      <c r="B67983" s="1" t="s">
        <v>169013</v>
      </c>
      <c r="C67983" s="1" t="s">
        <v>33044</v>
      </c>
      <c r="D67983" s="2">
        <v>43312.774618055555</v>
      </c>
      <c r="E67983" s="2">
        <v>43312.819594907407</v>
      </c>
      <c r="F67983" s="2">
        <v>43313.625</v>
      </c>
      <c r="G67983" s="2">
        <v>43318.602962962963</v>
      </c>
      <c r="H67983" s="2">
        <v>43322</v>
      </c>
    </row>
    <row r="67984" spans="1:8" x14ac:dyDescent="0.25">
      <c r="A67984" s="1" t="s">
        <v>169014</v>
      </c>
      <c r="B67984" s="1" t="s">
        <v>169015</v>
      </c>
      <c r="C67984" s="1" t="s">
        <v>33044</v>
      </c>
      <c r="D67984" s="2">
        <v>43038.768831018519</v>
      </c>
      <c r="E67984" s="2">
        <v>43038.855254629627</v>
      </c>
      <c r="F67984" s="2">
        <v>43040.724814814814</v>
      </c>
      <c r="G67984" s="2">
        <v>43042.608877314815</v>
      </c>
      <c r="H67984" s="2">
        <v>43046</v>
      </c>
    </row>
    <row r="67985" spans="1:8" x14ac:dyDescent="0.25">
      <c r="A67985" s="1" t="s">
        <v>169016</v>
      </c>
      <c r="B67985" s="1" t="s">
        <v>169017</v>
      </c>
      <c r="C67985" s="1" t="s">
        <v>33044</v>
      </c>
      <c r="D67985" s="2">
        <v>43166.448206018518</v>
      </c>
      <c r="E67985" s="2">
        <v>43166.465428240743</v>
      </c>
      <c r="F67985" s="2">
        <v>43168.949062500003</v>
      </c>
      <c r="G67985" s="2">
        <v>43195.90861111111</v>
      </c>
      <c r="H67985" s="2">
        <v>43185</v>
      </c>
    </row>
    <row r="67986" spans="1:8" x14ac:dyDescent="0.25">
      <c r="A67986" s="1" t="s">
        <v>169018</v>
      </c>
      <c r="B67986" s="1" t="s">
        <v>169019</v>
      </c>
      <c r="C67986" s="1" t="s">
        <v>33044</v>
      </c>
      <c r="D67986" s="2">
        <v>42849.363981481481</v>
      </c>
      <c r="E67986" s="2">
        <v>42851.400671296295</v>
      </c>
      <c r="F67986" s="2">
        <v>42851.550254629627</v>
      </c>
      <c r="G67986" s="2">
        <v>42866.523125</v>
      </c>
      <c r="H67986" s="2">
        <v>42885</v>
      </c>
    </row>
    <row r="67987" spans="1:8" x14ac:dyDescent="0.25">
      <c r="A67987" s="1" t="s">
        <v>169020</v>
      </c>
      <c r="B67987" s="1" t="s">
        <v>169021</v>
      </c>
      <c r="C67987" s="1" t="s">
        <v>33044</v>
      </c>
      <c r="D67987" s="2">
        <v>42962.69059027778</v>
      </c>
      <c r="E67987" s="2">
        <v>42964.118194444447</v>
      </c>
      <c r="F67987" s="2">
        <v>42965.810844907406</v>
      </c>
      <c r="G67987" s="2">
        <v>42983.808437500003</v>
      </c>
      <c r="H67987" s="2">
        <v>42989</v>
      </c>
    </row>
    <row r="67988" spans="1:8" x14ac:dyDescent="0.25">
      <c r="A67988" s="1" t="s">
        <v>169022</v>
      </c>
      <c r="B67988" s="1" t="s">
        <v>169023</v>
      </c>
      <c r="C67988" s="1" t="s">
        <v>33044</v>
      </c>
      <c r="D67988" s="2">
        <v>43160.988043981481</v>
      </c>
      <c r="E67988" s="2">
        <v>43160.993437500001</v>
      </c>
      <c r="F67988" s="2">
        <v>43166.004976851851</v>
      </c>
      <c r="G67988" s="2">
        <v>43173.854016203702</v>
      </c>
      <c r="H67988" s="2">
        <v>43180</v>
      </c>
    </row>
    <row r="67989" spans="1:8" x14ac:dyDescent="0.25">
      <c r="A67989" s="1" t="s">
        <v>169024</v>
      </c>
      <c r="B67989" s="1" t="s">
        <v>169025</v>
      </c>
      <c r="C67989" s="1" t="s">
        <v>33044</v>
      </c>
      <c r="D67989" s="2">
        <v>43276.469074074077</v>
      </c>
      <c r="E67989" s="2">
        <v>43276.481863425928</v>
      </c>
      <c r="F67989" s="2">
        <v>43276.626388888886</v>
      </c>
      <c r="G67989" s="2">
        <v>43285.019930555558</v>
      </c>
      <c r="H67989" s="2">
        <v>43307</v>
      </c>
    </row>
    <row r="67990" spans="1:8" x14ac:dyDescent="0.25">
      <c r="A67990" s="1" t="s">
        <v>169026</v>
      </c>
      <c r="B67990" s="1" t="s">
        <v>169027</v>
      </c>
      <c r="C67990" s="1" t="s">
        <v>33044</v>
      </c>
      <c r="D67990" s="2">
        <v>43137.563530092593</v>
      </c>
      <c r="E67990" s="2">
        <v>43138.132025462961</v>
      </c>
      <c r="F67990" s="2">
        <v>43138.816689814812</v>
      </c>
      <c r="G67990" s="2">
        <v>43152.050266203703</v>
      </c>
      <c r="H67990" s="2">
        <v>43171</v>
      </c>
    </row>
    <row r="67991" spans="1:8" x14ac:dyDescent="0.25">
      <c r="A67991" s="1" t="s">
        <v>169028</v>
      </c>
      <c r="B67991" s="1" t="s">
        <v>169029</v>
      </c>
      <c r="C67991" s="1" t="s">
        <v>33044</v>
      </c>
      <c r="D67991" s="2">
        <v>43065.731481481482</v>
      </c>
      <c r="E67991" s="2">
        <v>43065.745682870373</v>
      </c>
      <c r="F67991" s="2">
        <v>43066.957453703704</v>
      </c>
      <c r="G67991" s="2">
        <v>43078.651875000003</v>
      </c>
      <c r="H67991" s="2">
        <v>43087</v>
      </c>
    </row>
    <row r="67992" spans="1:8" x14ac:dyDescent="0.25">
      <c r="A67992" s="1" t="s">
        <v>169030</v>
      </c>
      <c r="B67992" s="1" t="s">
        <v>169031</v>
      </c>
      <c r="C67992" s="1" t="s">
        <v>33044</v>
      </c>
      <c r="D67992" s="2">
        <v>43181.505208333336</v>
      </c>
      <c r="E67992" s="2">
        <v>43181.510937500003</v>
      </c>
      <c r="F67992" s="2">
        <v>43186.92527777778</v>
      </c>
      <c r="G67992" s="2">
        <v>43229.825439814813</v>
      </c>
      <c r="H67992" s="2">
        <v>43201</v>
      </c>
    </row>
    <row r="67993" spans="1:8" x14ac:dyDescent="0.25">
      <c r="A67993" s="1" t="s">
        <v>169032</v>
      </c>
      <c r="B67993" s="1" t="s">
        <v>169033</v>
      </c>
      <c r="C67993" s="1" t="s">
        <v>33134</v>
      </c>
      <c r="D67993" s="2">
        <v>42867.455543981479</v>
      </c>
      <c r="E67993" s="2">
        <v>42867.461967592593</v>
      </c>
      <c r="F67993" s="2">
        <v>42870.483495370368</v>
      </c>
      <c r="G67993" s="2"/>
      <c r="H67993" s="2">
        <v>42891</v>
      </c>
    </row>
    <row r="67994" spans="1:8" x14ac:dyDescent="0.25">
      <c r="A67994" s="1" t="s">
        <v>169034</v>
      </c>
      <c r="B67994" s="1" t="s">
        <v>169035</v>
      </c>
      <c r="C67994" s="1" t="s">
        <v>33044</v>
      </c>
      <c r="D67994" s="2">
        <v>42853.897511574076</v>
      </c>
      <c r="E67994" s="2">
        <v>42853.906342592592</v>
      </c>
      <c r="F67994" s="2">
        <v>42859.433993055558</v>
      </c>
      <c r="G67994" s="2">
        <v>42877.505543981482</v>
      </c>
      <c r="H67994" s="2">
        <v>42877</v>
      </c>
    </row>
    <row r="67995" spans="1:8" x14ac:dyDescent="0.25">
      <c r="A67995" s="1" t="s">
        <v>169036</v>
      </c>
      <c r="B67995" s="1" t="s">
        <v>169037</v>
      </c>
      <c r="C67995" s="1" t="s">
        <v>33044</v>
      </c>
      <c r="D67995" s="2">
        <v>43144.835868055554</v>
      </c>
      <c r="E67995" s="2">
        <v>43144.88013888889</v>
      </c>
      <c r="F67995" s="2">
        <v>43146.682858796295</v>
      </c>
      <c r="G67995" s="2">
        <v>43159.945752314816</v>
      </c>
      <c r="H67995" s="2">
        <v>43167</v>
      </c>
    </row>
    <row r="67996" spans="1:8" x14ac:dyDescent="0.25">
      <c r="A67996" s="1" t="s">
        <v>169038</v>
      </c>
      <c r="B67996" s="1" t="s">
        <v>169039</v>
      </c>
      <c r="C67996" s="1" t="s">
        <v>33044</v>
      </c>
      <c r="D67996" s="2">
        <v>43285.516782407409</v>
      </c>
      <c r="E67996" s="2">
        <v>43286.66920138889</v>
      </c>
      <c r="F67996" s="2">
        <v>43287.477083333331</v>
      </c>
      <c r="G67996" s="2">
        <v>43292.844699074078</v>
      </c>
      <c r="H67996" s="2">
        <v>43305</v>
      </c>
    </row>
    <row r="67997" spans="1:8" x14ac:dyDescent="0.25">
      <c r="A67997" s="1" t="s">
        <v>169040</v>
      </c>
      <c r="B67997" s="1" t="s">
        <v>169041</v>
      </c>
      <c r="C67997" s="1" t="s">
        <v>33044</v>
      </c>
      <c r="D67997" s="2">
        <v>43231.460844907408</v>
      </c>
      <c r="E67997" s="2">
        <v>43232.135659722226</v>
      </c>
      <c r="F67997" s="2">
        <v>43235.280555555553</v>
      </c>
      <c r="G67997" s="2">
        <v>43238.485254629632</v>
      </c>
      <c r="H67997" s="2">
        <v>43250</v>
      </c>
    </row>
    <row r="67998" spans="1:8" x14ac:dyDescent="0.25">
      <c r="A67998" s="1" t="s">
        <v>169042</v>
      </c>
      <c r="B67998" s="1" t="s">
        <v>169043</v>
      </c>
      <c r="C67998" s="1" t="s">
        <v>33044</v>
      </c>
      <c r="D67998" s="2">
        <v>43009.515497685185</v>
      </c>
      <c r="E67998" s="2">
        <v>43010.524398148147</v>
      </c>
      <c r="F67998" s="2">
        <v>43011.89607638889</v>
      </c>
      <c r="G67998" s="2">
        <v>43024.610069444447</v>
      </c>
      <c r="H67998" s="2">
        <v>43038</v>
      </c>
    </row>
    <row r="67999" spans="1:8" x14ac:dyDescent="0.25">
      <c r="A67999" s="1" t="s">
        <v>169044</v>
      </c>
      <c r="B67999" s="1" t="s">
        <v>169045</v>
      </c>
      <c r="C67999" s="1" t="s">
        <v>33044</v>
      </c>
      <c r="D67999" s="2">
        <v>42921.517418981479</v>
      </c>
      <c r="E67999" s="2">
        <v>42923.118807870371</v>
      </c>
      <c r="F67999" s="2">
        <v>42923.71707175926</v>
      </c>
      <c r="G67999" s="2">
        <v>42933.476979166669</v>
      </c>
      <c r="H67999" s="2">
        <v>42935</v>
      </c>
    </row>
    <row r="68000" spans="1:8" x14ac:dyDescent="0.25">
      <c r="A68000" s="1" t="s">
        <v>169046</v>
      </c>
      <c r="B68000" s="1" t="s">
        <v>169047</v>
      </c>
      <c r="C68000" s="1" t="s">
        <v>33044</v>
      </c>
      <c r="D68000" s="2">
        <v>43169.423263888886</v>
      </c>
      <c r="E68000" s="2">
        <v>43169.436122685183</v>
      </c>
      <c r="F68000" s="2">
        <v>43171.713078703702</v>
      </c>
      <c r="G68000" s="2">
        <v>43172.740752314814</v>
      </c>
      <c r="H68000" s="2">
        <v>43181</v>
      </c>
    </row>
    <row r="68001" spans="1:8" x14ac:dyDescent="0.25">
      <c r="A68001" s="1" t="s">
        <v>169048</v>
      </c>
      <c r="B68001" s="1" t="s">
        <v>169049</v>
      </c>
      <c r="C68001" s="1" t="s">
        <v>33044</v>
      </c>
      <c r="D68001" s="2">
        <v>43337.692337962966</v>
      </c>
      <c r="E68001" s="2">
        <v>43337.701631944445</v>
      </c>
      <c r="F68001" s="2">
        <v>43339.661111111112</v>
      </c>
      <c r="G68001" s="2">
        <v>43342.786458333336</v>
      </c>
      <c r="H68001" s="2">
        <v>43347</v>
      </c>
    </row>
    <row r="68002" spans="1:8" x14ac:dyDescent="0.25">
      <c r="A68002" s="1" t="s">
        <v>169050</v>
      </c>
      <c r="B68002" s="1" t="s">
        <v>169051</v>
      </c>
      <c r="C68002" s="1" t="s">
        <v>33044</v>
      </c>
      <c r="D68002" s="2">
        <v>43064.472326388888</v>
      </c>
      <c r="E68002" s="2">
        <v>43064.482939814814</v>
      </c>
      <c r="F68002" s="2">
        <v>43070.911944444444</v>
      </c>
      <c r="G68002" s="2">
        <v>43076.731863425928</v>
      </c>
      <c r="H68002" s="2">
        <v>43084</v>
      </c>
    </row>
    <row r="68003" spans="1:8" x14ac:dyDescent="0.25">
      <c r="A68003" s="1" t="s">
        <v>169052</v>
      </c>
      <c r="B68003" s="1" t="s">
        <v>169053</v>
      </c>
      <c r="C68003" s="1" t="s">
        <v>33044</v>
      </c>
      <c r="D68003" s="2">
        <v>43198.557175925926</v>
      </c>
      <c r="E68003" s="2">
        <v>43198.566168981481</v>
      </c>
      <c r="F68003" s="2">
        <v>43199.825428240743</v>
      </c>
      <c r="G68003" s="2">
        <v>43201.540798611109</v>
      </c>
      <c r="H68003" s="2">
        <v>43215</v>
      </c>
    </row>
    <row r="68004" spans="1:8" x14ac:dyDescent="0.25">
      <c r="A68004" s="1" t="s">
        <v>169054</v>
      </c>
      <c r="B68004" s="1" t="s">
        <v>169055</v>
      </c>
      <c r="C68004" s="1" t="s">
        <v>33044</v>
      </c>
      <c r="D68004" s="2">
        <v>43129.490601851852</v>
      </c>
      <c r="E68004" s="2">
        <v>43129.507939814815</v>
      </c>
      <c r="F68004" s="2">
        <v>43130.793761574074</v>
      </c>
      <c r="G68004" s="2">
        <v>43135.554432870369</v>
      </c>
      <c r="H68004" s="2">
        <v>43151</v>
      </c>
    </row>
    <row r="68005" spans="1:8" x14ac:dyDescent="0.25">
      <c r="A68005" s="1" t="s">
        <v>169056</v>
      </c>
      <c r="B68005" s="1" t="s">
        <v>169057</v>
      </c>
      <c r="C68005" s="1" t="s">
        <v>33044</v>
      </c>
      <c r="D68005" s="2">
        <v>43069.716620370367</v>
      </c>
      <c r="E68005" s="2">
        <v>43069.72252314815</v>
      </c>
      <c r="F68005" s="2">
        <v>43074.662442129629</v>
      </c>
      <c r="G68005" s="2">
        <v>43091.836608796293</v>
      </c>
      <c r="H68005" s="2">
        <v>43102</v>
      </c>
    </row>
    <row r="68006" spans="1:8" x14ac:dyDescent="0.25">
      <c r="A68006" s="1" t="s">
        <v>169058</v>
      </c>
      <c r="B68006" s="1" t="s">
        <v>169059</v>
      </c>
      <c r="C68006" s="1" t="s">
        <v>33044</v>
      </c>
      <c r="D68006" s="2">
        <v>42895.879293981481</v>
      </c>
      <c r="E68006" s="2">
        <v>42895.902997685182</v>
      </c>
      <c r="F68006" s="2">
        <v>42898.552627314813</v>
      </c>
      <c r="G68006" s="2">
        <v>42899.72519675926</v>
      </c>
      <c r="H68006" s="2">
        <v>42912</v>
      </c>
    </row>
    <row r="68007" spans="1:8" x14ac:dyDescent="0.25">
      <c r="A68007" s="1" t="s">
        <v>169060</v>
      </c>
      <c r="B68007" s="1" t="s">
        <v>169061</v>
      </c>
      <c r="C68007" s="1" t="s">
        <v>33044</v>
      </c>
      <c r="D68007" s="2">
        <v>43266.863796296297</v>
      </c>
      <c r="E68007" s="2">
        <v>43266.875902777778</v>
      </c>
      <c r="F68007" s="2">
        <v>43269.622916666667</v>
      </c>
      <c r="G68007" s="2">
        <v>43274.728263888886</v>
      </c>
      <c r="H68007" s="2">
        <v>43286</v>
      </c>
    </row>
    <row r="68008" spans="1:8" x14ac:dyDescent="0.25">
      <c r="A68008" s="1" t="s">
        <v>169062</v>
      </c>
      <c r="B68008" s="1" t="s">
        <v>169063</v>
      </c>
      <c r="C68008" s="1" t="s">
        <v>33044</v>
      </c>
      <c r="D68008" s="2">
        <v>43108.535798611112</v>
      </c>
      <c r="E68008" s="2">
        <v>43108.541296296295</v>
      </c>
      <c r="F68008" s="2">
        <v>43113.040763888886</v>
      </c>
      <c r="G68008" s="2">
        <v>43113.577685185184</v>
      </c>
      <c r="H68008" s="2">
        <v>43124</v>
      </c>
    </row>
    <row r="68009" spans="1:8" x14ac:dyDescent="0.25">
      <c r="A68009" s="1" t="s">
        <v>169064</v>
      </c>
      <c r="B68009" s="1" t="s">
        <v>169065</v>
      </c>
      <c r="C68009" s="1" t="s">
        <v>33044</v>
      </c>
      <c r="D68009" s="2">
        <v>43083.006469907406</v>
      </c>
      <c r="E68009" s="2">
        <v>43084.095590277779</v>
      </c>
      <c r="F68009" s="2">
        <v>43084.992245370369</v>
      </c>
      <c r="G68009" s="2">
        <v>43091.787303240744</v>
      </c>
      <c r="H68009" s="2">
        <v>43109</v>
      </c>
    </row>
    <row r="68010" spans="1:8" x14ac:dyDescent="0.25">
      <c r="A68010" s="1" t="s">
        <v>169066</v>
      </c>
      <c r="B68010" s="1" t="s">
        <v>169067</v>
      </c>
      <c r="C68010" s="1" t="s">
        <v>33044</v>
      </c>
      <c r="D68010" s="2">
        <v>42940.950787037036</v>
      </c>
      <c r="E68010" s="2">
        <v>42940.96234953704</v>
      </c>
      <c r="F68010" s="2">
        <v>42942.784571759257</v>
      </c>
      <c r="G68010" s="2">
        <v>42949.732592592591</v>
      </c>
      <c r="H68010" s="2">
        <v>42958</v>
      </c>
    </row>
    <row r="68011" spans="1:8" x14ac:dyDescent="0.25">
      <c r="A68011" s="1" t="s">
        <v>169068</v>
      </c>
      <c r="B68011" s="1" t="s">
        <v>169069</v>
      </c>
      <c r="C68011" s="1" t="s">
        <v>33044</v>
      </c>
      <c r="D68011" s="2">
        <v>43193.709224537037</v>
      </c>
      <c r="E68011" s="2">
        <v>43193.728483796294</v>
      </c>
      <c r="F68011" s="2">
        <v>43194.962916666664</v>
      </c>
      <c r="G68011" s="2">
        <v>43202.665960648148</v>
      </c>
      <c r="H68011" s="2">
        <v>43214</v>
      </c>
    </row>
    <row r="68012" spans="1:8" x14ac:dyDescent="0.25">
      <c r="A68012" s="1" t="s">
        <v>169070</v>
      </c>
      <c r="B68012" s="1" t="s">
        <v>169071</v>
      </c>
      <c r="C68012" s="1" t="s">
        <v>33044</v>
      </c>
      <c r="D68012" s="2">
        <v>43072.777083333334</v>
      </c>
      <c r="E68012" s="2">
        <v>43072.787256944444</v>
      </c>
      <c r="F68012" s="2">
        <v>43073.759502314817</v>
      </c>
      <c r="G68012" s="2">
        <v>43088.01972222222</v>
      </c>
      <c r="H68012" s="2">
        <v>43102</v>
      </c>
    </row>
    <row r="68013" spans="1:8" x14ac:dyDescent="0.25">
      <c r="A68013" s="1" t="s">
        <v>169072</v>
      </c>
      <c r="B68013" s="1" t="s">
        <v>169073</v>
      </c>
      <c r="C68013" s="1" t="s">
        <v>33044</v>
      </c>
      <c r="D68013" s="2">
        <v>42988.798171296294</v>
      </c>
      <c r="E68013" s="2">
        <v>42988.807962962965</v>
      </c>
      <c r="F68013" s="2">
        <v>42989.878993055558</v>
      </c>
      <c r="G68013" s="2">
        <v>42998.850752314815</v>
      </c>
      <c r="H68013" s="2">
        <v>43011</v>
      </c>
    </row>
    <row r="68014" spans="1:8" x14ac:dyDescent="0.25">
      <c r="A68014" s="1" t="s">
        <v>169074</v>
      </c>
      <c r="B68014" s="1" t="s">
        <v>169075</v>
      </c>
      <c r="C68014" s="1" t="s">
        <v>33044</v>
      </c>
      <c r="D68014" s="2">
        <v>43157.622673611113</v>
      </c>
      <c r="E68014" s="2">
        <v>43157.653645833336</v>
      </c>
      <c r="F68014" s="2">
        <v>43164.84884259259</v>
      </c>
      <c r="G68014" s="2">
        <v>43181.804502314815</v>
      </c>
      <c r="H68014" s="2">
        <v>43182</v>
      </c>
    </row>
    <row r="68015" spans="1:8" x14ac:dyDescent="0.25">
      <c r="A68015" s="1" t="s">
        <v>169076</v>
      </c>
      <c r="B68015" s="1" t="s">
        <v>169077</v>
      </c>
      <c r="C68015" s="1" t="s">
        <v>33044</v>
      </c>
      <c r="D68015" s="2">
        <v>42981.513391203705</v>
      </c>
      <c r="E68015" s="2">
        <v>42981.521006944444</v>
      </c>
      <c r="F68015" s="2">
        <v>42982.933159722219</v>
      </c>
      <c r="G68015" s="2">
        <v>42986.963495370372</v>
      </c>
      <c r="H68015" s="2">
        <v>43006</v>
      </c>
    </row>
    <row r="68016" spans="1:8" x14ac:dyDescent="0.25">
      <c r="A68016" s="1" t="s">
        <v>169078</v>
      </c>
      <c r="B68016" s="1" t="s">
        <v>169079</v>
      </c>
      <c r="C68016" s="1" t="s">
        <v>33044</v>
      </c>
      <c r="D68016" s="2">
        <v>43275.583518518521</v>
      </c>
      <c r="E68016" s="2">
        <v>43275.721145833333</v>
      </c>
      <c r="F68016" s="2">
        <v>43277.568749999999</v>
      </c>
      <c r="G68016" s="2">
        <v>43280.586226851854</v>
      </c>
      <c r="H68016" s="2">
        <v>43300</v>
      </c>
    </row>
    <row r="68017" spans="1:8" x14ac:dyDescent="0.25">
      <c r="A68017" s="1" t="s">
        <v>169080</v>
      </c>
      <c r="B68017" s="1" t="s">
        <v>169081</v>
      </c>
      <c r="C68017" s="1" t="s">
        <v>33044</v>
      </c>
      <c r="D68017" s="2">
        <v>43030.513831018521</v>
      </c>
      <c r="E68017" s="2">
        <v>43030.524548611109</v>
      </c>
      <c r="F68017" s="2">
        <v>43032.752870370372</v>
      </c>
      <c r="G68017" s="2">
        <v>43040.665138888886</v>
      </c>
      <c r="H68017" s="2">
        <v>43061</v>
      </c>
    </row>
    <row r="68018" spans="1:8" x14ac:dyDescent="0.25">
      <c r="A68018" s="1" t="s">
        <v>169082</v>
      </c>
      <c r="B68018" s="1" t="s">
        <v>169083</v>
      </c>
      <c r="C68018" s="1" t="s">
        <v>33044</v>
      </c>
      <c r="D68018" s="2">
        <v>42860.617719907408</v>
      </c>
      <c r="E68018" s="2">
        <v>42860.626631944448</v>
      </c>
      <c r="F68018" s="2">
        <v>42864.33315972222</v>
      </c>
      <c r="G68018" s="2">
        <v>42866.362592592595</v>
      </c>
      <c r="H68018" s="2">
        <v>42881</v>
      </c>
    </row>
    <row r="68019" spans="1:8" x14ac:dyDescent="0.25">
      <c r="A68019" s="1" t="s">
        <v>169084</v>
      </c>
      <c r="B68019" s="1" t="s">
        <v>169085</v>
      </c>
      <c r="C68019" s="1" t="s">
        <v>33044</v>
      </c>
      <c r="D68019" s="2">
        <v>42910.384305555555</v>
      </c>
      <c r="E68019" s="2">
        <v>42910.392476851855</v>
      </c>
      <c r="F68019" s="2">
        <v>42912.6172337963</v>
      </c>
      <c r="G68019" s="2">
        <v>42920.594282407408</v>
      </c>
      <c r="H68019" s="2">
        <v>42942</v>
      </c>
    </row>
    <row r="68020" spans="1:8" x14ac:dyDescent="0.25">
      <c r="A68020" s="1" t="s">
        <v>169086</v>
      </c>
      <c r="B68020" s="1" t="s">
        <v>169087</v>
      </c>
      <c r="C68020" s="1" t="s">
        <v>33044</v>
      </c>
      <c r="D68020" s="2">
        <v>43161.333379629628</v>
      </c>
      <c r="E68020" s="2">
        <v>43161.340578703705</v>
      </c>
      <c r="F68020" s="2">
        <v>43164.734965277778</v>
      </c>
      <c r="G68020" s="2">
        <v>43172.883518518516</v>
      </c>
      <c r="H68020" s="2">
        <v>43186</v>
      </c>
    </row>
    <row r="68021" spans="1:8" x14ac:dyDescent="0.25">
      <c r="A68021" s="1" t="s">
        <v>169088</v>
      </c>
      <c r="B68021" s="1" t="s">
        <v>169089</v>
      </c>
      <c r="C68021" s="1" t="s">
        <v>33044</v>
      </c>
      <c r="D68021" s="2">
        <v>42988.895046296297</v>
      </c>
      <c r="E68021" s="2">
        <v>42989.899710648147</v>
      </c>
      <c r="F68021" s="2">
        <v>42998.773240740738</v>
      </c>
      <c r="G68021" s="2">
        <v>43013.606053240743</v>
      </c>
      <c r="H68021" s="2">
        <v>43013</v>
      </c>
    </row>
    <row r="68022" spans="1:8" x14ac:dyDescent="0.25">
      <c r="A68022" s="1" t="s">
        <v>169090</v>
      </c>
      <c r="B68022" s="1" t="s">
        <v>169091</v>
      </c>
      <c r="C68022" s="1" t="s">
        <v>33044</v>
      </c>
      <c r="D68022" s="2">
        <v>43304.720983796295</v>
      </c>
      <c r="E68022" s="2">
        <v>43305.35528935185</v>
      </c>
      <c r="F68022" s="2">
        <v>43312.470138888886</v>
      </c>
      <c r="G68022" s="2">
        <v>43313.740844907406</v>
      </c>
      <c r="H68022" s="2">
        <v>43315</v>
      </c>
    </row>
    <row r="68023" spans="1:8" x14ac:dyDescent="0.25">
      <c r="A68023" s="1" t="s">
        <v>169092</v>
      </c>
      <c r="B68023" s="1" t="s">
        <v>169093</v>
      </c>
      <c r="C68023" s="1" t="s">
        <v>33044</v>
      </c>
      <c r="D68023" s="2">
        <v>42936.802442129629</v>
      </c>
      <c r="E68023" s="2">
        <v>42936.812719907408</v>
      </c>
      <c r="F68023" s="2">
        <v>42942.467013888891</v>
      </c>
      <c r="G68023" s="2">
        <v>42947.781840277778</v>
      </c>
      <c r="H68023" s="2">
        <v>42958</v>
      </c>
    </row>
    <row r="68024" spans="1:8" x14ac:dyDescent="0.25">
      <c r="A68024" s="1" t="s">
        <v>169094</v>
      </c>
      <c r="B68024" s="1" t="s">
        <v>169095</v>
      </c>
      <c r="C68024" s="1" t="s">
        <v>33044</v>
      </c>
      <c r="D68024" s="2">
        <v>43169.853773148148</v>
      </c>
      <c r="E68024" s="2">
        <v>43169.866365740738</v>
      </c>
      <c r="F68024" s="2">
        <v>43172.04519675926</v>
      </c>
      <c r="G68024" s="2">
        <v>43179.825381944444</v>
      </c>
      <c r="H68024" s="2">
        <v>43193</v>
      </c>
    </row>
    <row r="68025" spans="1:8" x14ac:dyDescent="0.25">
      <c r="A68025" s="1" t="s">
        <v>169096</v>
      </c>
      <c r="B68025" s="1" t="s">
        <v>169097</v>
      </c>
      <c r="C68025" s="1" t="s">
        <v>33044</v>
      </c>
      <c r="D68025" s="2">
        <v>42957.89875</v>
      </c>
      <c r="E68025" s="2">
        <v>42959.11824074074</v>
      </c>
      <c r="F68025" s="2">
        <v>42962.73170138889</v>
      </c>
      <c r="G68025" s="2">
        <v>42983.84883101852</v>
      </c>
      <c r="H68025" s="2">
        <v>42990</v>
      </c>
    </row>
    <row r="68026" spans="1:8" x14ac:dyDescent="0.25">
      <c r="A68026" s="1" t="s">
        <v>169098</v>
      </c>
      <c r="B68026" s="1" t="s">
        <v>169099</v>
      </c>
      <c r="C68026" s="1" t="s">
        <v>33044</v>
      </c>
      <c r="D68026" s="2">
        <v>43234.911585648151</v>
      </c>
      <c r="E68026" s="2">
        <v>43234.923877314817</v>
      </c>
      <c r="F68026" s="2">
        <v>43235.445833333331</v>
      </c>
      <c r="G68026" s="2">
        <v>43257.017650462964</v>
      </c>
      <c r="H68026" s="2">
        <v>43256</v>
      </c>
    </row>
    <row r="68027" spans="1:8" x14ac:dyDescent="0.25">
      <c r="A68027" s="1" t="s">
        <v>169100</v>
      </c>
      <c r="B68027" s="1" t="s">
        <v>169101</v>
      </c>
      <c r="C68027" s="1" t="s">
        <v>33044</v>
      </c>
      <c r="D68027" s="2">
        <v>42980.658819444441</v>
      </c>
      <c r="E68027" s="2">
        <v>42980.67046296296</v>
      </c>
      <c r="F68027" s="2">
        <v>42983.523159722223</v>
      </c>
      <c r="G68027" s="2">
        <v>42998.748506944445</v>
      </c>
      <c r="H68027" s="2">
        <v>43011</v>
      </c>
    </row>
    <row r="68028" spans="1:8" x14ac:dyDescent="0.25">
      <c r="A68028" s="1" t="s">
        <v>169102</v>
      </c>
      <c r="B68028" s="1" t="s">
        <v>169103</v>
      </c>
      <c r="C68028" s="1" t="s">
        <v>33044</v>
      </c>
      <c r="D68028" s="2">
        <v>43165.935937499999</v>
      </c>
      <c r="E68028" s="2">
        <v>43165.95857638889</v>
      </c>
      <c r="F68028" s="2">
        <v>43168.981412037036</v>
      </c>
      <c r="G68028" s="2">
        <v>43172.908958333333</v>
      </c>
      <c r="H68028" s="2">
        <v>43175</v>
      </c>
    </row>
    <row r="68029" spans="1:8" x14ac:dyDescent="0.25">
      <c r="A68029" s="1" t="s">
        <v>169104</v>
      </c>
      <c r="B68029" s="1" t="s">
        <v>169105</v>
      </c>
      <c r="C68029" s="1" t="s">
        <v>33044</v>
      </c>
      <c r="D68029" s="2">
        <v>43335.53328703704</v>
      </c>
      <c r="E68029" s="2">
        <v>43335.545208333337</v>
      </c>
      <c r="F68029" s="2">
        <v>43336.386111111111</v>
      </c>
      <c r="G68029" s="2">
        <v>43341.771805555552</v>
      </c>
      <c r="H68029" s="2">
        <v>43347</v>
      </c>
    </row>
    <row r="68030" spans="1:8" x14ac:dyDescent="0.25">
      <c r="A68030" s="1" t="s">
        <v>169106</v>
      </c>
      <c r="B68030" s="1" t="s">
        <v>169107</v>
      </c>
      <c r="C68030" s="1" t="s">
        <v>33044</v>
      </c>
      <c r="D68030" s="2">
        <v>43046.731516203705</v>
      </c>
      <c r="E68030" s="2">
        <v>43046.743634259263</v>
      </c>
      <c r="F68030" s="2">
        <v>43047.756354166668</v>
      </c>
      <c r="G68030" s="2">
        <v>43055.77484953704</v>
      </c>
      <c r="H68030" s="2">
        <v>43069</v>
      </c>
    </row>
    <row r="68031" spans="1:8" x14ac:dyDescent="0.25">
      <c r="A68031" s="1" t="s">
        <v>169108</v>
      </c>
      <c r="B68031" s="1" t="s">
        <v>169109</v>
      </c>
      <c r="C68031" s="1" t="s">
        <v>33044</v>
      </c>
      <c r="D68031" s="2">
        <v>43330.806493055556</v>
      </c>
      <c r="E68031" s="2">
        <v>43330.816087962965</v>
      </c>
      <c r="F68031" s="2">
        <v>43333.34375</v>
      </c>
      <c r="G68031" s="2">
        <v>43340.999085648145</v>
      </c>
      <c r="H68031" s="2">
        <v>43353</v>
      </c>
    </row>
    <row r="68032" spans="1:8" x14ac:dyDescent="0.25">
      <c r="A68032" s="1" t="s">
        <v>169110</v>
      </c>
      <c r="B68032" s="1" t="s">
        <v>169111</v>
      </c>
      <c r="C68032" s="1" t="s">
        <v>33044</v>
      </c>
      <c r="D68032" s="2">
        <v>42831.627986111111</v>
      </c>
      <c r="E68032" s="2">
        <v>42831.635682870372</v>
      </c>
      <c r="F68032" s="2">
        <v>42836.711759259262</v>
      </c>
      <c r="G68032" s="2">
        <v>42843.616724537038</v>
      </c>
      <c r="H68032" s="2">
        <v>42858</v>
      </c>
    </row>
    <row r="68033" spans="1:8" x14ac:dyDescent="0.25">
      <c r="A68033" s="1" t="s">
        <v>169112</v>
      </c>
      <c r="B68033" s="1" t="s">
        <v>169113</v>
      </c>
      <c r="C68033" s="1" t="s">
        <v>33044</v>
      </c>
      <c r="D68033" s="2">
        <v>43298.992604166669</v>
      </c>
      <c r="E68033" s="2">
        <v>43299.003692129627</v>
      </c>
      <c r="F68033" s="2">
        <v>43308.495833333334</v>
      </c>
      <c r="G68033" s="2">
        <v>43319.001932870371</v>
      </c>
      <c r="H68033" s="2">
        <v>43321</v>
      </c>
    </row>
    <row r="68034" spans="1:8" x14ac:dyDescent="0.25">
      <c r="A68034" s="1" t="s">
        <v>169114</v>
      </c>
      <c r="B68034" s="1" t="s">
        <v>169115</v>
      </c>
      <c r="C68034" s="1" t="s">
        <v>33044</v>
      </c>
      <c r="D68034" s="2">
        <v>43227.868020833332</v>
      </c>
      <c r="E68034" s="2">
        <v>43227.884710648148</v>
      </c>
      <c r="F68034" s="2">
        <v>43228.441666666666</v>
      </c>
      <c r="G68034" s="2">
        <v>43232.561655092592</v>
      </c>
      <c r="H68034" s="2">
        <v>43238</v>
      </c>
    </row>
    <row r="68035" spans="1:8" x14ac:dyDescent="0.25">
      <c r="A68035" s="1" t="s">
        <v>169116</v>
      </c>
      <c r="B68035" s="1" t="s">
        <v>169117</v>
      </c>
      <c r="C68035" s="1" t="s">
        <v>33044</v>
      </c>
      <c r="D68035" s="2">
        <v>43157.926215277781</v>
      </c>
      <c r="E68035" s="2">
        <v>43157.949745370373</v>
      </c>
      <c r="F68035" s="2">
        <v>43158.901805555557</v>
      </c>
      <c r="G68035" s="2">
        <v>43173.848599537036</v>
      </c>
      <c r="H68035" s="2">
        <v>43181</v>
      </c>
    </row>
    <row r="68036" spans="1:8" x14ac:dyDescent="0.25">
      <c r="A68036" s="1" t="s">
        <v>169118</v>
      </c>
      <c r="B68036" s="1" t="s">
        <v>169119</v>
      </c>
      <c r="C68036" s="1" t="s">
        <v>33044</v>
      </c>
      <c r="D68036" s="2">
        <v>43083.636701388888</v>
      </c>
      <c r="E68036" s="2">
        <v>43083.646817129629</v>
      </c>
      <c r="F68036" s="2">
        <v>43088.992337962962</v>
      </c>
      <c r="G68036" s="2">
        <v>43116.982037037036</v>
      </c>
      <c r="H68036" s="2">
        <v>43118</v>
      </c>
    </row>
    <row r="68037" spans="1:8" x14ac:dyDescent="0.25">
      <c r="A68037" s="1" t="s">
        <v>169120</v>
      </c>
      <c r="B68037" s="1" t="s">
        <v>169121</v>
      </c>
      <c r="C68037" s="1" t="s">
        <v>33044</v>
      </c>
      <c r="D68037" s="2">
        <v>43227.389537037037</v>
      </c>
      <c r="E68037" s="2">
        <v>43228.205081018517</v>
      </c>
      <c r="F68037" s="2">
        <v>43228.501388888886</v>
      </c>
      <c r="G68037" s="2">
        <v>43236.502291666664</v>
      </c>
      <c r="H68037" s="2">
        <v>43244</v>
      </c>
    </row>
    <row r="68038" spans="1:8" x14ac:dyDescent="0.25">
      <c r="A68038" s="1" t="s">
        <v>169122</v>
      </c>
      <c r="B68038" s="1" t="s">
        <v>169123</v>
      </c>
      <c r="C68038" s="1" t="s">
        <v>33044</v>
      </c>
      <c r="D68038" s="2">
        <v>43076.714328703703</v>
      </c>
      <c r="E68038" s="2">
        <v>43076.731319444443</v>
      </c>
      <c r="F68038" s="2">
        <v>43081.768912037034</v>
      </c>
      <c r="G68038" s="2">
        <v>43089.575578703705</v>
      </c>
      <c r="H68038" s="2">
        <v>43104</v>
      </c>
    </row>
    <row r="68039" spans="1:8" x14ac:dyDescent="0.25">
      <c r="A68039" s="1" t="s">
        <v>169124</v>
      </c>
      <c r="B68039" s="1" t="s">
        <v>169125</v>
      </c>
      <c r="C68039" s="1" t="s">
        <v>33044</v>
      </c>
      <c r="D68039" s="2">
        <v>43020.544351851851</v>
      </c>
      <c r="E68039" s="2">
        <v>43020.551678240743</v>
      </c>
      <c r="F68039" s="2">
        <v>43024.842083333337</v>
      </c>
      <c r="G68039" s="2">
        <v>43042.670219907406</v>
      </c>
      <c r="H68039" s="2">
        <v>43049</v>
      </c>
    </row>
    <row r="68040" spans="1:8" x14ac:dyDescent="0.25">
      <c r="A68040" s="1" t="s">
        <v>169126</v>
      </c>
      <c r="B68040" s="1" t="s">
        <v>169127</v>
      </c>
      <c r="C68040" s="1" t="s">
        <v>33044</v>
      </c>
      <c r="D68040" s="2">
        <v>43071.609444444446</v>
      </c>
      <c r="E68040" s="2">
        <v>43071.625590277778</v>
      </c>
      <c r="F68040" s="2">
        <v>43074.999131944445</v>
      </c>
      <c r="G68040" s="2">
        <v>43104.904490740744</v>
      </c>
      <c r="H68040" s="2">
        <v>43109</v>
      </c>
    </row>
    <row r="68041" spans="1:8" x14ac:dyDescent="0.25">
      <c r="A68041" s="1" t="s">
        <v>169128</v>
      </c>
      <c r="B68041" s="1" t="s">
        <v>169129</v>
      </c>
      <c r="C68041" s="1" t="s">
        <v>33044</v>
      </c>
      <c r="D68041" s="2">
        <v>43268.404189814813</v>
      </c>
      <c r="E68041" s="2">
        <v>43269.89980324074</v>
      </c>
      <c r="F68041" s="2">
        <v>43270.607638888891</v>
      </c>
      <c r="G68041" s="2">
        <v>43277.714131944442</v>
      </c>
      <c r="H68041" s="2">
        <v>43294</v>
      </c>
    </row>
    <row r="68042" spans="1:8" x14ac:dyDescent="0.25">
      <c r="A68042" s="1" t="s">
        <v>169130</v>
      </c>
      <c r="B68042" s="1" t="s">
        <v>169131</v>
      </c>
      <c r="C68042" s="1" t="s">
        <v>33044</v>
      </c>
      <c r="D68042" s="2">
        <v>43045.818240740744</v>
      </c>
      <c r="E68042" s="2">
        <v>43046.188414351855</v>
      </c>
      <c r="F68042" s="2">
        <v>43046.806585648148</v>
      </c>
      <c r="G68042" s="2">
        <v>43049.647280092591</v>
      </c>
      <c r="H68042" s="2">
        <v>43066</v>
      </c>
    </row>
    <row r="68043" spans="1:8" x14ac:dyDescent="0.25">
      <c r="A68043" s="1" t="s">
        <v>169132</v>
      </c>
      <c r="B68043" s="1" t="s">
        <v>169133</v>
      </c>
      <c r="C68043" s="1" t="s">
        <v>33044</v>
      </c>
      <c r="D68043" s="2">
        <v>43124.577453703707</v>
      </c>
      <c r="E68043" s="2">
        <v>43124.63858796296</v>
      </c>
      <c r="F68043" s="2">
        <v>43125.970486111109</v>
      </c>
      <c r="G68043" s="2">
        <v>43153.981238425928</v>
      </c>
      <c r="H68043" s="2">
        <v>43151</v>
      </c>
    </row>
    <row r="68044" spans="1:8" x14ac:dyDescent="0.25">
      <c r="A68044" s="1" t="s">
        <v>169134</v>
      </c>
      <c r="B68044" s="1" t="s">
        <v>169135</v>
      </c>
      <c r="C68044" s="1" t="s">
        <v>33044</v>
      </c>
      <c r="D68044" s="2">
        <v>42799.562280092592</v>
      </c>
      <c r="E68044" s="2">
        <v>42799.571458333332</v>
      </c>
      <c r="F68044" s="2">
        <v>42800.515381944446</v>
      </c>
      <c r="G68044" s="2">
        <v>42811.651307870372</v>
      </c>
      <c r="H68044" s="2">
        <v>42821</v>
      </c>
    </row>
    <row r="68045" spans="1:8" x14ac:dyDescent="0.25">
      <c r="A68045" s="1" t="s">
        <v>169136</v>
      </c>
      <c r="B68045" s="1" t="s">
        <v>169137</v>
      </c>
      <c r="C68045" s="1" t="s">
        <v>33044</v>
      </c>
      <c r="D68045" s="2">
        <v>43132.502233796295</v>
      </c>
      <c r="E68045" s="2">
        <v>43134.12090277778</v>
      </c>
      <c r="F68045" s="2">
        <v>43138.082384259258</v>
      </c>
      <c r="G68045" s="2">
        <v>43145.86546296296</v>
      </c>
      <c r="H68045" s="2">
        <v>43157</v>
      </c>
    </row>
    <row r="68046" spans="1:8" x14ac:dyDescent="0.25">
      <c r="A68046" s="1" t="s">
        <v>169138</v>
      </c>
      <c r="B68046" s="1" t="s">
        <v>169139</v>
      </c>
      <c r="C68046" s="1" t="s">
        <v>33044</v>
      </c>
      <c r="D68046" s="2">
        <v>43200.848009259258</v>
      </c>
      <c r="E68046" s="2">
        <v>43200.857731481483</v>
      </c>
      <c r="F68046" s="2">
        <v>43202.116944444446</v>
      </c>
      <c r="G68046" s="2">
        <v>43214.978321759256</v>
      </c>
      <c r="H68046" s="2">
        <v>43234</v>
      </c>
    </row>
    <row r="68047" spans="1:8" x14ac:dyDescent="0.25">
      <c r="A68047" s="1" t="s">
        <v>169140</v>
      </c>
      <c r="B68047" s="1" t="s">
        <v>169141</v>
      </c>
      <c r="C68047" s="1" t="s">
        <v>33044</v>
      </c>
      <c r="D68047" s="2">
        <v>42817.660601851851</v>
      </c>
      <c r="E68047" s="2">
        <v>42817.669282407405</v>
      </c>
      <c r="F68047" s="2">
        <v>42818.56826388889</v>
      </c>
      <c r="G68047" s="2">
        <v>42824.570416666669</v>
      </c>
      <c r="H68047" s="2">
        <v>42844</v>
      </c>
    </row>
    <row r="68048" spans="1:8" x14ac:dyDescent="0.25">
      <c r="A68048" s="1" t="s">
        <v>169142</v>
      </c>
      <c r="B68048" s="1" t="s">
        <v>169143</v>
      </c>
      <c r="C68048" s="1" t="s">
        <v>33044</v>
      </c>
      <c r="D68048" s="2">
        <v>43070.472534722219</v>
      </c>
      <c r="E68048" s="2">
        <v>43070.521840277775</v>
      </c>
      <c r="F68048" s="2">
        <v>43073.512256944443</v>
      </c>
      <c r="G68048" s="2">
        <v>43074.83966435185</v>
      </c>
      <c r="H68048" s="2">
        <v>43089</v>
      </c>
    </row>
    <row r="68049" spans="1:8" x14ac:dyDescent="0.25">
      <c r="A68049" s="1" t="s">
        <v>169144</v>
      </c>
      <c r="B68049" s="1" t="s">
        <v>169145</v>
      </c>
      <c r="C68049" s="1" t="s">
        <v>33044</v>
      </c>
      <c r="D68049" s="2">
        <v>43011.544386574074</v>
      </c>
      <c r="E68049" s="2">
        <v>43011.551585648151</v>
      </c>
      <c r="F68049" s="2">
        <v>43012.835555555554</v>
      </c>
      <c r="G68049" s="2">
        <v>43018.884699074071</v>
      </c>
      <c r="H68049" s="2">
        <v>43040</v>
      </c>
    </row>
    <row r="68050" spans="1:8" x14ac:dyDescent="0.25">
      <c r="A68050" s="1" t="s">
        <v>169146</v>
      </c>
      <c r="B68050" s="1" t="s">
        <v>169147</v>
      </c>
      <c r="C68050" s="1" t="s">
        <v>33044</v>
      </c>
      <c r="D68050" s="2">
        <v>42961.500752314816</v>
      </c>
      <c r="E68050" s="2">
        <v>42961.534837962965</v>
      </c>
      <c r="F68050" s="2">
        <v>42963.871249999997</v>
      </c>
      <c r="G68050" s="2">
        <v>42986.772685185184</v>
      </c>
      <c r="H68050" s="2">
        <v>42996</v>
      </c>
    </row>
    <row r="68051" spans="1:8" x14ac:dyDescent="0.25">
      <c r="A68051" s="1" t="s">
        <v>169148</v>
      </c>
      <c r="B68051" s="1" t="s">
        <v>169149</v>
      </c>
      <c r="C68051" s="1" t="s">
        <v>33044</v>
      </c>
      <c r="D68051" s="2">
        <v>43296.59952546296</v>
      </c>
      <c r="E68051" s="2">
        <v>43298.18855324074</v>
      </c>
      <c r="F68051" s="2">
        <v>43298.647916666669</v>
      </c>
      <c r="G68051" s="2">
        <v>43304.725682870368</v>
      </c>
      <c r="H68051" s="2">
        <v>43315</v>
      </c>
    </row>
    <row r="68052" spans="1:8" x14ac:dyDescent="0.25">
      <c r="A68052" s="1" t="s">
        <v>169150</v>
      </c>
      <c r="B68052" s="1" t="s">
        <v>169151</v>
      </c>
      <c r="C68052" s="1" t="s">
        <v>33044</v>
      </c>
      <c r="D68052" s="2">
        <v>43323.523819444446</v>
      </c>
      <c r="E68052" s="2">
        <v>43323.531400462962</v>
      </c>
      <c r="F68052" s="2">
        <v>43325.602777777778</v>
      </c>
      <c r="G68052" s="2">
        <v>43328.911504629628</v>
      </c>
      <c r="H68052" s="2">
        <v>43341</v>
      </c>
    </row>
    <row r="68053" spans="1:8" x14ac:dyDescent="0.25">
      <c r="A68053" s="1" t="s">
        <v>169152</v>
      </c>
      <c r="B68053" s="1" t="s">
        <v>169153</v>
      </c>
      <c r="C68053" s="1" t="s">
        <v>33044</v>
      </c>
      <c r="D68053" s="2">
        <v>42964.88349537037</v>
      </c>
      <c r="E68053" s="2">
        <v>42964.920324074075</v>
      </c>
      <c r="F68053" s="2">
        <v>42965.753622685188</v>
      </c>
      <c r="G68053" s="2">
        <v>42976.925543981481</v>
      </c>
      <c r="H68053" s="2">
        <v>42993</v>
      </c>
    </row>
    <row r="68054" spans="1:8" x14ac:dyDescent="0.25">
      <c r="A68054" s="1" t="s">
        <v>169154</v>
      </c>
      <c r="B68054" s="1" t="s">
        <v>169155</v>
      </c>
      <c r="C68054" s="1" t="s">
        <v>33044</v>
      </c>
      <c r="D68054" s="2">
        <v>43030.923750000002</v>
      </c>
      <c r="E68054" s="2">
        <v>43030.934907407405</v>
      </c>
      <c r="F68054" s="2">
        <v>43032.692129629628</v>
      </c>
      <c r="G68054" s="2">
        <v>43038.852094907408</v>
      </c>
      <c r="H68054" s="2">
        <v>43062</v>
      </c>
    </row>
    <row r="68055" spans="1:8" x14ac:dyDescent="0.25">
      <c r="A68055" s="1" t="s">
        <v>169156</v>
      </c>
      <c r="B68055" s="1" t="s">
        <v>169157</v>
      </c>
      <c r="C68055" s="1" t="s">
        <v>33044</v>
      </c>
      <c r="D68055" s="2">
        <v>43070.463599537034</v>
      </c>
      <c r="E68055" s="2">
        <v>43070.480138888888</v>
      </c>
      <c r="F68055" s="2">
        <v>43070.816064814811</v>
      </c>
      <c r="G68055" s="2">
        <v>43073.856307870374</v>
      </c>
      <c r="H68055" s="2">
        <v>43088</v>
      </c>
    </row>
    <row r="68056" spans="1:8" x14ac:dyDescent="0.25">
      <c r="A68056" s="1" t="s">
        <v>169158</v>
      </c>
      <c r="B68056" s="1" t="s">
        <v>169159</v>
      </c>
      <c r="C68056" s="1" t="s">
        <v>33044</v>
      </c>
      <c r="D68056" s="2">
        <v>42817.680358796293</v>
      </c>
      <c r="E68056" s="2">
        <v>42817.687708333331</v>
      </c>
      <c r="F68056" s="2">
        <v>42818.580543981479</v>
      </c>
      <c r="G68056" s="2">
        <v>42823.385925925926</v>
      </c>
      <c r="H68056" s="2">
        <v>42836</v>
      </c>
    </row>
    <row r="68057" spans="1:8" x14ac:dyDescent="0.25">
      <c r="A68057" s="1" t="s">
        <v>169160</v>
      </c>
      <c r="B68057" s="1" t="s">
        <v>169161</v>
      </c>
      <c r="C68057" s="1" t="s">
        <v>33044</v>
      </c>
      <c r="D68057" s="2">
        <v>43325.522175925929</v>
      </c>
      <c r="E68057" s="2">
        <v>43325.530856481484</v>
      </c>
      <c r="F68057" s="2">
        <v>43328.589583333334</v>
      </c>
      <c r="G68057" s="2">
        <v>43335.685196759259</v>
      </c>
      <c r="H68057" s="2">
        <v>43348</v>
      </c>
    </row>
    <row r="68058" spans="1:8" x14ac:dyDescent="0.25">
      <c r="A68058" s="1" t="s">
        <v>169162</v>
      </c>
      <c r="B68058" s="1" t="s">
        <v>169163</v>
      </c>
      <c r="C68058" s="1" t="s">
        <v>33044</v>
      </c>
      <c r="D68058" s="2">
        <v>42909.916354166664</v>
      </c>
      <c r="E68058" s="2">
        <v>42912.585706018515</v>
      </c>
      <c r="F68058" s="2">
        <v>42915.577615740738</v>
      </c>
      <c r="G68058" s="2">
        <v>42919.5937037037</v>
      </c>
      <c r="H68058" s="2">
        <v>42922</v>
      </c>
    </row>
    <row r="68059" spans="1:8" x14ac:dyDescent="0.25">
      <c r="A68059" s="1" t="s">
        <v>169164</v>
      </c>
      <c r="B68059" s="1" t="s">
        <v>169165</v>
      </c>
      <c r="C68059" s="1" t="s">
        <v>33134</v>
      </c>
      <c r="D68059" s="2">
        <v>43311.493900462963</v>
      </c>
      <c r="E68059" s="2">
        <v>43312.521817129629</v>
      </c>
      <c r="F68059" s="2">
        <v>43312.597916666666</v>
      </c>
      <c r="G68059" s="2"/>
      <c r="H68059" s="2">
        <v>43328</v>
      </c>
    </row>
    <row r="68060" spans="1:8" x14ac:dyDescent="0.25">
      <c r="A68060" s="1" t="s">
        <v>169166</v>
      </c>
      <c r="B68060" s="1" t="s">
        <v>169167</v>
      </c>
      <c r="C68060" s="1" t="s">
        <v>33044</v>
      </c>
      <c r="D68060" s="2">
        <v>43296.767847222225</v>
      </c>
      <c r="E68060" s="2">
        <v>43296.780462962961</v>
      </c>
      <c r="F68060" s="2">
        <v>43297.463194444441</v>
      </c>
      <c r="G68060" s="2">
        <v>43301.874027777776</v>
      </c>
      <c r="H68060" s="2">
        <v>43315</v>
      </c>
    </row>
    <row r="68061" spans="1:8" x14ac:dyDescent="0.25">
      <c r="A68061" s="1" t="s">
        <v>169168</v>
      </c>
      <c r="B68061" s="1" t="s">
        <v>169169</v>
      </c>
      <c r="C68061" s="1" t="s">
        <v>33044</v>
      </c>
      <c r="D68061" s="2">
        <v>43306.793206018519</v>
      </c>
      <c r="E68061" s="2">
        <v>43306.798784722225</v>
      </c>
      <c r="F68061" s="2">
        <v>43312.52847222222</v>
      </c>
      <c r="G68061" s="2">
        <v>43313.560300925928</v>
      </c>
      <c r="H68061" s="2">
        <v>43314</v>
      </c>
    </row>
    <row r="68062" spans="1:8" x14ac:dyDescent="0.25">
      <c r="A68062" s="1" t="s">
        <v>169170</v>
      </c>
      <c r="B68062" s="1" t="s">
        <v>169171</v>
      </c>
      <c r="C68062" s="1" t="s">
        <v>33044</v>
      </c>
      <c r="D68062" s="2">
        <v>43066.913634259261</v>
      </c>
      <c r="E68062" s="2">
        <v>43068.095451388886</v>
      </c>
      <c r="F68062" s="2">
        <v>43068.964895833335</v>
      </c>
      <c r="G68062" s="2">
        <v>43075.965277777781</v>
      </c>
      <c r="H68062" s="2">
        <v>43090</v>
      </c>
    </row>
    <row r="68063" spans="1:8" x14ac:dyDescent="0.25">
      <c r="A68063" s="1" t="s">
        <v>169172</v>
      </c>
      <c r="B68063" s="1" t="s">
        <v>169173</v>
      </c>
      <c r="C68063" s="1" t="s">
        <v>33044</v>
      </c>
      <c r="D68063" s="2">
        <v>43129.739282407405</v>
      </c>
      <c r="E68063" s="2">
        <v>43129.758472222224</v>
      </c>
      <c r="F68063" s="2">
        <v>43131.636516203704</v>
      </c>
      <c r="G68063" s="2">
        <v>43133.654305555552</v>
      </c>
      <c r="H68063" s="2">
        <v>43151</v>
      </c>
    </row>
    <row r="68064" spans="1:8" x14ac:dyDescent="0.25">
      <c r="A68064" s="1" t="s">
        <v>169174</v>
      </c>
      <c r="B68064" s="1" t="s">
        <v>169175</v>
      </c>
      <c r="C68064" s="1" t="s">
        <v>33044</v>
      </c>
      <c r="D68064" s="2">
        <v>43284.549502314818</v>
      </c>
      <c r="E68064" s="2">
        <v>43286.68959490741</v>
      </c>
      <c r="F68064" s="2">
        <v>43287.433333333334</v>
      </c>
      <c r="G68064" s="2">
        <v>43294.860277777778</v>
      </c>
      <c r="H68064" s="2">
        <v>43315</v>
      </c>
    </row>
    <row r="68065" spans="1:8" x14ac:dyDescent="0.25">
      <c r="A68065" s="1" t="s">
        <v>169176</v>
      </c>
      <c r="B68065" s="1" t="s">
        <v>169177</v>
      </c>
      <c r="C68065" s="1" t="s">
        <v>33044</v>
      </c>
      <c r="D68065" s="2">
        <v>43321.032858796294</v>
      </c>
      <c r="E68065" s="2">
        <v>43321.045381944445</v>
      </c>
      <c r="F68065" s="2">
        <v>43326.582638888889</v>
      </c>
      <c r="G68065" s="2">
        <v>43333.983124999999</v>
      </c>
      <c r="H68065" s="2">
        <v>43340</v>
      </c>
    </row>
    <row r="68066" spans="1:8" x14ac:dyDescent="0.25">
      <c r="A68066" s="1" t="s">
        <v>169178</v>
      </c>
      <c r="B68066" s="1" t="s">
        <v>169179</v>
      </c>
      <c r="C68066" s="1" t="s">
        <v>33044</v>
      </c>
      <c r="D68066" s="2">
        <v>43240.68545138889</v>
      </c>
      <c r="E68066" s="2">
        <v>43240.707881944443</v>
      </c>
      <c r="F68066" s="2">
        <v>43241.645833333336</v>
      </c>
      <c r="G68066" s="2">
        <v>43244.775497685187</v>
      </c>
      <c r="H68066" s="2">
        <v>43249</v>
      </c>
    </row>
    <row r="68067" spans="1:8" x14ac:dyDescent="0.25">
      <c r="A68067" s="1" t="s">
        <v>169180</v>
      </c>
      <c r="B68067" s="1" t="s">
        <v>169181</v>
      </c>
      <c r="C68067" s="1" t="s">
        <v>33044</v>
      </c>
      <c r="D68067" s="2">
        <v>42880.945127314815</v>
      </c>
      <c r="E68067" s="2">
        <v>42882.135555555556</v>
      </c>
      <c r="F68067" s="2">
        <v>42884.373981481483</v>
      </c>
      <c r="G68067" s="2">
        <v>42887.683993055558</v>
      </c>
      <c r="H68067" s="2">
        <v>42905</v>
      </c>
    </row>
    <row r="68068" spans="1:8" x14ac:dyDescent="0.25">
      <c r="A68068" s="1" t="s">
        <v>169182</v>
      </c>
      <c r="B68068" s="1" t="s">
        <v>169183</v>
      </c>
      <c r="C68068" s="1" t="s">
        <v>33044</v>
      </c>
      <c r="D68068" s="2">
        <v>43137.916956018518</v>
      </c>
      <c r="E68068" s="2">
        <v>43137.924108796295</v>
      </c>
      <c r="F68068" s="2">
        <v>43139.968888888892</v>
      </c>
      <c r="G68068" s="2">
        <v>43151.960798611108</v>
      </c>
      <c r="H68068" s="2">
        <v>43166</v>
      </c>
    </row>
    <row r="68069" spans="1:8" x14ac:dyDescent="0.25">
      <c r="A68069" s="1" t="s">
        <v>169184</v>
      </c>
      <c r="B68069" s="1" t="s">
        <v>169185</v>
      </c>
      <c r="C68069" s="1" t="s">
        <v>33044</v>
      </c>
      <c r="D68069" s="2">
        <v>42976.002187500002</v>
      </c>
      <c r="E68069" s="2">
        <v>42977.090949074074</v>
      </c>
      <c r="F68069" s="2">
        <v>42984.999675925923</v>
      </c>
      <c r="G68069" s="2">
        <v>42997.805671296293</v>
      </c>
      <c r="H68069" s="2">
        <v>43004</v>
      </c>
    </row>
    <row r="68070" spans="1:8" x14ac:dyDescent="0.25">
      <c r="A68070" s="1" t="s">
        <v>169186</v>
      </c>
      <c r="B68070" s="1" t="s">
        <v>169187</v>
      </c>
      <c r="C68070" s="1" t="s">
        <v>33044</v>
      </c>
      <c r="D68070" s="2">
        <v>43062.860671296294</v>
      </c>
      <c r="E68070" s="2">
        <v>43062.866990740738</v>
      </c>
      <c r="F68070" s="2">
        <v>43063.775555555556</v>
      </c>
      <c r="G68070" s="2">
        <v>43070.735474537039</v>
      </c>
      <c r="H68070" s="2">
        <v>43088</v>
      </c>
    </row>
    <row r="68071" spans="1:8" x14ac:dyDescent="0.25">
      <c r="A68071" s="1" t="s">
        <v>169188</v>
      </c>
      <c r="B68071" s="1" t="s">
        <v>169189</v>
      </c>
      <c r="C68071" s="1" t="s">
        <v>33044</v>
      </c>
      <c r="D68071" s="2">
        <v>43076.31523148148</v>
      </c>
      <c r="E68071" s="2">
        <v>43081.164247685185</v>
      </c>
      <c r="F68071" s="2">
        <v>43084.827916666669</v>
      </c>
      <c r="G68071" s="2">
        <v>43097.631377314814</v>
      </c>
      <c r="H68071" s="2">
        <v>43118</v>
      </c>
    </row>
    <row r="68072" spans="1:8" x14ac:dyDescent="0.25">
      <c r="A68072" s="1" t="s">
        <v>169190</v>
      </c>
      <c r="B68072" s="1" t="s">
        <v>169191</v>
      </c>
      <c r="C68072" s="1" t="s">
        <v>33044</v>
      </c>
      <c r="D68072" s="2">
        <v>43066.592905092592</v>
      </c>
      <c r="E68072" s="2">
        <v>43066.598298611112</v>
      </c>
      <c r="F68072" s="2">
        <v>43067.81150462963</v>
      </c>
      <c r="G68072" s="2">
        <v>43081.989259259259</v>
      </c>
      <c r="H68072" s="2">
        <v>43095</v>
      </c>
    </row>
    <row r="68073" spans="1:8" x14ac:dyDescent="0.25">
      <c r="A68073" s="1" t="s">
        <v>169192</v>
      </c>
      <c r="B68073" s="1" t="s">
        <v>169193</v>
      </c>
      <c r="C68073" s="1" t="s">
        <v>33044</v>
      </c>
      <c r="D68073" s="2">
        <v>43077.578773148147</v>
      </c>
      <c r="E68073" s="2">
        <v>43081.159872685188</v>
      </c>
      <c r="F68073" s="2">
        <v>43082.679895833331</v>
      </c>
      <c r="G68073" s="2">
        <v>43091.967939814815</v>
      </c>
      <c r="H68073" s="2">
        <v>43105</v>
      </c>
    </row>
    <row r="68074" spans="1:8" x14ac:dyDescent="0.25">
      <c r="A68074" s="1" t="s">
        <v>169194</v>
      </c>
      <c r="B68074" s="1" t="s">
        <v>169195</v>
      </c>
      <c r="C68074" s="1" t="s">
        <v>33044</v>
      </c>
      <c r="D68074" s="2">
        <v>42920.727685185186</v>
      </c>
      <c r="E68074" s="2">
        <v>42921.737604166665</v>
      </c>
      <c r="F68074" s="2">
        <v>42922.579456018517</v>
      </c>
      <c r="G68074" s="2">
        <v>42928.631828703707</v>
      </c>
      <c r="H68074" s="2">
        <v>42942</v>
      </c>
    </row>
    <row r="68075" spans="1:8" x14ac:dyDescent="0.25">
      <c r="A68075" s="1" t="s">
        <v>169196</v>
      </c>
      <c r="B68075" s="1" t="s">
        <v>169197</v>
      </c>
      <c r="C68075" s="1" t="s">
        <v>33044</v>
      </c>
      <c r="D68075" s="2">
        <v>43066.880960648145</v>
      </c>
      <c r="E68075" s="2">
        <v>43068.095520833333</v>
      </c>
      <c r="F68075" s="2">
        <v>43068.97378472222</v>
      </c>
      <c r="G68075" s="2">
        <v>43099.61037037037</v>
      </c>
      <c r="H68075" s="2">
        <v>43089</v>
      </c>
    </row>
    <row r="68076" spans="1:8" x14ac:dyDescent="0.25">
      <c r="A68076" s="1" t="s">
        <v>169198</v>
      </c>
      <c r="B68076" s="1" t="s">
        <v>169199</v>
      </c>
      <c r="C68076" s="1" t="s">
        <v>33044</v>
      </c>
      <c r="D68076" s="2">
        <v>43057.500578703701</v>
      </c>
      <c r="E68076" s="2">
        <v>43061.12327546296</v>
      </c>
      <c r="F68076" s="2">
        <v>43062.592442129629</v>
      </c>
      <c r="G68076" s="2">
        <v>43071.590138888889</v>
      </c>
      <c r="H68076" s="2">
        <v>43081</v>
      </c>
    </row>
    <row r="68077" spans="1:8" x14ac:dyDescent="0.25">
      <c r="A68077" s="1" t="s">
        <v>169200</v>
      </c>
      <c r="B68077" s="1" t="s">
        <v>169201</v>
      </c>
      <c r="C68077" s="1" t="s">
        <v>33303</v>
      </c>
      <c r="D68077" s="2">
        <v>43135.730451388888</v>
      </c>
      <c r="E68077" s="2">
        <v>43135.742523148147</v>
      </c>
      <c r="F68077" s="2"/>
      <c r="G68077" s="2"/>
      <c r="H68077" s="2">
        <v>43153</v>
      </c>
    </row>
    <row r="68078" spans="1:8" x14ac:dyDescent="0.25">
      <c r="A68078" s="1" t="s">
        <v>169202</v>
      </c>
      <c r="B68078" s="1" t="s">
        <v>169203</v>
      </c>
      <c r="C68078" s="1" t="s">
        <v>33044</v>
      </c>
      <c r="D68078" s="2">
        <v>43318.947881944441</v>
      </c>
      <c r="E68078" s="2">
        <v>43318.955069444448</v>
      </c>
      <c r="F68078" s="2">
        <v>43319.489583333336</v>
      </c>
      <c r="G68078" s="2">
        <v>43322.836030092592</v>
      </c>
      <c r="H68078" s="2">
        <v>43340</v>
      </c>
    </row>
    <row r="68079" spans="1:8" x14ac:dyDescent="0.25">
      <c r="A68079" s="1" t="s">
        <v>169204</v>
      </c>
      <c r="B68079" s="1" t="s">
        <v>169205</v>
      </c>
      <c r="C68079" s="1" t="s">
        <v>33044</v>
      </c>
      <c r="D68079" s="2">
        <v>43061.48541666667</v>
      </c>
      <c r="E68079" s="2">
        <v>43061.492071759261</v>
      </c>
      <c r="F68079" s="2">
        <v>43062.9215625</v>
      </c>
      <c r="G68079" s="2">
        <v>43076.068611111114</v>
      </c>
      <c r="H68079" s="2">
        <v>43098</v>
      </c>
    </row>
    <row r="68080" spans="1:8" x14ac:dyDescent="0.25">
      <c r="A68080" s="1" t="s">
        <v>169206</v>
      </c>
      <c r="B68080" s="1" t="s">
        <v>169207</v>
      </c>
      <c r="C68080" s="1" t="s">
        <v>33044</v>
      </c>
      <c r="D68080" s="2">
        <v>43335.659803240742</v>
      </c>
      <c r="E68080" s="2">
        <v>43335.670578703706</v>
      </c>
      <c r="F68080" s="2">
        <v>43335.646527777775</v>
      </c>
      <c r="G68080" s="2">
        <v>43339.799502314818</v>
      </c>
      <c r="H68080" s="2">
        <v>43349</v>
      </c>
    </row>
    <row r="68081" spans="1:8" x14ac:dyDescent="0.25">
      <c r="A68081" s="1" t="s">
        <v>169208</v>
      </c>
      <c r="B68081" s="1" t="s">
        <v>169209</v>
      </c>
      <c r="C68081" s="1" t="s">
        <v>33044</v>
      </c>
      <c r="D68081" s="2">
        <v>43174.562511574077</v>
      </c>
      <c r="E68081" s="2">
        <v>43174.576018518521</v>
      </c>
      <c r="F68081" s="2">
        <v>43175.91982638889</v>
      </c>
      <c r="G68081" s="2">
        <v>43214.064293981479</v>
      </c>
      <c r="H68081" s="2">
        <v>43194</v>
      </c>
    </row>
    <row r="68082" spans="1:8" x14ac:dyDescent="0.25">
      <c r="A68082" s="1" t="s">
        <v>169210</v>
      </c>
      <c r="B68082" s="1" t="s">
        <v>169211</v>
      </c>
      <c r="C68082" s="1" t="s">
        <v>33044</v>
      </c>
      <c r="D68082" s="2">
        <v>42771.848506944443</v>
      </c>
      <c r="E68082" s="2">
        <v>42771.857777777775</v>
      </c>
      <c r="F68082" s="2">
        <v>42772.426932870374</v>
      </c>
      <c r="G68082" s="2">
        <v>42776.739502314813</v>
      </c>
      <c r="H68082" s="2">
        <v>42795</v>
      </c>
    </row>
    <row r="68083" spans="1:8" x14ac:dyDescent="0.25">
      <c r="A68083" s="1" t="s">
        <v>169212</v>
      </c>
      <c r="B68083" s="1" t="s">
        <v>169213</v>
      </c>
      <c r="C68083" s="1" t="s">
        <v>33044</v>
      </c>
      <c r="D68083" s="2">
        <v>43235.913263888891</v>
      </c>
      <c r="E68083" s="2">
        <v>43235.92759259259</v>
      </c>
      <c r="F68083" s="2">
        <v>43238.465277777781</v>
      </c>
      <c r="G68083" s="2">
        <v>43255.685266203705</v>
      </c>
      <c r="H68083" s="2">
        <v>43252</v>
      </c>
    </row>
    <row r="68084" spans="1:8" x14ac:dyDescent="0.25">
      <c r="A68084" s="1" t="s">
        <v>169214</v>
      </c>
      <c r="B68084" s="1" t="s">
        <v>169215</v>
      </c>
      <c r="C68084" s="1" t="s">
        <v>33044</v>
      </c>
      <c r="D68084" s="2">
        <v>43124.634398148148</v>
      </c>
      <c r="E68084" s="2">
        <v>43124.665335648147</v>
      </c>
      <c r="F68084" s="2">
        <v>43125.720127314817</v>
      </c>
      <c r="G68084" s="2">
        <v>43136.661296296297</v>
      </c>
      <c r="H68084" s="2">
        <v>43154</v>
      </c>
    </row>
    <row r="68085" spans="1:8" x14ac:dyDescent="0.25">
      <c r="A68085" s="1" t="s">
        <v>169216</v>
      </c>
      <c r="B68085" s="1" t="s">
        <v>169217</v>
      </c>
      <c r="C68085" s="1" t="s">
        <v>33044</v>
      </c>
      <c r="D68085" s="2">
        <v>42947.777662037035</v>
      </c>
      <c r="E68085" s="2">
        <v>42947.788437499999</v>
      </c>
      <c r="F68085" s="2">
        <v>42948.54583333333</v>
      </c>
      <c r="G68085" s="2">
        <v>42963.763194444444</v>
      </c>
      <c r="H68085" s="2">
        <v>42982</v>
      </c>
    </row>
    <row r="68086" spans="1:8" x14ac:dyDescent="0.25">
      <c r="A68086" s="1" t="s">
        <v>169218</v>
      </c>
      <c r="B68086" s="1" t="s">
        <v>169219</v>
      </c>
      <c r="C68086" s="1" t="s">
        <v>33044</v>
      </c>
      <c r="D68086" s="2">
        <v>43033.853055555555</v>
      </c>
      <c r="E68086" s="2">
        <v>43035.121932870374</v>
      </c>
      <c r="F68086" s="2">
        <v>43038.612974537034</v>
      </c>
      <c r="G68086" s="2">
        <v>43045.706701388888</v>
      </c>
      <c r="H68086" s="2">
        <v>43056</v>
      </c>
    </row>
    <row r="68087" spans="1:8" x14ac:dyDescent="0.25">
      <c r="A68087" s="1" t="s">
        <v>169220</v>
      </c>
      <c r="B68087" s="1" t="s">
        <v>169221</v>
      </c>
      <c r="C68087" s="1" t="s">
        <v>33044</v>
      </c>
      <c r="D68087" s="2">
        <v>43246.487847222219</v>
      </c>
      <c r="E68087" s="2">
        <v>43246.493738425925</v>
      </c>
      <c r="F68087" s="2">
        <v>43248.541666666664</v>
      </c>
      <c r="G68087" s="2">
        <v>43266.691331018519</v>
      </c>
      <c r="H68087" s="2">
        <v>43292</v>
      </c>
    </row>
    <row r="68088" spans="1:8" x14ac:dyDescent="0.25">
      <c r="A68088" s="1" t="s">
        <v>169222</v>
      </c>
      <c r="B68088" s="1" t="s">
        <v>169223</v>
      </c>
      <c r="C68088" s="1" t="s">
        <v>33044</v>
      </c>
      <c r="D68088" s="2">
        <v>43197.931458333333</v>
      </c>
      <c r="E68088" s="2">
        <v>43197.941099537034</v>
      </c>
      <c r="F68088" s="2">
        <v>43199.620092592595</v>
      </c>
      <c r="G68088" s="2">
        <v>43203.771620370368</v>
      </c>
      <c r="H68088" s="2">
        <v>43215</v>
      </c>
    </row>
    <row r="68089" spans="1:8" x14ac:dyDescent="0.25">
      <c r="A68089" s="1" t="s">
        <v>169224</v>
      </c>
      <c r="B68089" s="1" t="s">
        <v>169225</v>
      </c>
      <c r="C68089" s="1" t="s">
        <v>33044</v>
      </c>
      <c r="D68089" s="2">
        <v>43007.575787037036</v>
      </c>
      <c r="E68089" s="2">
        <v>43007.588495370372</v>
      </c>
      <c r="F68089" s="2">
        <v>43012.662858796299</v>
      </c>
      <c r="G68089" s="2">
        <v>43018.898275462961</v>
      </c>
      <c r="H68089" s="2">
        <v>43031</v>
      </c>
    </row>
    <row r="68090" spans="1:8" x14ac:dyDescent="0.25">
      <c r="A68090" s="1" t="s">
        <v>169226</v>
      </c>
      <c r="B68090" s="1" t="s">
        <v>169227</v>
      </c>
      <c r="C68090" s="1" t="s">
        <v>33044</v>
      </c>
      <c r="D68090" s="2">
        <v>43158.692152777781</v>
      </c>
      <c r="E68090" s="2">
        <v>43159.691469907404</v>
      </c>
      <c r="F68090" s="2">
        <v>43160.783148148148</v>
      </c>
      <c r="G68090" s="2">
        <v>43166.947523148148</v>
      </c>
      <c r="H68090" s="2">
        <v>43187</v>
      </c>
    </row>
    <row r="68091" spans="1:8" x14ac:dyDescent="0.25">
      <c r="A68091" s="1" t="s">
        <v>169228</v>
      </c>
      <c r="B68091" s="1" t="s">
        <v>169229</v>
      </c>
      <c r="C68091" s="1" t="s">
        <v>33044</v>
      </c>
      <c r="D68091" s="2">
        <v>43175.656886574077</v>
      </c>
      <c r="E68091" s="2">
        <v>43179.132349537038</v>
      </c>
      <c r="F68091" s="2">
        <v>43180.843622685185</v>
      </c>
      <c r="G68091" s="2">
        <v>43186.106666666667</v>
      </c>
      <c r="H68091" s="2">
        <v>43202</v>
      </c>
    </row>
    <row r="68092" spans="1:8" x14ac:dyDescent="0.25">
      <c r="A68092" s="1" t="s">
        <v>169230</v>
      </c>
      <c r="B68092" s="1" t="s">
        <v>169231</v>
      </c>
      <c r="C68092" s="1" t="s">
        <v>33044</v>
      </c>
      <c r="D68092" s="2">
        <v>42942.734456018516</v>
      </c>
      <c r="E68092" s="2">
        <v>42942.743263888886</v>
      </c>
      <c r="F68092" s="2">
        <v>42947.787824074076</v>
      </c>
      <c r="G68092" s="2">
        <v>42948.881828703707</v>
      </c>
      <c r="H68092" s="2">
        <v>42962</v>
      </c>
    </row>
    <row r="68093" spans="1:8" x14ac:dyDescent="0.25">
      <c r="A68093" s="1" t="s">
        <v>169232</v>
      </c>
      <c r="B68093" s="1" t="s">
        <v>169233</v>
      </c>
      <c r="C68093" s="1" t="s">
        <v>33044</v>
      </c>
      <c r="D68093" s="2">
        <v>43131.553402777776</v>
      </c>
      <c r="E68093" s="2">
        <v>43131.585520833331</v>
      </c>
      <c r="F68093" s="2">
        <v>43132.81113425926</v>
      </c>
      <c r="G68093" s="2">
        <v>43141.18650462963</v>
      </c>
      <c r="H68093" s="2">
        <v>43160</v>
      </c>
    </row>
    <row r="68094" spans="1:8" x14ac:dyDescent="0.25">
      <c r="A68094" s="1" t="s">
        <v>169234</v>
      </c>
      <c r="B68094" s="1" t="s">
        <v>169235</v>
      </c>
      <c r="C68094" s="1" t="s">
        <v>33044</v>
      </c>
      <c r="D68094" s="2">
        <v>42796.311527777776</v>
      </c>
      <c r="E68094" s="2">
        <v>42796.316168981481</v>
      </c>
      <c r="F68094" s="2">
        <v>42797.559490740743</v>
      </c>
      <c r="G68094" s="2">
        <v>42802.745625000003</v>
      </c>
      <c r="H68094" s="2">
        <v>42817</v>
      </c>
    </row>
    <row r="68095" spans="1:8" x14ac:dyDescent="0.25">
      <c r="A68095" s="1" t="s">
        <v>169236</v>
      </c>
      <c r="B68095" s="1" t="s">
        <v>169237</v>
      </c>
      <c r="C68095" s="1" t="s">
        <v>33044</v>
      </c>
      <c r="D68095" s="2">
        <v>42916.704826388886</v>
      </c>
      <c r="E68095" s="2">
        <v>42916.715416666666</v>
      </c>
      <c r="F68095" s="2">
        <v>42919.502569444441</v>
      </c>
      <c r="G68095" s="2">
        <v>42926.808877314812</v>
      </c>
      <c r="H68095" s="2">
        <v>42942</v>
      </c>
    </row>
    <row r="68096" spans="1:8" x14ac:dyDescent="0.25">
      <c r="A68096" s="1" t="s">
        <v>169238</v>
      </c>
      <c r="B68096" s="1" t="s">
        <v>169239</v>
      </c>
      <c r="C68096" s="1" t="s">
        <v>33044</v>
      </c>
      <c r="D68096" s="2">
        <v>43124.403553240743</v>
      </c>
      <c r="E68096" s="2">
        <v>43124.41233796296</v>
      </c>
      <c r="F68096" s="2">
        <v>43124.915879629632</v>
      </c>
      <c r="G68096" s="2">
        <v>43145.755289351851</v>
      </c>
      <c r="H68096" s="2">
        <v>43152</v>
      </c>
    </row>
    <row r="68097" spans="1:8" x14ac:dyDescent="0.25">
      <c r="A68097" s="1" t="s">
        <v>169240</v>
      </c>
      <c r="B68097" s="1" t="s">
        <v>169241</v>
      </c>
      <c r="C68097" s="1" t="s">
        <v>33044</v>
      </c>
      <c r="D68097" s="2">
        <v>43057.864502314813</v>
      </c>
      <c r="E68097" s="2">
        <v>43057.872129629628</v>
      </c>
      <c r="F68097" s="2">
        <v>43061.758391203701</v>
      </c>
      <c r="G68097" s="2">
        <v>43068.918564814812</v>
      </c>
      <c r="H68097" s="2">
        <v>43076</v>
      </c>
    </row>
    <row r="68098" spans="1:8" x14ac:dyDescent="0.25">
      <c r="A68098" s="1" t="s">
        <v>169242</v>
      </c>
      <c r="B68098" s="1" t="s">
        <v>169243</v>
      </c>
      <c r="C68098" s="1" t="s">
        <v>33044</v>
      </c>
      <c r="D68098" s="2">
        <v>43044.778483796297</v>
      </c>
      <c r="E68098" s="2">
        <v>43044.82675925926</v>
      </c>
      <c r="F68098" s="2">
        <v>43045.837337962963</v>
      </c>
      <c r="G68098" s="2">
        <v>43061.813796296294</v>
      </c>
      <c r="H68098" s="2">
        <v>43068</v>
      </c>
    </row>
    <row r="68099" spans="1:8" x14ac:dyDescent="0.25">
      <c r="A68099" s="1" t="s">
        <v>169244</v>
      </c>
      <c r="B68099" s="1" t="s">
        <v>169245</v>
      </c>
      <c r="C68099" s="1" t="s">
        <v>33044</v>
      </c>
      <c r="D68099" s="2">
        <v>43266.407581018517</v>
      </c>
      <c r="E68099" s="2">
        <v>43269.440104166664</v>
      </c>
      <c r="F68099" s="2">
        <v>43270.615972222222</v>
      </c>
      <c r="G68099" s="2">
        <v>43277.66065972222</v>
      </c>
      <c r="H68099" s="2">
        <v>43304</v>
      </c>
    </row>
    <row r="68100" spans="1:8" x14ac:dyDescent="0.25">
      <c r="A68100" s="1" t="s">
        <v>169246</v>
      </c>
      <c r="B68100" s="1" t="s">
        <v>169247</v>
      </c>
      <c r="C68100" s="1" t="s">
        <v>33044</v>
      </c>
      <c r="D68100" s="2">
        <v>43056.997037037036</v>
      </c>
      <c r="E68100" s="2">
        <v>43057.007453703707</v>
      </c>
      <c r="F68100" s="2">
        <v>43062.740752314814</v>
      </c>
      <c r="G68100" s="2">
        <v>43074.93513888889</v>
      </c>
      <c r="H68100" s="2">
        <v>43083</v>
      </c>
    </row>
    <row r="68101" spans="1:8" x14ac:dyDescent="0.25">
      <c r="A68101" s="1" t="s">
        <v>169248</v>
      </c>
      <c r="B68101" s="1" t="s">
        <v>169249</v>
      </c>
      <c r="C68101" s="1" t="s">
        <v>33044</v>
      </c>
      <c r="D68101" s="2">
        <v>43104.480347222219</v>
      </c>
      <c r="E68101" s="2">
        <v>43105.108414351853</v>
      </c>
      <c r="F68101" s="2">
        <v>43105.654224537036</v>
      </c>
      <c r="G68101" s="2">
        <v>43108.797314814816</v>
      </c>
      <c r="H68101" s="2">
        <v>43122</v>
      </c>
    </row>
    <row r="68102" spans="1:8" x14ac:dyDescent="0.25">
      <c r="A68102" s="1" t="s">
        <v>169250</v>
      </c>
      <c r="B68102" s="1" t="s">
        <v>169251</v>
      </c>
      <c r="C68102" s="1" t="s">
        <v>33580</v>
      </c>
      <c r="D68102" s="2">
        <v>43111.499780092592</v>
      </c>
      <c r="E68102" s="2">
        <v>43111.50677083333</v>
      </c>
      <c r="F68102" s="2"/>
      <c r="G68102" s="2"/>
      <c r="H68102" s="2">
        <v>43140</v>
      </c>
    </row>
    <row r="68103" spans="1:8" x14ac:dyDescent="0.25">
      <c r="A68103" s="1" t="s">
        <v>169252</v>
      </c>
      <c r="B68103" s="1" t="s">
        <v>169253</v>
      </c>
      <c r="C68103" s="1" t="s">
        <v>33044</v>
      </c>
      <c r="D68103" s="2">
        <v>42831.37908564815</v>
      </c>
      <c r="E68103" s="2">
        <v>42831.418333333335</v>
      </c>
      <c r="F68103" s="2">
        <v>42832.627800925926</v>
      </c>
      <c r="G68103" s="2">
        <v>42844.454016203701</v>
      </c>
      <c r="H68103" s="2">
        <v>42857</v>
      </c>
    </row>
    <row r="68104" spans="1:8" x14ac:dyDescent="0.25">
      <c r="A68104" s="1" t="s">
        <v>169254</v>
      </c>
      <c r="B68104" s="1" t="s">
        <v>169255</v>
      </c>
      <c r="C68104" s="1" t="s">
        <v>33044</v>
      </c>
      <c r="D68104" s="2">
        <v>43276.843807870369</v>
      </c>
      <c r="E68104" s="2">
        <v>43276.857106481482</v>
      </c>
      <c r="F68104" s="2">
        <v>43278.55</v>
      </c>
      <c r="G68104" s="2">
        <v>43284.095057870371</v>
      </c>
      <c r="H68104" s="2">
        <v>43305</v>
      </c>
    </row>
    <row r="68105" spans="1:8" x14ac:dyDescent="0.25">
      <c r="A68105" s="1" t="s">
        <v>169256</v>
      </c>
      <c r="B68105" s="1" t="s">
        <v>169257</v>
      </c>
      <c r="C68105" s="1" t="s">
        <v>33044</v>
      </c>
      <c r="D68105" s="2">
        <v>43145.371203703704</v>
      </c>
      <c r="E68105" s="2">
        <v>43145.380474537036</v>
      </c>
      <c r="F68105" s="2">
        <v>43146.800798611112</v>
      </c>
      <c r="G68105" s="2">
        <v>43161.748252314814</v>
      </c>
      <c r="H68105" s="2">
        <v>43171</v>
      </c>
    </row>
    <row r="68106" spans="1:8" x14ac:dyDescent="0.25">
      <c r="A68106" s="1" t="s">
        <v>169258</v>
      </c>
      <c r="B68106" s="1" t="s">
        <v>169259</v>
      </c>
      <c r="C68106" s="1" t="s">
        <v>33044</v>
      </c>
      <c r="D68106" s="2">
        <v>43221.866400462961</v>
      </c>
      <c r="E68106" s="2">
        <v>43221.883553240739</v>
      </c>
      <c r="F68106" s="2">
        <v>43223.62222222222</v>
      </c>
      <c r="G68106" s="2">
        <v>43234.762708333335</v>
      </c>
      <c r="H68106" s="2">
        <v>43250</v>
      </c>
    </row>
    <row r="68107" spans="1:8" x14ac:dyDescent="0.25">
      <c r="A68107" s="1" t="s">
        <v>169260</v>
      </c>
      <c r="B68107" s="1" t="s">
        <v>169261</v>
      </c>
      <c r="C68107" s="1" t="s">
        <v>33044</v>
      </c>
      <c r="D68107" s="2">
        <v>43173.967638888891</v>
      </c>
      <c r="E68107" s="2">
        <v>43175.177256944444</v>
      </c>
      <c r="F68107" s="2">
        <v>43179.956678240742</v>
      </c>
      <c r="G68107" s="2">
        <v>43193.821527777778</v>
      </c>
      <c r="H68107" s="2">
        <v>43200</v>
      </c>
    </row>
    <row r="68108" spans="1:8" x14ac:dyDescent="0.25">
      <c r="A68108" s="1" t="s">
        <v>169262</v>
      </c>
      <c r="B68108" s="1" t="s">
        <v>169263</v>
      </c>
      <c r="C68108" s="1" t="s">
        <v>33044</v>
      </c>
      <c r="D68108" s="2">
        <v>43270.864606481482</v>
      </c>
      <c r="E68108" s="2">
        <v>43270.887939814813</v>
      </c>
      <c r="F68108" s="2">
        <v>43271.491666666669</v>
      </c>
      <c r="G68108" s="2">
        <v>43277.755983796298</v>
      </c>
      <c r="H68108" s="2">
        <v>43297</v>
      </c>
    </row>
    <row r="68109" spans="1:8" x14ac:dyDescent="0.25">
      <c r="A68109" s="1" t="s">
        <v>169264</v>
      </c>
      <c r="B68109" s="1" t="s">
        <v>169265</v>
      </c>
      <c r="C68109" s="1" t="s">
        <v>33044</v>
      </c>
      <c r="D68109" s="2">
        <v>42983.9528587963</v>
      </c>
      <c r="E68109" s="2">
        <v>42983.965462962966</v>
      </c>
      <c r="F68109" s="2">
        <v>42984.882094907407</v>
      </c>
      <c r="G68109" s="2">
        <v>42992.807187500002</v>
      </c>
      <c r="H68109" s="2">
        <v>43004</v>
      </c>
    </row>
    <row r="68110" spans="1:8" x14ac:dyDescent="0.25">
      <c r="A68110" s="1" t="s">
        <v>169266</v>
      </c>
      <c r="B68110" s="1" t="s">
        <v>169267</v>
      </c>
      <c r="C68110" s="1" t="s">
        <v>33044</v>
      </c>
      <c r="D68110" s="2">
        <v>43235.84171296296</v>
      </c>
      <c r="E68110" s="2">
        <v>43235.856400462966</v>
      </c>
      <c r="F68110" s="2">
        <v>43236.584722222222</v>
      </c>
      <c r="G68110" s="2">
        <v>43264.939074074071</v>
      </c>
      <c r="H68110" s="2">
        <v>43264</v>
      </c>
    </row>
    <row r="68111" spans="1:8" x14ac:dyDescent="0.25">
      <c r="A68111" s="1" t="s">
        <v>169268</v>
      </c>
      <c r="B68111" s="1" t="s">
        <v>169269</v>
      </c>
      <c r="C68111" s="1" t="s">
        <v>33044</v>
      </c>
      <c r="D68111" s="2">
        <v>43066.370312500003</v>
      </c>
      <c r="E68111" s="2">
        <v>43066.386006944442</v>
      </c>
      <c r="F68111" s="2">
        <v>43067.838969907411</v>
      </c>
      <c r="G68111" s="2">
        <v>43082.966793981483</v>
      </c>
      <c r="H68111" s="2">
        <v>43089</v>
      </c>
    </row>
    <row r="68112" spans="1:8" x14ac:dyDescent="0.25">
      <c r="A68112" s="1" t="s">
        <v>169270</v>
      </c>
      <c r="B68112" s="1" t="s">
        <v>169271</v>
      </c>
      <c r="C68112" s="1" t="s">
        <v>33044</v>
      </c>
      <c r="D68112" s="2">
        <v>42930.8825</v>
      </c>
      <c r="E68112" s="2">
        <v>42930.892453703702</v>
      </c>
      <c r="F68112" s="2">
        <v>42934.903749999998</v>
      </c>
      <c r="G68112" s="2">
        <v>42936.827939814815</v>
      </c>
      <c r="H68112" s="2">
        <v>42948</v>
      </c>
    </row>
    <row r="68113" spans="1:8" x14ac:dyDescent="0.25">
      <c r="A68113" s="1" t="s">
        <v>169272</v>
      </c>
      <c r="B68113" s="1" t="s">
        <v>169273</v>
      </c>
      <c r="C68113" s="1" t="s">
        <v>33044</v>
      </c>
      <c r="D68113" s="2">
        <v>43136.60119212963</v>
      </c>
      <c r="E68113" s="2">
        <v>43136.616944444446</v>
      </c>
      <c r="F68113" s="2">
        <v>43137.693483796298</v>
      </c>
      <c r="G68113" s="2">
        <v>43155.02070601852</v>
      </c>
      <c r="H68113" s="2">
        <v>43167</v>
      </c>
    </row>
    <row r="68114" spans="1:8" x14ac:dyDescent="0.25">
      <c r="A68114" s="1" t="s">
        <v>169274</v>
      </c>
      <c r="B68114" s="1" t="s">
        <v>169275</v>
      </c>
      <c r="C68114" s="1" t="s">
        <v>33044</v>
      </c>
      <c r="D68114" s="2">
        <v>43004.391030092593</v>
      </c>
      <c r="E68114" s="2">
        <v>43005.15079861111</v>
      </c>
      <c r="F68114" s="2">
        <v>43005.696921296294</v>
      </c>
      <c r="G68114" s="2">
        <v>43018.927766203706</v>
      </c>
      <c r="H68114" s="2">
        <v>43040</v>
      </c>
    </row>
    <row r="68115" spans="1:8" x14ac:dyDescent="0.25">
      <c r="A68115" s="1" t="s">
        <v>169276</v>
      </c>
      <c r="B68115" s="1" t="s">
        <v>169277</v>
      </c>
      <c r="C68115" s="1" t="s">
        <v>33044</v>
      </c>
      <c r="D68115" s="2">
        <v>43337.599849537037</v>
      </c>
      <c r="E68115" s="2">
        <v>43337.607916666668</v>
      </c>
      <c r="F68115" s="2">
        <v>43339.526388888888</v>
      </c>
      <c r="G68115" s="2">
        <v>43340.839479166665</v>
      </c>
      <c r="H68115" s="2">
        <v>43343</v>
      </c>
    </row>
    <row r="68116" spans="1:8" x14ac:dyDescent="0.25">
      <c r="A68116" s="1" t="s">
        <v>169278</v>
      </c>
      <c r="B68116" s="1" t="s">
        <v>169279</v>
      </c>
      <c r="C68116" s="1" t="s">
        <v>33044</v>
      </c>
      <c r="D68116" s="2">
        <v>43272.764282407406</v>
      </c>
      <c r="E68116" s="2">
        <v>43272.778310185182</v>
      </c>
      <c r="F68116" s="2">
        <v>43284.246527777781</v>
      </c>
      <c r="G68116" s="2">
        <v>43287.90384259259</v>
      </c>
      <c r="H68116" s="2">
        <v>43305</v>
      </c>
    </row>
    <row r="68117" spans="1:8" x14ac:dyDescent="0.25">
      <c r="A68117" s="1" t="s">
        <v>169280</v>
      </c>
      <c r="B68117" s="1" t="s">
        <v>169281</v>
      </c>
      <c r="C68117" s="1" t="s">
        <v>33044</v>
      </c>
      <c r="D68117" s="2">
        <v>43166.886134259257</v>
      </c>
      <c r="E68117" s="2">
        <v>43166.896203703705</v>
      </c>
      <c r="F68117" s="2">
        <v>43167.797638888886</v>
      </c>
      <c r="G68117" s="2">
        <v>43182.046296296299</v>
      </c>
      <c r="H68117" s="2">
        <v>43195</v>
      </c>
    </row>
    <row r="68118" spans="1:8" x14ac:dyDescent="0.25">
      <c r="A68118" s="1" t="s">
        <v>169282</v>
      </c>
      <c r="B68118" s="1" t="s">
        <v>169283</v>
      </c>
      <c r="C68118" s="1" t="s">
        <v>33044</v>
      </c>
      <c r="D68118" s="2">
        <v>43186.268460648149</v>
      </c>
      <c r="E68118" s="2">
        <v>43186.282337962963</v>
      </c>
      <c r="F68118" s="2">
        <v>43186.81449074074</v>
      </c>
      <c r="G68118" s="2">
        <v>43187.871388888889</v>
      </c>
      <c r="H68118" s="2">
        <v>43199</v>
      </c>
    </row>
    <row r="68119" spans="1:8" x14ac:dyDescent="0.25">
      <c r="A68119" s="1" t="s">
        <v>169284</v>
      </c>
      <c r="B68119" s="1" t="s">
        <v>169285</v>
      </c>
      <c r="C68119" s="1" t="s">
        <v>33044</v>
      </c>
      <c r="D68119" s="2">
        <v>43184.600393518522</v>
      </c>
      <c r="E68119" s="2">
        <v>43185.423020833332</v>
      </c>
      <c r="F68119" s="2">
        <v>43188.685104166667</v>
      </c>
      <c r="G68119" s="2">
        <v>43229.905439814815</v>
      </c>
      <c r="H68119" s="2">
        <v>43238</v>
      </c>
    </row>
    <row r="68120" spans="1:8" x14ac:dyDescent="0.25">
      <c r="A68120" s="1" t="s">
        <v>169286</v>
      </c>
      <c r="B68120" s="1" t="s">
        <v>169287</v>
      </c>
      <c r="C68120" s="1" t="s">
        <v>33044</v>
      </c>
      <c r="D68120" s="2">
        <v>43265.687523148146</v>
      </c>
      <c r="E68120" s="2">
        <v>43265.707187499997</v>
      </c>
      <c r="F68120" s="2">
        <v>43266.436805555553</v>
      </c>
      <c r="G68120" s="2">
        <v>43272.651956018519</v>
      </c>
      <c r="H68120" s="2">
        <v>43294</v>
      </c>
    </row>
    <row r="68121" spans="1:8" x14ac:dyDescent="0.25">
      <c r="A68121" s="1" t="s">
        <v>169288</v>
      </c>
      <c r="B68121" s="1" t="s">
        <v>169289</v>
      </c>
      <c r="C68121" s="1" t="s">
        <v>33044</v>
      </c>
      <c r="D68121" s="2">
        <v>43295.564583333333</v>
      </c>
      <c r="E68121" s="2">
        <v>43296.593912037039</v>
      </c>
      <c r="F68121" s="2">
        <v>43297.63958333333</v>
      </c>
      <c r="G68121" s="2">
        <v>43301.797881944447</v>
      </c>
      <c r="H68121" s="2">
        <v>43315</v>
      </c>
    </row>
    <row r="68122" spans="1:8" x14ac:dyDescent="0.25">
      <c r="A68122" s="1" t="s">
        <v>169290</v>
      </c>
      <c r="B68122" s="1" t="s">
        <v>169291</v>
      </c>
      <c r="C68122" s="1" t="s">
        <v>33044</v>
      </c>
      <c r="D68122" s="2">
        <v>42951.422511574077</v>
      </c>
      <c r="E68122" s="2">
        <v>42951.432951388888</v>
      </c>
      <c r="F68122" s="2">
        <v>42954.754942129628</v>
      </c>
      <c r="G68122" s="2">
        <v>42962.829780092594</v>
      </c>
      <c r="H68122" s="2">
        <v>42975</v>
      </c>
    </row>
    <row r="68123" spans="1:8" x14ac:dyDescent="0.25">
      <c r="A68123" s="1" t="s">
        <v>169292</v>
      </c>
      <c r="B68123" s="1" t="s">
        <v>169293</v>
      </c>
      <c r="C68123" s="1" t="s">
        <v>33044</v>
      </c>
      <c r="D68123" s="2">
        <v>43106.498518518521</v>
      </c>
      <c r="E68123" s="2">
        <v>43106.505208333336</v>
      </c>
      <c r="F68123" s="2">
        <v>43109.575671296298</v>
      </c>
      <c r="G68123" s="2">
        <v>43126.737627314818</v>
      </c>
      <c r="H68123" s="2">
        <v>43136</v>
      </c>
    </row>
    <row r="68124" spans="1:8" x14ac:dyDescent="0.25">
      <c r="A68124" s="1" t="s">
        <v>169294</v>
      </c>
      <c r="B68124" s="1" t="s">
        <v>169295</v>
      </c>
      <c r="C68124" s="1" t="s">
        <v>33044</v>
      </c>
      <c r="D68124" s="2">
        <v>43262.938587962963</v>
      </c>
      <c r="E68124" s="2">
        <v>43262.957812499997</v>
      </c>
      <c r="F68124" s="2">
        <v>43263.440972222219</v>
      </c>
      <c r="G68124" s="2">
        <v>43264.81863425926</v>
      </c>
      <c r="H68124" s="2">
        <v>43286</v>
      </c>
    </row>
    <row r="68125" spans="1:8" x14ac:dyDescent="0.25">
      <c r="A68125" s="1" t="s">
        <v>169296</v>
      </c>
      <c r="B68125" s="1" t="s">
        <v>169297</v>
      </c>
      <c r="C68125" s="1" t="s">
        <v>33044</v>
      </c>
      <c r="D68125" s="2">
        <v>43054.804884259262</v>
      </c>
      <c r="E68125" s="2">
        <v>43054.816388888888</v>
      </c>
      <c r="F68125" s="2">
        <v>43055.814074074071</v>
      </c>
      <c r="G68125" s="2">
        <v>43066.654490740744</v>
      </c>
      <c r="H68125" s="2">
        <v>43075</v>
      </c>
    </row>
    <row r="68126" spans="1:8" x14ac:dyDescent="0.25">
      <c r="A68126" s="1" t="s">
        <v>169298</v>
      </c>
      <c r="B68126" s="1" t="s">
        <v>169299</v>
      </c>
      <c r="C68126" s="1" t="s">
        <v>33044</v>
      </c>
      <c r="D68126" s="2">
        <v>42926.746759259258</v>
      </c>
      <c r="E68126" s="2">
        <v>42926.75708333333</v>
      </c>
      <c r="F68126" s="2">
        <v>42929.800300925926</v>
      </c>
      <c r="G68126" s="2">
        <v>42933.919722222221</v>
      </c>
      <c r="H68126" s="2">
        <v>42944</v>
      </c>
    </row>
    <row r="68127" spans="1:8" x14ac:dyDescent="0.25">
      <c r="A68127" s="1" t="s">
        <v>169300</v>
      </c>
      <c r="B68127" s="1" t="s">
        <v>169301</v>
      </c>
      <c r="C68127" s="1" t="s">
        <v>33044</v>
      </c>
      <c r="D68127" s="2">
        <v>42965.356296296297</v>
      </c>
      <c r="E68127" s="2">
        <v>42965.365104166667</v>
      </c>
      <c r="F68127" s="2">
        <v>42971.877974537034</v>
      </c>
      <c r="G68127" s="2">
        <v>42993.786840277775</v>
      </c>
      <c r="H68127" s="2">
        <v>42997</v>
      </c>
    </row>
    <row r="68128" spans="1:8" x14ac:dyDescent="0.25">
      <c r="A68128" s="1" t="s">
        <v>169302</v>
      </c>
      <c r="B68128" s="1" t="s">
        <v>169303</v>
      </c>
      <c r="C68128" s="1" t="s">
        <v>33044</v>
      </c>
      <c r="D68128" s="2">
        <v>43208.546435185184</v>
      </c>
      <c r="E68128" s="2">
        <v>43208.563761574071</v>
      </c>
      <c r="F68128" s="2">
        <v>43214.026875000003</v>
      </c>
      <c r="G68128" s="2">
        <v>43217.769965277781</v>
      </c>
      <c r="H68128" s="2">
        <v>43231</v>
      </c>
    </row>
    <row r="68129" spans="1:8" x14ac:dyDescent="0.25">
      <c r="A68129" s="1" t="s">
        <v>169304</v>
      </c>
      <c r="B68129" s="1" t="s">
        <v>169305</v>
      </c>
      <c r="C68129" s="1" t="s">
        <v>33044</v>
      </c>
      <c r="D68129" s="2">
        <v>43298.804907407408</v>
      </c>
      <c r="E68129" s="2">
        <v>43298.809247685182</v>
      </c>
      <c r="F68129" s="2">
        <v>43300.259722222225</v>
      </c>
      <c r="G68129" s="2">
        <v>43305.892083333332</v>
      </c>
      <c r="H68129" s="2">
        <v>43312</v>
      </c>
    </row>
    <row r="68130" spans="1:8" x14ac:dyDescent="0.25">
      <c r="A68130" s="1" t="s">
        <v>169306</v>
      </c>
      <c r="B68130" s="1" t="s">
        <v>169307</v>
      </c>
      <c r="C68130" s="1" t="s">
        <v>33044</v>
      </c>
      <c r="D68130" s="2">
        <v>43096.469444444447</v>
      </c>
      <c r="E68130" s="2">
        <v>43097.108032407406</v>
      </c>
      <c r="F68130" s="2">
        <v>43097.718043981484</v>
      </c>
      <c r="G68130" s="2">
        <v>43104.675902777781</v>
      </c>
      <c r="H68130" s="2">
        <v>43122</v>
      </c>
    </row>
    <row r="68131" spans="1:8" x14ac:dyDescent="0.25">
      <c r="A68131" s="1" t="s">
        <v>169308</v>
      </c>
      <c r="B68131" s="1" t="s">
        <v>169309</v>
      </c>
      <c r="C68131" s="1" t="s">
        <v>33044</v>
      </c>
      <c r="D68131" s="2">
        <v>42954.54891203704</v>
      </c>
      <c r="E68131" s="2">
        <v>42954.571747685186</v>
      </c>
      <c r="F68131" s="2">
        <v>42956.708368055559</v>
      </c>
      <c r="G68131" s="2">
        <v>42961.810833333337</v>
      </c>
      <c r="H68131" s="2">
        <v>42984</v>
      </c>
    </row>
    <row r="68132" spans="1:8" x14ac:dyDescent="0.25">
      <c r="A68132" s="1" t="s">
        <v>169310</v>
      </c>
      <c r="B68132" s="1" t="s">
        <v>169311</v>
      </c>
      <c r="C68132" s="1" t="s">
        <v>33044</v>
      </c>
      <c r="D68132" s="2">
        <v>43076.72855324074</v>
      </c>
      <c r="E68132" s="2">
        <v>43077.120821759258</v>
      </c>
      <c r="F68132" s="2">
        <v>43077.59642361111</v>
      </c>
      <c r="G68132" s="2">
        <v>43088.780347222222</v>
      </c>
      <c r="H68132" s="2">
        <v>43104</v>
      </c>
    </row>
    <row r="68133" spans="1:8" x14ac:dyDescent="0.25">
      <c r="A68133" s="1" t="s">
        <v>169312</v>
      </c>
      <c r="B68133" s="1" t="s">
        <v>169313</v>
      </c>
      <c r="C68133" s="1" t="s">
        <v>33044</v>
      </c>
      <c r="D68133" s="2">
        <v>43192.897476851853</v>
      </c>
      <c r="E68133" s="2">
        <v>43194.132152777776</v>
      </c>
      <c r="F68133" s="2">
        <v>43195.034513888888</v>
      </c>
      <c r="G68133" s="2">
        <v>43202.723124999997</v>
      </c>
      <c r="H68133" s="2">
        <v>43223</v>
      </c>
    </row>
    <row r="68134" spans="1:8" x14ac:dyDescent="0.25">
      <c r="A68134" s="1" t="s">
        <v>169314</v>
      </c>
      <c r="B68134" s="1" t="s">
        <v>169315</v>
      </c>
      <c r="C68134" s="1" t="s">
        <v>33044</v>
      </c>
      <c r="D68134" s="2">
        <v>43158.478321759256</v>
      </c>
      <c r="E68134" s="2">
        <v>43159.480914351851</v>
      </c>
      <c r="F68134" s="2">
        <v>43161.867210648146</v>
      </c>
      <c r="G68134" s="2">
        <v>43165.870138888888</v>
      </c>
      <c r="H68134" s="2">
        <v>43180</v>
      </c>
    </row>
    <row r="68135" spans="1:8" x14ac:dyDescent="0.25">
      <c r="A68135" s="1" t="s">
        <v>169316</v>
      </c>
      <c r="B68135" s="1" t="s">
        <v>169317</v>
      </c>
      <c r="C68135" s="1" t="s">
        <v>33044</v>
      </c>
      <c r="D68135" s="2">
        <v>43105.730474537035</v>
      </c>
      <c r="E68135" s="2">
        <v>43105.735659722224</v>
      </c>
      <c r="F68135" s="2">
        <v>43110.841238425928</v>
      </c>
      <c r="G68135" s="2">
        <v>43122.9921412037</v>
      </c>
      <c r="H68135" s="2">
        <v>43138</v>
      </c>
    </row>
    <row r="68136" spans="1:8" x14ac:dyDescent="0.25">
      <c r="A68136" s="1" t="s">
        <v>169318</v>
      </c>
      <c r="B68136" s="1" t="s">
        <v>169319</v>
      </c>
      <c r="C68136" s="1" t="s">
        <v>33044</v>
      </c>
      <c r="D68136" s="2">
        <v>43210.849004629628</v>
      </c>
      <c r="E68136" s="2">
        <v>43214.799039351848</v>
      </c>
      <c r="F68136" s="2">
        <v>43213.762812499997</v>
      </c>
      <c r="G68136" s="2">
        <v>43214.783171296294</v>
      </c>
      <c r="H68136" s="2">
        <v>43230</v>
      </c>
    </row>
    <row r="68137" spans="1:8" x14ac:dyDescent="0.25">
      <c r="A68137" s="1" t="s">
        <v>169320</v>
      </c>
      <c r="B68137" s="1" t="s">
        <v>169321</v>
      </c>
      <c r="C68137" s="1" t="s">
        <v>33044</v>
      </c>
      <c r="D68137" s="2">
        <v>43072.782962962963</v>
      </c>
      <c r="E68137" s="2">
        <v>43074.175011574072</v>
      </c>
      <c r="F68137" s="2">
        <v>43077.448287037034</v>
      </c>
      <c r="G68137" s="2">
        <v>43096.855787037035</v>
      </c>
      <c r="H68137" s="2">
        <v>43097</v>
      </c>
    </row>
    <row r="68138" spans="1:8" x14ac:dyDescent="0.25">
      <c r="A68138" s="1" t="s">
        <v>169322</v>
      </c>
      <c r="B68138" s="1" t="s">
        <v>169323</v>
      </c>
      <c r="C68138" s="1" t="s">
        <v>33044</v>
      </c>
      <c r="D68138" s="2">
        <v>43029.801122685189</v>
      </c>
      <c r="E68138" s="2">
        <v>43032.134918981479</v>
      </c>
      <c r="F68138" s="2">
        <v>43032.658182870371</v>
      </c>
      <c r="G68138" s="2">
        <v>43036.665173611109</v>
      </c>
      <c r="H68138" s="2">
        <v>43048</v>
      </c>
    </row>
    <row r="68139" spans="1:8" x14ac:dyDescent="0.25">
      <c r="A68139" s="1" t="s">
        <v>169324</v>
      </c>
      <c r="B68139" s="1" t="s">
        <v>169325</v>
      </c>
      <c r="C68139" s="1" t="s">
        <v>33044</v>
      </c>
      <c r="D68139" s="2">
        <v>43235.559120370373</v>
      </c>
      <c r="E68139" s="2">
        <v>43236.120682870373</v>
      </c>
      <c r="F68139" s="2">
        <v>43249.644444444442</v>
      </c>
      <c r="G68139" s="2">
        <v>43250.825509259259</v>
      </c>
      <c r="H68139" s="2">
        <v>43259</v>
      </c>
    </row>
    <row r="68140" spans="1:8" x14ac:dyDescent="0.25">
      <c r="A68140" s="1" t="s">
        <v>169326</v>
      </c>
      <c r="B68140" s="1" t="s">
        <v>169327</v>
      </c>
      <c r="C68140" s="1" t="s">
        <v>33044</v>
      </c>
      <c r="D68140" s="2">
        <v>43160.64298611111</v>
      </c>
      <c r="E68140" s="2">
        <v>43161.090289351851</v>
      </c>
      <c r="F68140" s="2">
        <v>43161.914386574077</v>
      </c>
      <c r="G68140" s="2">
        <v>43194.02070601852</v>
      </c>
      <c r="H68140" s="2">
        <v>43185</v>
      </c>
    </row>
    <row r="68141" spans="1:8" x14ac:dyDescent="0.25">
      <c r="A68141" s="1" t="s">
        <v>169328</v>
      </c>
      <c r="B68141" s="1" t="s">
        <v>169329</v>
      </c>
      <c r="C68141" s="1" t="s">
        <v>33044</v>
      </c>
      <c r="D68141" s="2">
        <v>42979.919432870367</v>
      </c>
      <c r="E68141" s="2">
        <v>42979.934814814813</v>
      </c>
      <c r="F68141" s="2">
        <v>42982.91883101852</v>
      </c>
      <c r="G68141" s="2">
        <v>42992.747581018521</v>
      </c>
      <c r="H68141" s="2">
        <v>43003</v>
      </c>
    </row>
    <row r="68142" spans="1:8" x14ac:dyDescent="0.25">
      <c r="A68142" s="1" t="s">
        <v>169330</v>
      </c>
      <c r="B68142" s="1" t="s">
        <v>169331</v>
      </c>
      <c r="C68142" s="1" t="s">
        <v>33044</v>
      </c>
      <c r="D68142" s="2">
        <v>43253.942013888889</v>
      </c>
      <c r="E68142" s="2">
        <v>43253.952175925922</v>
      </c>
      <c r="F68142" s="2">
        <v>43256.537499999999</v>
      </c>
      <c r="G68142" s="2">
        <v>43270.485219907408</v>
      </c>
      <c r="H68142" s="2">
        <v>43285</v>
      </c>
    </row>
    <row r="68143" spans="1:8" x14ac:dyDescent="0.25">
      <c r="A68143" s="1" t="s">
        <v>169332</v>
      </c>
      <c r="B68143" s="1" t="s">
        <v>169333</v>
      </c>
      <c r="C68143" s="1" t="s">
        <v>33044</v>
      </c>
      <c r="D68143" s="2">
        <v>43323.719606481478</v>
      </c>
      <c r="E68143" s="2">
        <v>43323.729328703703</v>
      </c>
      <c r="F68143" s="2">
        <v>43325.668055555558</v>
      </c>
      <c r="G68143" s="2">
        <v>43332.851898148147</v>
      </c>
      <c r="H68143" s="2">
        <v>43335</v>
      </c>
    </row>
    <row r="68144" spans="1:8" x14ac:dyDescent="0.25">
      <c r="A68144" s="1" t="s">
        <v>169334</v>
      </c>
      <c r="B68144" s="1" t="s">
        <v>169335</v>
      </c>
      <c r="C68144" s="1" t="s">
        <v>33044</v>
      </c>
      <c r="D68144" s="2">
        <v>43084.475138888891</v>
      </c>
      <c r="E68144" s="2">
        <v>43084.480868055558</v>
      </c>
      <c r="F68144" s="2">
        <v>43087.941018518519</v>
      </c>
      <c r="G68144" s="2">
        <v>43098.699606481481</v>
      </c>
      <c r="H68144" s="2">
        <v>43111</v>
      </c>
    </row>
    <row r="68145" spans="1:8" x14ac:dyDescent="0.25">
      <c r="A68145" s="1" t="s">
        <v>169336</v>
      </c>
      <c r="B68145" s="1" t="s">
        <v>169337</v>
      </c>
      <c r="C68145" s="1" t="s">
        <v>33044</v>
      </c>
      <c r="D68145" s="2">
        <v>43047.364884259259</v>
      </c>
      <c r="E68145" s="2">
        <v>43047.372106481482</v>
      </c>
      <c r="F68145" s="2">
        <v>43049.938750000001</v>
      </c>
      <c r="G68145" s="2">
        <v>43061.001840277779</v>
      </c>
      <c r="H68145" s="2">
        <v>43074</v>
      </c>
    </row>
    <row r="68146" spans="1:8" x14ac:dyDescent="0.25">
      <c r="A68146" s="1" t="s">
        <v>169338</v>
      </c>
      <c r="B68146" s="1" t="s">
        <v>169339</v>
      </c>
      <c r="C68146" s="1" t="s">
        <v>33044</v>
      </c>
      <c r="D68146" s="2">
        <v>43236.840266203704</v>
      </c>
      <c r="E68146" s="2">
        <v>43236.872731481482</v>
      </c>
      <c r="F68146" s="2">
        <v>43237.350694444445</v>
      </c>
      <c r="G68146" s="2">
        <v>43242.502511574072</v>
      </c>
      <c r="H68146" s="2">
        <v>43257</v>
      </c>
    </row>
    <row r="68147" spans="1:8" x14ac:dyDescent="0.25">
      <c r="A68147" s="1" t="s">
        <v>169340</v>
      </c>
      <c r="B68147" s="1" t="s">
        <v>169341</v>
      </c>
      <c r="C68147" s="1" t="s">
        <v>33044</v>
      </c>
      <c r="D68147" s="2">
        <v>42962.840983796297</v>
      </c>
      <c r="E68147" s="2">
        <v>42962.920624999999</v>
      </c>
      <c r="F68147" s="2">
        <v>42964.72216435185</v>
      </c>
      <c r="G68147" s="2">
        <v>42969.80809027778</v>
      </c>
      <c r="H68147" s="2">
        <v>42984</v>
      </c>
    </row>
    <row r="68148" spans="1:8" x14ac:dyDescent="0.25">
      <c r="A68148" s="1" t="s">
        <v>169342</v>
      </c>
      <c r="B68148" s="1" t="s">
        <v>169343</v>
      </c>
      <c r="C68148" s="1" t="s">
        <v>33044</v>
      </c>
      <c r="D68148" s="2">
        <v>43108.477638888886</v>
      </c>
      <c r="E68148" s="2">
        <v>43109.305</v>
      </c>
      <c r="F68148" s="2">
        <v>43110.515231481484</v>
      </c>
      <c r="G68148" s="2">
        <v>43118.553622685184</v>
      </c>
      <c r="H68148" s="2">
        <v>43136</v>
      </c>
    </row>
    <row r="68149" spans="1:8" x14ac:dyDescent="0.25">
      <c r="A68149" s="1" t="s">
        <v>169344</v>
      </c>
      <c r="B68149" s="1" t="s">
        <v>169345</v>
      </c>
      <c r="C68149" s="1" t="s">
        <v>33044</v>
      </c>
      <c r="D68149" s="2">
        <v>43292.46435185185</v>
      </c>
      <c r="E68149" s="2">
        <v>43292.476805555554</v>
      </c>
      <c r="F68149" s="2">
        <v>43297.567361111112</v>
      </c>
      <c r="G68149" s="2">
        <v>43302.585636574076</v>
      </c>
      <c r="H68149" s="2">
        <v>43325</v>
      </c>
    </row>
    <row r="68150" spans="1:8" x14ac:dyDescent="0.25">
      <c r="A68150" s="1" t="s">
        <v>169346</v>
      </c>
      <c r="B68150" s="1" t="s">
        <v>169347</v>
      </c>
      <c r="C68150" s="1" t="s">
        <v>33044</v>
      </c>
      <c r="D68150" s="2">
        <v>43034.587638888886</v>
      </c>
      <c r="E68150" s="2">
        <v>43035.546736111108</v>
      </c>
      <c r="F68150" s="2">
        <v>43038.683344907404</v>
      </c>
      <c r="G68150" s="2">
        <v>43042.860312500001</v>
      </c>
      <c r="H68150" s="2">
        <v>43053</v>
      </c>
    </row>
    <row r="68151" spans="1:8" x14ac:dyDescent="0.25">
      <c r="A68151" s="1" t="s">
        <v>169348</v>
      </c>
      <c r="B68151" s="1" t="s">
        <v>169349</v>
      </c>
      <c r="C68151" s="1" t="s">
        <v>33044</v>
      </c>
      <c r="D68151" s="2">
        <v>43255.402812499997</v>
      </c>
      <c r="E68151" s="2">
        <v>43255.413402777776</v>
      </c>
      <c r="F68151" s="2">
        <v>43256.39166666667</v>
      </c>
      <c r="G68151" s="2">
        <v>43263.828113425923</v>
      </c>
      <c r="H68151" s="2">
        <v>43286</v>
      </c>
    </row>
    <row r="68152" spans="1:8" x14ac:dyDescent="0.25">
      <c r="A68152" s="1" t="s">
        <v>169350</v>
      </c>
      <c r="B68152" s="1" t="s">
        <v>169351</v>
      </c>
      <c r="C68152" s="1" t="s">
        <v>33044</v>
      </c>
      <c r="D68152" s="2">
        <v>43022.7966087963</v>
      </c>
      <c r="E68152" s="2">
        <v>43025.159247685187</v>
      </c>
      <c r="F68152" s="2">
        <v>43026.762384259258</v>
      </c>
      <c r="G68152" s="2">
        <v>43027.970752314817</v>
      </c>
      <c r="H68152" s="2">
        <v>43034</v>
      </c>
    </row>
    <row r="68153" spans="1:8" x14ac:dyDescent="0.25">
      <c r="A68153" s="1" t="s">
        <v>169352</v>
      </c>
      <c r="B68153" s="1" t="s">
        <v>169353</v>
      </c>
      <c r="C68153" s="1" t="s">
        <v>33044</v>
      </c>
      <c r="D68153" s="2">
        <v>43063.686736111114</v>
      </c>
      <c r="E68153" s="2">
        <v>43063.846990740742</v>
      </c>
      <c r="F68153" s="2">
        <v>43077.604131944441</v>
      </c>
      <c r="G68153" s="2">
        <v>43090.96471064815</v>
      </c>
      <c r="H68153" s="2">
        <v>43095</v>
      </c>
    </row>
    <row r="68154" spans="1:8" x14ac:dyDescent="0.25">
      <c r="A68154" s="1" t="s">
        <v>169354</v>
      </c>
      <c r="B68154" s="1" t="s">
        <v>169355</v>
      </c>
      <c r="C68154" s="1" t="s">
        <v>33044</v>
      </c>
      <c r="D68154" s="2">
        <v>43151.891805555555</v>
      </c>
      <c r="E68154" s="2">
        <v>43151.907824074071</v>
      </c>
      <c r="F68154" s="2">
        <v>43152.852129629631</v>
      </c>
      <c r="G68154" s="2">
        <v>43171.736701388887</v>
      </c>
      <c r="H68154" s="2">
        <v>43174</v>
      </c>
    </row>
    <row r="68155" spans="1:8" x14ac:dyDescent="0.25">
      <c r="A68155" s="1" t="s">
        <v>169356</v>
      </c>
      <c r="B68155" s="1" t="s">
        <v>169357</v>
      </c>
      <c r="C68155" s="1" t="s">
        <v>33044</v>
      </c>
      <c r="D68155" s="2">
        <v>43281.383171296293</v>
      </c>
      <c r="E68155" s="2">
        <v>43281.396203703705</v>
      </c>
      <c r="F68155" s="2">
        <v>43281.373611111114</v>
      </c>
      <c r="G68155" s="2">
        <v>43286.952615740738</v>
      </c>
      <c r="H68155" s="2">
        <v>43308</v>
      </c>
    </row>
    <row r="68156" spans="1:8" x14ac:dyDescent="0.25">
      <c r="A68156" s="1" t="s">
        <v>169358</v>
      </c>
      <c r="B68156" s="1" t="s">
        <v>169359</v>
      </c>
      <c r="C68156" s="1" t="s">
        <v>33044</v>
      </c>
      <c r="D68156" s="2">
        <v>43010.523761574077</v>
      </c>
      <c r="E68156" s="2">
        <v>43013.519756944443</v>
      </c>
      <c r="F68156" s="2">
        <v>43014.836099537039</v>
      </c>
      <c r="G68156" s="2">
        <v>43026.967222222222</v>
      </c>
      <c r="H68156" s="2">
        <v>43033</v>
      </c>
    </row>
    <row r="68157" spans="1:8" x14ac:dyDescent="0.25">
      <c r="A68157" s="1" t="s">
        <v>169360</v>
      </c>
      <c r="B68157" s="1" t="s">
        <v>169361</v>
      </c>
      <c r="C68157" s="1" t="s">
        <v>33044</v>
      </c>
      <c r="D68157" s="2">
        <v>42842.309317129628</v>
      </c>
      <c r="E68157" s="2">
        <v>42842.316168981481</v>
      </c>
      <c r="F68157" s="2">
        <v>42845.54142361111</v>
      </c>
      <c r="G68157" s="2">
        <v>42864.410902777781</v>
      </c>
      <c r="H68157" s="2">
        <v>42874</v>
      </c>
    </row>
    <row r="68158" spans="1:8" x14ac:dyDescent="0.25">
      <c r="A68158" s="1" t="s">
        <v>169362</v>
      </c>
      <c r="B68158" s="1" t="s">
        <v>169363</v>
      </c>
      <c r="C68158" s="1" t="s">
        <v>33044</v>
      </c>
      <c r="D68158" s="2">
        <v>43090.708761574075</v>
      </c>
      <c r="E68158" s="2">
        <v>43090.717129629629</v>
      </c>
      <c r="F68158" s="2">
        <v>43091.9531712963</v>
      </c>
      <c r="G68158" s="2">
        <v>43105.777129629627</v>
      </c>
      <c r="H68158" s="2">
        <v>43124</v>
      </c>
    </row>
    <row r="68159" spans="1:8" x14ac:dyDescent="0.25">
      <c r="A68159" s="1" t="s">
        <v>169364</v>
      </c>
      <c r="B68159" s="1" t="s">
        <v>169365</v>
      </c>
      <c r="C68159" s="1" t="s">
        <v>33044</v>
      </c>
      <c r="D68159" s="2">
        <v>43147.651724537034</v>
      </c>
      <c r="E68159" s="2">
        <v>43147.660057870373</v>
      </c>
      <c r="F68159" s="2">
        <v>43153.87059027778</v>
      </c>
      <c r="G68159" s="2">
        <v>43157.539548611108</v>
      </c>
      <c r="H68159" s="2">
        <v>43164</v>
      </c>
    </row>
    <row r="68160" spans="1:8" x14ac:dyDescent="0.25">
      <c r="A68160" s="1" t="s">
        <v>169366</v>
      </c>
      <c r="B68160" s="1" t="s">
        <v>169367</v>
      </c>
      <c r="C68160" s="1" t="s">
        <v>33044</v>
      </c>
      <c r="D68160" s="2">
        <v>43060.90283564815</v>
      </c>
      <c r="E68160" s="2">
        <v>43060.911770833336</v>
      </c>
      <c r="F68160" s="2">
        <v>43062.903668981482</v>
      </c>
      <c r="G68160" s="2">
        <v>43105.888055555559</v>
      </c>
      <c r="H68160" s="2">
        <v>43077</v>
      </c>
    </row>
    <row r="68161" spans="1:8" x14ac:dyDescent="0.25">
      <c r="A68161" s="1" t="s">
        <v>169368</v>
      </c>
      <c r="B68161" s="1" t="s">
        <v>169369</v>
      </c>
      <c r="C68161" s="1" t="s">
        <v>33044</v>
      </c>
      <c r="D68161" s="2">
        <v>43275.148472222223</v>
      </c>
      <c r="E68161" s="2">
        <v>43275.165034722224</v>
      </c>
      <c r="F68161" s="2">
        <v>43277.624305555553</v>
      </c>
      <c r="G68161" s="2">
        <v>43279.523344907408</v>
      </c>
      <c r="H68161" s="2">
        <v>43286</v>
      </c>
    </row>
    <row r="68162" spans="1:8" x14ac:dyDescent="0.25">
      <c r="A68162" s="1" t="s">
        <v>169370</v>
      </c>
      <c r="B68162" s="1" t="s">
        <v>169371</v>
      </c>
      <c r="C68162" s="1" t="s">
        <v>33044</v>
      </c>
      <c r="D68162" s="2">
        <v>42956.870358796295</v>
      </c>
      <c r="E68162" s="2">
        <v>42956.878692129627</v>
      </c>
      <c r="F68162" s="2">
        <v>42963.803854166668</v>
      </c>
      <c r="G68162" s="2">
        <v>42968.68346064815</v>
      </c>
      <c r="H68162" s="2">
        <v>42978</v>
      </c>
    </row>
    <row r="68163" spans="1:8" x14ac:dyDescent="0.25">
      <c r="A68163" s="1" t="s">
        <v>169372</v>
      </c>
      <c r="B68163" s="1" t="s">
        <v>169373</v>
      </c>
      <c r="C68163" s="1" t="s">
        <v>33044</v>
      </c>
      <c r="D68163" s="2">
        <v>43069.39539351852</v>
      </c>
      <c r="E68163" s="2">
        <v>43069.410150462965</v>
      </c>
      <c r="F68163" s="2">
        <v>43069.722210648149</v>
      </c>
      <c r="G68163" s="2">
        <v>43087.837395833332</v>
      </c>
      <c r="H68163" s="2">
        <v>43095</v>
      </c>
    </row>
    <row r="68164" spans="1:8" x14ac:dyDescent="0.25">
      <c r="A68164" s="1" t="s">
        <v>169374</v>
      </c>
      <c r="B68164" s="1" t="s">
        <v>169375</v>
      </c>
      <c r="C68164" s="1" t="s">
        <v>33044</v>
      </c>
      <c r="D68164" s="2">
        <v>42989.597361111111</v>
      </c>
      <c r="E68164" s="2">
        <v>42989.607743055552</v>
      </c>
      <c r="F68164" s="2">
        <v>42989.85900462963</v>
      </c>
      <c r="G68164" s="2">
        <v>42999.755439814813</v>
      </c>
      <c r="H68164" s="2">
        <v>43010</v>
      </c>
    </row>
    <row r="68165" spans="1:8" x14ac:dyDescent="0.25">
      <c r="A68165" s="1" t="s">
        <v>169376</v>
      </c>
      <c r="B68165" s="1" t="s">
        <v>169377</v>
      </c>
      <c r="C68165" s="1" t="s">
        <v>33044</v>
      </c>
      <c r="D68165" s="2">
        <v>43156.519594907404</v>
      </c>
      <c r="E68165" s="2">
        <v>43156.53402777778</v>
      </c>
      <c r="F68165" s="2">
        <v>43157.779930555553</v>
      </c>
      <c r="G68165" s="2">
        <v>43166.66574074074</v>
      </c>
      <c r="H68165" s="2">
        <v>43199</v>
      </c>
    </row>
    <row r="68166" spans="1:8" x14ac:dyDescent="0.25">
      <c r="A68166" s="1" t="s">
        <v>169378</v>
      </c>
      <c r="B68166" s="1" t="s">
        <v>169379</v>
      </c>
      <c r="C68166" s="1" t="s">
        <v>33044</v>
      </c>
      <c r="D68166" s="2">
        <v>43151.328564814816</v>
      </c>
      <c r="E68166" s="2">
        <v>43151.340624999997</v>
      </c>
      <c r="F68166" s="2">
        <v>43153.98541666667</v>
      </c>
      <c r="G68166" s="2">
        <v>43171.902557870373</v>
      </c>
      <c r="H68166" s="2">
        <v>43172</v>
      </c>
    </row>
    <row r="68167" spans="1:8" x14ac:dyDescent="0.25">
      <c r="A68167" s="1" t="s">
        <v>169380</v>
      </c>
      <c r="B68167" s="1" t="s">
        <v>169381</v>
      </c>
      <c r="C68167" s="1" t="s">
        <v>33044</v>
      </c>
      <c r="D68167" s="2">
        <v>43028.565138888887</v>
      </c>
      <c r="E68167" s="2">
        <v>43028.576238425929</v>
      </c>
      <c r="F68167" s="2">
        <v>43028.856180555558</v>
      </c>
      <c r="G68167" s="2">
        <v>43035.831805555557</v>
      </c>
      <c r="H68167" s="2">
        <v>43048</v>
      </c>
    </row>
    <row r="68168" spans="1:8" x14ac:dyDescent="0.25">
      <c r="A68168" s="1" t="s">
        <v>169382</v>
      </c>
      <c r="B68168" s="1" t="s">
        <v>169383</v>
      </c>
      <c r="C68168" s="1" t="s">
        <v>33044</v>
      </c>
      <c r="D68168" s="2">
        <v>43236.301226851851</v>
      </c>
      <c r="E68168" s="2">
        <v>43236.330879629626</v>
      </c>
      <c r="F68168" s="2">
        <v>43248.589583333334</v>
      </c>
      <c r="G68168" s="2">
        <v>43263.649108796293</v>
      </c>
      <c r="H68168" s="2">
        <v>43256</v>
      </c>
    </row>
    <row r="68169" spans="1:8" x14ac:dyDescent="0.25">
      <c r="A68169" s="1" t="s">
        <v>169384</v>
      </c>
      <c r="B68169" s="1" t="s">
        <v>169385</v>
      </c>
      <c r="C68169" s="1" t="s">
        <v>33044</v>
      </c>
      <c r="D68169" s="2">
        <v>43118.951851851853</v>
      </c>
      <c r="E68169" s="2">
        <v>43120.380474537036</v>
      </c>
      <c r="F68169" s="2">
        <v>43125.820937500001</v>
      </c>
      <c r="G68169" s="2">
        <v>43128.670185185183</v>
      </c>
      <c r="H68169" s="2">
        <v>43133</v>
      </c>
    </row>
    <row r="68170" spans="1:8" x14ac:dyDescent="0.25">
      <c r="A68170" s="1" t="s">
        <v>169386</v>
      </c>
      <c r="B68170" s="1" t="s">
        <v>169387</v>
      </c>
      <c r="C68170" s="1" t="s">
        <v>33044</v>
      </c>
      <c r="D68170" s="2">
        <v>43037.948321759257</v>
      </c>
      <c r="E68170" s="2">
        <v>43037.962361111109</v>
      </c>
      <c r="F68170" s="2">
        <v>43039.98946759259</v>
      </c>
      <c r="G68170" s="2">
        <v>43053.779479166667</v>
      </c>
      <c r="H68170" s="2">
        <v>43062</v>
      </c>
    </row>
    <row r="68171" spans="1:8" x14ac:dyDescent="0.25">
      <c r="A68171" s="1" t="s">
        <v>169388</v>
      </c>
      <c r="B68171" s="1" t="s">
        <v>169389</v>
      </c>
      <c r="C68171" s="1" t="s">
        <v>33044</v>
      </c>
      <c r="D68171" s="2">
        <v>42779.847997685189</v>
      </c>
      <c r="E68171" s="2">
        <v>42779.854398148149</v>
      </c>
      <c r="F68171" s="2">
        <v>42780.449594907404</v>
      </c>
      <c r="G68171" s="2">
        <v>42783.850092592591</v>
      </c>
      <c r="H68171" s="2">
        <v>42814</v>
      </c>
    </row>
    <row r="68172" spans="1:8" x14ac:dyDescent="0.25">
      <c r="A68172" s="1" t="s">
        <v>169390</v>
      </c>
      <c r="B68172" s="1" t="s">
        <v>169391</v>
      </c>
      <c r="C68172" s="1" t="s">
        <v>33044</v>
      </c>
      <c r="D68172" s="2">
        <v>42977.486805555556</v>
      </c>
      <c r="E68172" s="2">
        <v>42977.496631944443</v>
      </c>
      <c r="F68172" s="2">
        <v>42979.634756944448</v>
      </c>
      <c r="G68172" s="2">
        <v>42983.990937499999</v>
      </c>
      <c r="H68172" s="2">
        <v>43000</v>
      </c>
    </row>
    <row r="68173" spans="1:8" x14ac:dyDescent="0.25">
      <c r="A68173" s="1" t="s">
        <v>169392</v>
      </c>
      <c r="B68173" s="1" t="s">
        <v>169393</v>
      </c>
      <c r="C68173" s="1" t="s">
        <v>33044</v>
      </c>
      <c r="D68173" s="2">
        <v>42900.446064814816</v>
      </c>
      <c r="E68173" s="2">
        <v>42900.451574074075</v>
      </c>
      <c r="F68173" s="2">
        <v>42900.821435185186</v>
      </c>
      <c r="G68173" s="2">
        <v>42909.331875000003</v>
      </c>
      <c r="H68173" s="2">
        <v>42921</v>
      </c>
    </row>
    <row r="68174" spans="1:8" x14ac:dyDescent="0.25">
      <c r="A68174" s="1" t="s">
        <v>169394</v>
      </c>
      <c r="B68174" s="1" t="s">
        <v>169395</v>
      </c>
      <c r="C68174" s="1" t="s">
        <v>33044</v>
      </c>
      <c r="D68174" s="2">
        <v>43108.644733796296</v>
      </c>
      <c r="E68174" s="2">
        <v>43108.745347222219</v>
      </c>
      <c r="F68174" s="2">
        <v>43109.980891203704</v>
      </c>
      <c r="G68174" s="2">
        <v>43121.548587962963</v>
      </c>
      <c r="H68174" s="2">
        <v>43139</v>
      </c>
    </row>
    <row r="68175" spans="1:8" x14ac:dyDescent="0.25">
      <c r="A68175" s="1" t="s">
        <v>169396</v>
      </c>
      <c r="B68175" s="1" t="s">
        <v>169397</v>
      </c>
      <c r="C68175" s="1" t="s">
        <v>33044</v>
      </c>
      <c r="D68175" s="2">
        <v>43011.478564814817</v>
      </c>
      <c r="E68175" s="2">
        <v>43011.492673611108</v>
      </c>
      <c r="F68175" s="2">
        <v>43021.614722222221</v>
      </c>
      <c r="G68175" s="2">
        <v>43035.911631944444</v>
      </c>
      <c r="H68175" s="2">
        <v>43047</v>
      </c>
    </row>
    <row r="68176" spans="1:8" x14ac:dyDescent="0.25">
      <c r="A68176" s="1" t="s">
        <v>169398</v>
      </c>
      <c r="B68176" s="1" t="s">
        <v>169399</v>
      </c>
      <c r="C68176" s="1" t="s">
        <v>33044</v>
      </c>
      <c r="D68176" s="2">
        <v>42998.566921296297</v>
      </c>
      <c r="E68176" s="2">
        <v>42998.576539351852</v>
      </c>
      <c r="F68176" s="2">
        <v>42999.772303240738</v>
      </c>
      <c r="G68176" s="2">
        <v>43000.788298611114</v>
      </c>
      <c r="H68176" s="2">
        <v>43013</v>
      </c>
    </row>
    <row r="68177" spans="1:8" x14ac:dyDescent="0.25">
      <c r="A68177" s="1" t="s">
        <v>169400</v>
      </c>
      <c r="B68177" s="1" t="s">
        <v>169401</v>
      </c>
      <c r="C68177" s="1" t="s">
        <v>33044</v>
      </c>
      <c r="D68177" s="2">
        <v>43103.514004629629</v>
      </c>
      <c r="E68177" s="2">
        <v>43103.519768518519</v>
      </c>
      <c r="F68177" s="2">
        <v>43110.720821759256</v>
      </c>
      <c r="G68177" s="2">
        <v>43132.044351851851</v>
      </c>
      <c r="H68177" s="2">
        <v>43137</v>
      </c>
    </row>
    <row r="68178" spans="1:8" x14ac:dyDescent="0.25">
      <c r="A68178" s="1" t="s">
        <v>169402</v>
      </c>
      <c r="B68178" s="1" t="s">
        <v>169403</v>
      </c>
      <c r="C68178" s="1" t="s">
        <v>33044</v>
      </c>
      <c r="D68178" s="2">
        <v>42874.486990740741</v>
      </c>
      <c r="E68178" s="2">
        <v>42874.496747685182</v>
      </c>
      <c r="F68178" s="2">
        <v>42879.483148148145</v>
      </c>
      <c r="G68178" s="2">
        <v>42885.258935185186</v>
      </c>
      <c r="H68178" s="2">
        <v>42887</v>
      </c>
    </row>
    <row r="68179" spans="1:8" x14ac:dyDescent="0.25">
      <c r="A68179" s="1" t="s">
        <v>169404</v>
      </c>
      <c r="B68179" s="1" t="s">
        <v>169405</v>
      </c>
      <c r="C68179" s="1" t="s">
        <v>33044</v>
      </c>
      <c r="D68179" s="2">
        <v>43068.569201388891</v>
      </c>
      <c r="E68179" s="2">
        <v>43068.577499999999</v>
      </c>
      <c r="F68179" s="2">
        <v>43069.807430555556</v>
      </c>
      <c r="G68179" s="2">
        <v>43084.798368055555</v>
      </c>
      <c r="H68179" s="2">
        <v>43088</v>
      </c>
    </row>
    <row r="68180" spans="1:8" x14ac:dyDescent="0.25">
      <c r="A68180" s="1" t="s">
        <v>169406</v>
      </c>
      <c r="B68180" s="1" t="s">
        <v>169407</v>
      </c>
      <c r="C68180" s="1" t="s">
        <v>33044</v>
      </c>
      <c r="D68180" s="2">
        <v>43301.897951388892</v>
      </c>
      <c r="E68180" s="2">
        <v>43301.906400462962</v>
      </c>
      <c r="F68180" s="2">
        <v>43305.597916666666</v>
      </c>
      <c r="G68180" s="2">
        <v>43311.868935185186</v>
      </c>
      <c r="H68180" s="2">
        <v>43342</v>
      </c>
    </row>
    <row r="68181" spans="1:8" x14ac:dyDescent="0.25">
      <c r="A68181" s="1" t="s">
        <v>169408</v>
      </c>
      <c r="B68181" s="1" t="s">
        <v>169409</v>
      </c>
      <c r="C68181" s="1" t="s">
        <v>33044</v>
      </c>
      <c r="D68181" s="2">
        <v>42978.964247685188</v>
      </c>
      <c r="E68181" s="2">
        <v>42978.968958333331</v>
      </c>
      <c r="F68181" s="2">
        <v>42983.951249999998</v>
      </c>
      <c r="G68181" s="2">
        <v>42990.871365740742</v>
      </c>
      <c r="H68181" s="2">
        <v>43006</v>
      </c>
    </row>
    <row r="68182" spans="1:8" x14ac:dyDescent="0.25">
      <c r="A68182" s="1" t="s">
        <v>169410</v>
      </c>
      <c r="B68182" s="1" t="s">
        <v>169411</v>
      </c>
      <c r="C68182" s="1" t="s">
        <v>33044</v>
      </c>
      <c r="D68182" s="2">
        <v>43192.546076388891</v>
      </c>
      <c r="E68182" s="2">
        <v>43192.55232638889</v>
      </c>
      <c r="F68182" s="2">
        <v>43194.754710648151</v>
      </c>
      <c r="G68182" s="2">
        <v>43195.798275462963</v>
      </c>
      <c r="H68182" s="2">
        <v>43202</v>
      </c>
    </row>
    <row r="68183" spans="1:8" x14ac:dyDescent="0.25">
      <c r="A68183" s="1" t="s">
        <v>169412</v>
      </c>
      <c r="B68183" s="1" t="s">
        <v>169413</v>
      </c>
      <c r="C68183" s="1" t="s">
        <v>33044</v>
      </c>
      <c r="D68183" s="2">
        <v>43176.74796296296</v>
      </c>
      <c r="E68183" s="2">
        <v>43176.757465277777</v>
      </c>
      <c r="F68183" s="2">
        <v>43178.768553240741</v>
      </c>
      <c r="G68183" s="2">
        <v>43192.973877314813</v>
      </c>
      <c r="H68183" s="2">
        <v>43206</v>
      </c>
    </row>
    <row r="68184" spans="1:8" x14ac:dyDescent="0.25">
      <c r="A68184" s="1" t="s">
        <v>169414</v>
      </c>
      <c r="B68184" s="1" t="s">
        <v>169415</v>
      </c>
      <c r="C68184" s="1" t="s">
        <v>33044</v>
      </c>
      <c r="D68184" s="2">
        <v>43290.573680555557</v>
      </c>
      <c r="E68184" s="2">
        <v>43290.580081018517</v>
      </c>
      <c r="F68184" s="2">
        <v>43291.592361111114</v>
      </c>
      <c r="G68184" s="2">
        <v>43292.760243055556</v>
      </c>
      <c r="H68184" s="2">
        <v>43301</v>
      </c>
    </row>
    <row r="68185" spans="1:8" x14ac:dyDescent="0.25">
      <c r="A68185" s="1" t="s">
        <v>169416</v>
      </c>
      <c r="B68185" s="1" t="s">
        <v>169417</v>
      </c>
      <c r="C68185" s="1" t="s">
        <v>33044</v>
      </c>
      <c r="D68185" s="2">
        <v>43294.319699074076</v>
      </c>
      <c r="E68185" s="2">
        <v>43294.364687499998</v>
      </c>
      <c r="F68185" s="2">
        <v>43297.588888888888</v>
      </c>
      <c r="G68185" s="2">
        <v>43306.814004629632</v>
      </c>
      <c r="H68185" s="2">
        <v>43325</v>
      </c>
    </row>
    <row r="68186" spans="1:8" x14ac:dyDescent="0.25">
      <c r="A68186" s="1" t="s">
        <v>169418</v>
      </c>
      <c r="B68186" s="1" t="s">
        <v>169419</v>
      </c>
      <c r="C68186" s="1" t="s">
        <v>33044</v>
      </c>
      <c r="D68186" s="2">
        <v>43080.971608796295</v>
      </c>
      <c r="E68186" s="2">
        <v>43081.003518518519</v>
      </c>
      <c r="F68186" s="2">
        <v>43082.915983796294</v>
      </c>
      <c r="G68186" s="2">
        <v>43085.765590277777</v>
      </c>
      <c r="H68186" s="2">
        <v>43097</v>
      </c>
    </row>
    <row r="68187" spans="1:8" x14ac:dyDescent="0.25">
      <c r="A68187" s="1" t="s">
        <v>169420</v>
      </c>
      <c r="B68187" s="1" t="s">
        <v>169421</v>
      </c>
      <c r="C68187" s="1" t="s">
        <v>33044</v>
      </c>
      <c r="D68187" s="2">
        <v>43092.817094907405</v>
      </c>
      <c r="E68187" s="2">
        <v>43093.812800925924</v>
      </c>
      <c r="F68187" s="2">
        <v>43126.855694444443</v>
      </c>
      <c r="G68187" s="2">
        <v>43151.987847222219</v>
      </c>
      <c r="H68187" s="2">
        <v>43132</v>
      </c>
    </row>
    <row r="68188" spans="1:8" x14ac:dyDescent="0.25">
      <c r="A68188" s="1" t="s">
        <v>169422</v>
      </c>
      <c r="B68188" s="1" t="s">
        <v>169423</v>
      </c>
      <c r="C68188" s="1" t="s">
        <v>33044</v>
      </c>
      <c r="D68188" s="2">
        <v>42970.461180555554</v>
      </c>
      <c r="E68188" s="2">
        <v>42970.4690625</v>
      </c>
      <c r="F68188" s="2">
        <v>42970.785937499997</v>
      </c>
      <c r="G68188" s="2">
        <v>42971.742060185185</v>
      </c>
      <c r="H68188" s="2">
        <v>42986</v>
      </c>
    </row>
    <row r="68189" spans="1:8" x14ac:dyDescent="0.25">
      <c r="A68189" s="1" t="s">
        <v>169424</v>
      </c>
      <c r="B68189" s="1" t="s">
        <v>169425</v>
      </c>
      <c r="C68189" s="1" t="s">
        <v>33044</v>
      </c>
      <c r="D68189" s="2">
        <v>42891.664224537039</v>
      </c>
      <c r="E68189" s="2">
        <v>42891.718888888892</v>
      </c>
      <c r="F68189" s="2">
        <v>42892.730590277781</v>
      </c>
      <c r="G68189" s="2">
        <v>42895.77915509259</v>
      </c>
      <c r="H68189" s="2">
        <v>42912</v>
      </c>
    </row>
    <row r="68190" spans="1:8" x14ac:dyDescent="0.25">
      <c r="A68190" s="1" t="s">
        <v>169426</v>
      </c>
      <c r="B68190" s="1" t="s">
        <v>169427</v>
      </c>
      <c r="C68190" s="1" t="s">
        <v>33044</v>
      </c>
      <c r="D68190" s="2">
        <v>43230.760196759256</v>
      </c>
      <c r="E68190" s="2">
        <v>43230.771377314813</v>
      </c>
      <c r="F68190" s="2">
        <v>43239.259722222225</v>
      </c>
      <c r="G68190" s="2">
        <v>43257.791018518517</v>
      </c>
      <c r="H68190" s="2">
        <v>43263</v>
      </c>
    </row>
    <row r="68191" spans="1:8" x14ac:dyDescent="0.25">
      <c r="A68191" s="1" t="s">
        <v>169428</v>
      </c>
      <c r="B68191" s="1" t="s">
        <v>169429</v>
      </c>
      <c r="C68191" s="1" t="s">
        <v>33044</v>
      </c>
      <c r="D68191" s="2">
        <v>42926.581828703704</v>
      </c>
      <c r="E68191" s="2">
        <v>42926.599652777775</v>
      </c>
      <c r="F68191" s="2">
        <v>42928.671956018516</v>
      </c>
      <c r="G68191" s="2">
        <v>42935.691423611112</v>
      </c>
      <c r="H68191" s="2">
        <v>42948</v>
      </c>
    </row>
    <row r="68192" spans="1:8" x14ac:dyDescent="0.25">
      <c r="A68192" s="1" t="s">
        <v>169430</v>
      </c>
      <c r="B68192" s="1" t="s">
        <v>169431</v>
      </c>
      <c r="C68192" s="1" t="s">
        <v>33044</v>
      </c>
      <c r="D68192" s="2">
        <v>43324.742627314816</v>
      </c>
      <c r="E68192" s="2">
        <v>43324.753078703703</v>
      </c>
      <c r="F68192" s="2">
        <v>43325.620138888888</v>
      </c>
      <c r="G68192" s="2">
        <v>43335.742268518516</v>
      </c>
      <c r="H68192" s="2">
        <v>43335</v>
      </c>
    </row>
    <row r="68193" spans="1:8" x14ac:dyDescent="0.25">
      <c r="A68193" s="1" t="s">
        <v>169432</v>
      </c>
      <c r="B68193" s="1" t="s">
        <v>169433</v>
      </c>
      <c r="C68193" s="1" t="s">
        <v>33044</v>
      </c>
      <c r="D68193" s="2">
        <v>42877.956342592595</v>
      </c>
      <c r="E68193" s="2">
        <v>42877.961967592593</v>
      </c>
      <c r="F68193" s="2">
        <v>42879.394652777781</v>
      </c>
      <c r="G68193" s="2">
        <v>42885.449247685188</v>
      </c>
      <c r="H68193" s="2">
        <v>42902</v>
      </c>
    </row>
    <row r="68194" spans="1:8" x14ac:dyDescent="0.25">
      <c r="A68194" s="1" t="s">
        <v>169434</v>
      </c>
      <c r="B68194" s="1" t="s">
        <v>169435</v>
      </c>
      <c r="C68194" s="1" t="s">
        <v>33044</v>
      </c>
      <c r="D68194" s="2">
        <v>43234.569328703707</v>
      </c>
      <c r="E68194" s="2">
        <v>43235.175173611111</v>
      </c>
      <c r="F68194" s="2">
        <v>43235.468055555553</v>
      </c>
      <c r="G68194" s="2">
        <v>43241.964328703703</v>
      </c>
      <c r="H68194" s="2">
        <v>43255</v>
      </c>
    </row>
    <row r="68195" spans="1:8" x14ac:dyDescent="0.25">
      <c r="A68195" s="1" t="s">
        <v>169436</v>
      </c>
      <c r="B68195" s="1" t="s">
        <v>169437</v>
      </c>
      <c r="C68195" s="1" t="s">
        <v>33044</v>
      </c>
      <c r="D68195" s="2">
        <v>43233.772314814814</v>
      </c>
      <c r="E68195" s="2">
        <v>43235.14943287037</v>
      </c>
      <c r="F68195" s="2">
        <v>43237.640972222223</v>
      </c>
      <c r="G68195" s="2">
        <v>43255.977361111109</v>
      </c>
      <c r="H68195" s="2">
        <v>43256</v>
      </c>
    </row>
    <row r="68196" spans="1:8" x14ac:dyDescent="0.25">
      <c r="A68196" s="1" t="s">
        <v>169438</v>
      </c>
      <c r="B68196" s="1" t="s">
        <v>169439</v>
      </c>
      <c r="C68196" s="1" t="s">
        <v>33044</v>
      </c>
      <c r="D68196" s="2">
        <v>43331.978067129632</v>
      </c>
      <c r="E68196" s="2">
        <v>43333.173981481479</v>
      </c>
      <c r="F68196" s="2">
        <v>43335.611111111109</v>
      </c>
      <c r="G68196" s="2">
        <v>43342.038449074076</v>
      </c>
      <c r="H68196" s="2">
        <v>43349</v>
      </c>
    </row>
    <row r="68197" spans="1:8" x14ac:dyDescent="0.25">
      <c r="A68197" s="1" t="s">
        <v>169440</v>
      </c>
      <c r="B68197" s="1" t="s">
        <v>169441</v>
      </c>
      <c r="C68197" s="1" t="s">
        <v>33044</v>
      </c>
      <c r="D68197" s="2">
        <v>43294.940439814818</v>
      </c>
      <c r="E68197" s="2">
        <v>43294.951562499999</v>
      </c>
      <c r="F68197" s="2">
        <v>43297.638194444444</v>
      </c>
      <c r="G68197" s="2">
        <v>43307.7655787037</v>
      </c>
      <c r="H68197" s="2">
        <v>43314</v>
      </c>
    </row>
    <row r="68198" spans="1:8" x14ac:dyDescent="0.25">
      <c r="A68198" s="1" t="s">
        <v>169442</v>
      </c>
      <c r="B68198" s="1" t="s">
        <v>169443</v>
      </c>
      <c r="C68198" s="1" t="s">
        <v>33044</v>
      </c>
      <c r="D68198" s="2">
        <v>42838.882685185185</v>
      </c>
      <c r="E68198" s="2">
        <v>42838.890601851854</v>
      </c>
      <c r="F68198" s="2">
        <v>42842.366041666668</v>
      </c>
      <c r="G68198" s="2">
        <v>42857.57304398148</v>
      </c>
      <c r="H68198" s="2">
        <v>42872</v>
      </c>
    </row>
    <row r="68199" spans="1:8" x14ac:dyDescent="0.25">
      <c r="A68199" s="1" t="s">
        <v>169444</v>
      </c>
      <c r="B68199" s="1" t="s">
        <v>169445</v>
      </c>
      <c r="C68199" s="1" t="s">
        <v>33044</v>
      </c>
      <c r="D68199" s="2">
        <v>43032.534502314818</v>
      </c>
      <c r="E68199" s="2">
        <v>43032.546122685184</v>
      </c>
      <c r="F68199" s="2">
        <v>43033.831712962965</v>
      </c>
      <c r="G68199" s="2">
        <v>43034.680277777778</v>
      </c>
      <c r="H68199" s="2">
        <v>43046</v>
      </c>
    </row>
    <row r="68200" spans="1:8" x14ac:dyDescent="0.25">
      <c r="A68200" s="1" t="s">
        <v>169446</v>
      </c>
      <c r="B68200" s="1" t="s">
        <v>169447</v>
      </c>
      <c r="C68200" s="1" t="s">
        <v>33044</v>
      </c>
      <c r="D68200" s="2">
        <v>43233.887696759259</v>
      </c>
      <c r="E68200" s="2">
        <v>43233.898020833331</v>
      </c>
      <c r="F68200" s="2">
        <v>43236.342361111114</v>
      </c>
      <c r="G68200" s="2">
        <v>43241.70590277778</v>
      </c>
      <c r="H68200" s="2">
        <v>43255</v>
      </c>
    </row>
    <row r="68201" spans="1:8" x14ac:dyDescent="0.25">
      <c r="A68201" s="1" t="s">
        <v>169448</v>
      </c>
      <c r="B68201" s="1" t="s">
        <v>169449</v>
      </c>
      <c r="C68201" s="1" t="s">
        <v>33044</v>
      </c>
      <c r="D68201" s="2">
        <v>43271.961423611108</v>
      </c>
      <c r="E68201" s="2">
        <v>43272.559293981481</v>
      </c>
      <c r="F68201" s="2">
        <v>43273.589583333334</v>
      </c>
      <c r="G68201" s="2">
        <v>43276.683067129627</v>
      </c>
      <c r="H68201" s="2">
        <v>43286</v>
      </c>
    </row>
    <row r="68202" spans="1:8" x14ac:dyDescent="0.25">
      <c r="A68202" s="1" t="s">
        <v>169450</v>
      </c>
      <c r="B68202" s="1" t="s">
        <v>169451</v>
      </c>
      <c r="C68202" s="1" t="s">
        <v>33044</v>
      </c>
      <c r="D68202" s="2">
        <v>43140.573784722219</v>
      </c>
      <c r="E68202" s="2">
        <v>43141.422453703701</v>
      </c>
      <c r="F68202" s="2">
        <v>43146.848368055558</v>
      </c>
      <c r="G68202" s="2">
        <v>43158.004826388889</v>
      </c>
      <c r="H68202" s="2">
        <v>43174</v>
      </c>
    </row>
    <row r="68203" spans="1:8" x14ac:dyDescent="0.25">
      <c r="A68203" s="1" t="s">
        <v>169452</v>
      </c>
      <c r="B68203" s="1" t="s">
        <v>169453</v>
      </c>
      <c r="C68203" s="1" t="s">
        <v>33044</v>
      </c>
      <c r="D68203" s="2">
        <v>42962.889293981483</v>
      </c>
      <c r="E68203" s="2">
        <v>42962.975451388891</v>
      </c>
      <c r="F68203" s="2">
        <v>42964.773263888892</v>
      </c>
      <c r="G68203" s="2">
        <v>42968.765787037039</v>
      </c>
      <c r="H68203" s="2">
        <v>42982</v>
      </c>
    </row>
    <row r="68204" spans="1:8" x14ac:dyDescent="0.25">
      <c r="A68204" s="1" t="s">
        <v>169454</v>
      </c>
      <c r="B68204" s="1" t="s">
        <v>169455</v>
      </c>
      <c r="C68204" s="1" t="s">
        <v>33134</v>
      </c>
      <c r="D68204" s="2">
        <v>43003.390567129631</v>
      </c>
      <c r="E68204" s="2">
        <v>43004.159386574072</v>
      </c>
      <c r="F68204" s="2">
        <v>43007.699618055558</v>
      </c>
      <c r="G68204" s="2"/>
      <c r="H68204" s="2">
        <v>43032</v>
      </c>
    </row>
    <row r="68205" spans="1:8" x14ac:dyDescent="0.25">
      <c r="A68205" s="1" t="s">
        <v>169456</v>
      </c>
      <c r="B68205" s="1" t="s">
        <v>169457</v>
      </c>
      <c r="C68205" s="1" t="s">
        <v>33044</v>
      </c>
      <c r="D68205" s="2">
        <v>42854.45480324074</v>
      </c>
      <c r="E68205" s="2">
        <v>42854.461909722224</v>
      </c>
      <c r="F68205" s="2">
        <v>42857.539224537039</v>
      </c>
      <c r="G68205" s="2">
        <v>42866.339930555558</v>
      </c>
      <c r="H68205" s="2">
        <v>42878</v>
      </c>
    </row>
    <row r="68206" spans="1:8" x14ac:dyDescent="0.25">
      <c r="A68206" s="1" t="s">
        <v>169458</v>
      </c>
      <c r="B68206" s="1" t="s">
        <v>169459</v>
      </c>
      <c r="C68206" s="1" t="s">
        <v>33044</v>
      </c>
      <c r="D68206" s="2">
        <v>42906.913437499999</v>
      </c>
      <c r="E68206" s="2">
        <v>42906.923773148148</v>
      </c>
      <c r="F68206" s="2">
        <v>42907.476550925923</v>
      </c>
      <c r="G68206" s="2">
        <v>42915.62332175926</v>
      </c>
      <c r="H68206" s="2">
        <v>42928</v>
      </c>
    </row>
    <row r="68207" spans="1:8" x14ac:dyDescent="0.25">
      <c r="A68207" s="1" t="s">
        <v>169460</v>
      </c>
      <c r="B68207" s="1" t="s">
        <v>169461</v>
      </c>
      <c r="C68207" s="1" t="s">
        <v>33044</v>
      </c>
      <c r="D68207" s="2">
        <v>43145.783182870371</v>
      </c>
      <c r="E68207" s="2">
        <v>43145.791990740741</v>
      </c>
      <c r="F68207" s="2">
        <v>43146.557997685188</v>
      </c>
      <c r="G68207" s="2">
        <v>43166.946585648147</v>
      </c>
      <c r="H68207" s="2">
        <v>43174</v>
      </c>
    </row>
    <row r="68208" spans="1:8" x14ac:dyDescent="0.25">
      <c r="A68208" s="1" t="s">
        <v>169462</v>
      </c>
      <c r="B68208" s="1" t="s">
        <v>169463</v>
      </c>
      <c r="C68208" s="1" t="s">
        <v>33044</v>
      </c>
      <c r="D68208" s="2">
        <v>43179.630752314813</v>
      </c>
      <c r="E68208" s="2">
        <v>43180.122488425928</v>
      </c>
      <c r="F68208" s="2">
        <v>43180.878530092596</v>
      </c>
      <c r="G68208" s="2">
        <v>43192.981192129628</v>
      </c>
      <c r="H68208" s="2">
        <v>43214</v>
      </c>
    </row>
    <row r="68209" spans="1:8" x14ac:dyDescent="0.25">
      <c r="A68209" s="1" t="s">
        <v>169464</v>
      </c>
      <c r="B68209" s="1" t="s">
        <v>169465</v>
      </c>
      <c r="C68209" s="1" t="s">
        <v>33044</v>
      </c>
      <c r="D68209" s="2">
        <v>43146.347962962966</v>
      </c>
      <c r="E68209" s="2">
        <v>43146.701782407406</v>
      </c>
      <c r="F68209" s="2">
        <v>43148.051898148151</v>
      </c>
      <c r="G68209" s="2">
        <v>43170.827511574076</v>
      </c>
      <c r="H68209" s="2">
        <v>43182</v>
      </c>
    </row>
    <row r="68210" spans="1:8" x14ac:dyDescent="0.25">
      <c r="A68210" s="1" t="s">
        <v>169466</v>
      </c>
      <c r="B68210" s="1" t="s">
        <v>169467</v>
      </c>
      <c r="C68210" s="1" t="s">
        <v>33044</v>
      </c>
      <c r="D68210" s="2">
        <v>42844.726805555554</v>
      </c>
      <c r="E68210" s="2">
        <v>42844.73778935185</v>
      </c>
      <c r="F68210" s="2">
        <v>42849.622083333335</v>
      </c>
      <c r="G68210" s="2">
        <v>42871.345509259256</v>
      </c>
      <c r="H68210" s="2">
        <v>42873</v>
      </c>
    </row>
    <row r="68211" spans="1:8" x14ac:dyDescent="0.25">
      <c r="A68211" s="1" t="s">
        <v>169468</v>
      </c>
      <c r="B68211" s="1" t="s">
        <v>169469</v>
      </c>
      <c r="C68211" s="1" t="s">
        <v>33044</v>
      </c>
      <c r="D68211" s="2">
        <v>43240.905856481484</v>
      </c>
      <c r="E68211" s="2">
        <v>43240.929467592592</v>
      </c>
      <c r="F68211" s="2">
        <v>43241.668055555558</v>
      </c>
      <c r="G68211" s="2">
        <v>43242.689942129633</v>
      </c>
      <c r="H68211" s="2">
        <v>43252</v>
      </c>
    </row>
    <row r="68212" spans="1:8" x14ac:dyDescent="0.25">
      <c r="A68212" s="1" t="s">
        <v>169470</v>
      </c>
      <c r="B68212" s="1" t="s">
        <v>169471</v>
      </c>
      <c r="C68212" s="1" t="s">
        <v>33044</v>
      </c>
      <c r="D68212" s="2">
        <v>43322.772291666668</v>
      </c>
      <c r="E68212" s="2">
        <v>43322.7809375</v>
      </c>
      <c r="F68212" s="2">
        <v>43327.315972222219</v>
      </c>
      <c r="G68212" s="2">
        <v>43347.137986111113</v>
      </c>
      <c r="H68212" s="2">
        <v>43335</v>
      </c>
    </row>
    <row r="68213" spans="1:8" x14ac:dyDescent="0.25">
      <c r="A68213" s="1" t="s">
        <v>169472</v>
      </c>
      <c r="B68213" s="1" t="s">
        <v>169473</v>
      </c>
      <c r="C68213" s="1" t="s">
        <v>33044</v>
      </c>
      <c r="D68213" s="2">
        <v>43147.60052083333</v>
      </c>
      <c r="E68213" s="2">
        <v>43147.60800925926</v>
      </c>
      <c r="F68213" s="2">
        <v>43150.765856481485</v>
      </c>
      <c r="G68213" s="2">
        <v>43159.566284722219</v>
      </c>
      <c r="H68213" s="2">
        <v>43173</v>
      </c>
    </row>
    <row r="68214" spans="1:8" x14ac:dyDescent="0.25">
      <c r="A68214" s="1" t="s">
        <v>169474</v>
      </c>
      <c r="B68214" s="1" t="s">
        <v>169475</v>
      </c>
      <c r="C68214" s="1" t="s">
        <v>33044</v>
      </c>
      <c r="D68214" s="2">
        <v>43286.446215277778</v>
      </c>
      <c r="E68214" s="2">
        <v>43286.673078703701</v>
      </c>
      <c r="F68214" s="2">
        <v>43286.65902777778</v>
      </c>
      <c r="G68214" s="2">
        <v>43291.650370370371</v>
      </c>
      <c r="H68214" s="2">
        <v>43321</v>
      </c>
    </row>
    <row r="68215" spans="1:8" x14ac:dyDescent="0.25">
      <c r="A68215" s="1" t="s">
        <v>169476</v>
      </c>
      <c r="B68215" s="1" t="s">
        <v>169477</v>
      </c>
      <c r="C68215" s="1" t="s">
        <v>33044</v>
      </c>
      <c r="D68215" s="2">
        <v>43206.742893518516</v>
      </c>
      <c r="E68215" s="2">
        <v>43206.799791666665</v>
      </c>
      <c r="F68215" s="2">
        <v>43210.892650462964</v>
      </c>
      <c r="G68215" s="2">
        <v>43221.60260416667</v>
      </c>
      <c r="H68215" s="2">
        <v>43234</v>
      </c>
    </row>
    <row r="68216" spans="1:8" x14ac:dyDescent="0.25">
      <c r="A68216" s="1" t="s">
        <v>169478</v>
      </c>
      <c r="B68216" s="1" t="s">
        <v>169479</v>
      </c>
      <c r="C68216" s="1" t="s">
        <v>33044</v>
      </c>
      <c r="D68216" s="2">
        <v>43083.465937499997</v>
      </c>
      <c r="E68216" s="2">
        <v>43083.470960648148</v>
      </c>
      <c r="F68216" s="2">
        <v>43084.783993055556</v>
      </c>
      <c r="G68216" s="2">
        <v>43104.850891203707</v>
      </c>
      <c r="H68216" s="2">
        <v>43111</v>
      </c>
    </row>
    <row r="68217" spans="1:8" x14ac:dyDescent="0.25">
      <c r="A68217" s="1" t="s">
        <v>169480</v>
      </c>
      <c r="B68217" s="1" t="s">
        <v>169481</v>
      </c>
      <c r="C68217" s="1" t="s">
        <v>33044</v>
      </c>
      <c r="D68217" s="2">
        <v>42743.399386574078</v>
      </c>
      <c r="E68217" s="2">
        <v>42745.132476851853</v>
      </c>
      <c r="F68217" s="2">
        <v>42745.495208333334</v>
      </c>
      <c r="G68217" s="2">
        <v>42747.390416666669</v>
      </c>
      <c r="H68217" s="2">
        <v>42783</v>
      </c>
    </row>
    <row r="68218" spans="1:8" x14ac:dyDescent="0.25">
      <c r="A68218" s="1" t="s">
        <v>169482</v>
      </c>
      <c r="B68218" s="1" t="s">
        <v>169483</v>
      </c>
      <c r="C68218" s="1" t="s">
        <v>33044</v>
      </c>
      <c r="D68218" s="2">
        <v>43067.844826388886</v>
      </c>
      <c r="E68218" s="2">
        <v>43067.85527777778</v>
      </c>
      <c r="F68218" s="2">
        <v>43077.529224537036</v>
      </c>
      <c r="G68218" s="2">
        <v>43104.637152777781</v>
      </c>
      <c r="H68218" s="2">
        <v>43095</v>
      </c>
    </row>
    <row r="68219" spans="1:8" x14ac:dyDescent="0.25">
      <c r="A68219" s="1" t="s">
        <v>169484</v>
      </c>
      <c r="B68219" s="1" t="s">
        <v>169485</v>
      </c>
      <c r="C68219" s="1" t="s">
        <v>33044</v>
      </c>
      <c r="D68219" s="2">
        <v>43296.923530092594</v>
      </c>
      <c r="E68219" s="2">
        <v>43296.933344907404</v>
      </c>
      <c r="F68219" s="2">
        <v>43304.630555555559</v>
      </c>
      <c r="G68219" s="2">
        <v>43307.533750000002</v>
      </c>
      <c r="H68219" s="2">
        <v>43319</v>
      </c>
    </row>
    <row r="68220" spans="1:8" x14ac:dyDescent="0.25">
      <c r="A68220" s="1" t="s">
        <v>169486</v>
      </c>
      <c r="B68220" s="1" t="s">
        <v>169487</v>
      </c>
      <c r="C68220" s="1" t="s">
        <v>33044</v>
      </c>
      <c r="D68220" s="2">
        <v>43062.937592592592</v>
      </c>
      <c r="E68220" s="2">
        <v>43062.942662037036</v>
      </c>
      <c r="F68220" s="2">
        <v>43066.952789351853</v>
      </c>
      <c r="G68220" s="2">
        <v>43093.810960648145</v>
      </c>
      <c r="H68220" s="2">
        <v>43088</v>
      </c>
    </row>
    <row r="68221" spans="1:8" x14ac:dyDescent="0.25">
      <c r="A68221" s="1" t="s">
        <v>169488</v>
      </c>
      <c r="B68221" s="1" t="s">
        <v>169489</v>
      </c>
      <c r="C68221" s="1" t="s">
        <v>33044</v>
      </c>
      <c r="D68221" s="2">
        <v>43252.640104166669</v>
      </c>
      <c r="E68221" s="2">
        <v>43253.635648148149</v>
      </c>
      <c r="F68221" s="2">
        <v>43255.595833333333</v>
      </c>
      <c r="G68221" s="2">
        <v>43260.582453703704</v>
      </c>
      <c r="H68221" s="2">
        <v>43286</v>
      </c>
    </row>
    <row r="68222" spans="1:8" x14ac:dyDescent="0.25">
      <c r="A68222" s="1" t="s">
        <v>169490</v>
      </c>
      <c r="B68222" s="1" t="s">
        <v>169491</v>
      </c>
      <c r="C68222" s="1" t="s">
        <v>33044</v>
      </c>
      <c r="D68222" s="2">
        <v>42914.608761574076</v>
      </c>
      <c r="E68222" s="2">
        <v>42914.614861111113</v>
      </c>
      <c r="F68222" s="2">
        <v>42915.737256944441</v>
      </c>
      <c r="G68222" s="2">
        <v>42923.738599537035</v>
      </c>
      <c r="H68222" s="2">
        <v>42936</v>
      </c>
    </row>
    <row r="68223" spans="1:8" x14ac:dyDescent="0.25">
      <c r="A68223" s="1" t="s">
        <v>169492</v>
      </c>
      <c r="B68223" s="1" t="s">
        <v>169493</v>
      </c>
      <c r="C68223" s="1" t="s">
        <v>33044</v>
      </c>
      <c r="D68223" s="2">
        <v>43160.951331018521</v>
      </c>
      <c r="E68223" s="2">
        <v>43160.965069444443</v>
      </c>
      <c r="F68223" s="2">
        <v>43164.590173611112</v>
      </c>
      <c r="G68223" s="2">
        <v>43180.900324074071</v>
      </c>
      <c r="H68223" s="2">
        <v>43188</v>
      </c>
    </row>
    <row r="68224" spans="1:8" x14ac:dyDescent="0.25">
      <c r="A68224" s="1" t="s">
        <v>169494</v>
      </c>
      <c r="B68224" s="1" t="s">
        <v>169495</v>
      </c>
      <c r="C68224" s="1" t="s">
        <v>33044</v>
      </c>
      <c r="D68224" s="2">
        <v>43063.655266203707</v>
      </c>
      <c r="E68224" s="2">
        <v>43065.702361111114</v>
      </c>
      <c r="F68224" s="2">
        <v>43068.089791666665</v>
      </c>
      <c r="G68224" s="2">
        <v>43082.00677083333</v>
      </c>
      <c r="H68224" s="2">
        <v>43096</v>
      </c>
    </row>
    <row r="68225" spans="1:8" x14ac:dyDescent="0.25">
      <c r="A68225" s="1" t="s">
        <v>169496</v>
      </c>
      <c r="B68225" s="1" t="s">
        <v>169497</v>
      </c>
      <c r="C68225" s="1" t="s">
        <v>33044</v>
      </c>
      <c r="D68225" s="2">
        <v>43257.661944444444</v>
      </c>
      <c r="E68225" s="2">
        <v>43257.676736111112</v>
      </c>
      <c r="F68225" s="2">
        <v>43258.620833333334</v>
      </c>
      <c r="G68225" s="2">
        <v>43262.728067129632</v>
      </c>
      <c r="H68225" s="2">
        <v>43284</v>
      </c>
    </row>
    <row r="68226" spans="1:8" x14ac:dyDescent="0.25">
      <c r="A68226" s="1" t="s">
        <v>169498</v>
      </c>
      <c r="B68226" s="1" t="s">
        <v>169499</v>
      </c>
      <c r="C68226" s="1" t="s">
        <v>33044</v>
      </c>
      <c r="D68226" s="2">
        <v>43264.930925925924</v>
      </c>
      <c r="E68226" s="2">
        <v>43264.944016203706</v>
      </c>
      <c r="F68226" s="2">
        <v>43265.65347222222</v>
      </c>
      <c r="G68226" s="2">
        <v>43270.022488425922</v>
      </c>
      <c r="H68226" s="2">
        <v>43279</v>
      </c>
    </row>
    <row r="68227" spans="1:8" x14ac:dyDescent="0.25">
      <c r="A68227" s="1" t="s">
        <v>169500</v>
      </c>
      <c r="B68227" s="1" t="s">
        <v>169501</v>
      </c>
      <c r="C68227" s="1" t="s">
        <v>33044</v>
      </c>
      <c r="D68227" s="2">
        <v>43102.671631944446</v>
      </c>
      <c r="E68227" s="2">
        <v>43103.176805555559</v>
      </c>
      <c r="F68227" s="2">
        <v>43105.782511574071</v>
      </c>
      <c r="G68227" s="2">
        <v>43108.670081018521</v>
      </c>
      <c r="H68227" s="2">
        <v>43118</v>
      </c>
    </row>
    <row r="68228" spans="1:8" x14ac:dyDescent="0.25">
      <c r="A68228" s="1" t="s">
        <v>169502</v>
      </c>
      <c r="B68228" s="1" t="s">
        <v>169503</v>
      </c>
      <c r="C68228" s="1" t="s">
        <v>33044</v>
      </c>
      <c r="D68228" s="2">
        <v>43202.584652777776</v>
      </c>
      <c r="E68228" s="2">
        <v>43202.590740740743</v>
      </c>
      <c r="F68228" s="2">
        <v>43202.97115740741</v>
      </c>
      <c r="G68228" s="2">
        <v>43206.868726851855</v>
      </c>
      <c r="H68228" s="2">
        <v>43235</v>
      </c>
    </row>
    <row r="68229" spans="1:8" x14ac:dyDescent="0.25">
      <c r="A68229" s="1" t="s">
        <v>169504</v>
      </c>
      <c r="B68229" s="1" t="s">
        <v>169505</v>
      </c>
      <c r="C68229" s="1" t="s">
        <v>33044</v>
      </c>
      <c r="D68229" s="2">
        <v>43327.495081018518</v>
      </c>
      <c r="E68229" s="2">
        <v>43327.503622685188</v>
      </c>
      <c r="F68229" s="2">
        <v>43328.59097222222</v>
      </c>
      <c r="G68229" s="2">
        <v>43335.956064814818</v>
      </c>
      <c r="H68229" s="2">
        <v>43347</v>
      </c>
    </row>
    <row r="68230" spans="1:8" x14ac:dyDescent="0.25">
      <c r="A68230" s="1" t="s">
        <v>169506</v>
      </c>
      <c r="B68230" s="1" t="s">
        <v>169507</v>
      </c>
      <c r="C68230" s="1" t="s">
        <v>33580</v>
      </c>
      <c r="D68230" s="2">
        <v>42774.676944444444</v>
      </c>
      <c r="E68230" s="2">
        <v>42775.684201388889</v>
      </c>
      <c r="F68230" s="2"/>
      <c r="G68230" s="2"/>
      <c r="H68230" s="2">
        <v>42803</v>
      </c>
    </row>
    <row r="68231" spans="1:8" x14ac:dyDescent="0.25">
      <c r="A68231" s="1" t="s">
        <v>169508</v>
      </c>
      <c r="B68231" s="1" t="s">
        <v>169509</v>
      </c>
      <c r="C68231" s="1" t="s">
        <v>33044</v>
      </c>
      <c r="D68231" s="2">
        <v>43223.893182870372</v>
      </c>
      <c r="E68231" s="2">
        <v>43223.910474537035</v>
      </c>
      <c r="F68231" s="2">
        <v>43228.522222222222</v>
      </c>
      <c r="G68231" s="2">
        <v>43234.671481481484</v>
      </c>
      <c r="H68231" s="2">
        <v>43244</v>
      </c>
    </row>
    <row r="68232" spans="1:8" x14ac:dyDescent="0.25">
      <c r="A68232" s="1" t="s">
        <v>169510</v>
      </c>
      <c r="B68232" s="1" t="s">
        <v>169511</v>
      </c>
      <c r="C68232" s="1" t="s">
        <v>33044</v>
      </c>
      <c r="D68232" s="2">
        <v>42965.282916666663</v>
      </c>
      <c r="E68232" s="2">
        <v>42969.174224537041</v>
      </c>
      <c r="F68232" s="2">
        <v>42969.755590277775</v>
      </c>
      <c r="G68232" s="2">
        <v>42972.874837962961</v>
      </c>
      <c r="H68232" s="2">
        <v>42986</v>
      </c>
    </row>
    <row r="68233" spans="1:8" x14ac:dyDescent="0.25">
      <c r="A68233" s="1" t="s">
        <v>169512</v>
      </c>
      <c r="B68233" s="1" t="s">
        <v>169513</v>
      </c>
      <c r="C68233" s="1" t="s">
        <v>33044</v>
      </c>
      <c r="D68233" s="2">
        <v>42953.818055555559</v>
      </c>
      <c r="E68233" s="2">
        <v>42953.847303240742</v>
      </c>
      <c r="F68233" s="2">
        <v>42955.516157407408</v>
      </c>
      <c r="G68233" s="2">
        <v>42968.927557870367</v>
      </c>
      <c r="H68233" s="2">
        <v>42978</v>
      </c>
    </row>
    <row r="68234" spans="1:8" x14ac:dyDescent="0.25">
      <c r="A68234" s="1" t="s">
        <v>169514</v>
      </c>
      <c r="B68234" s="1" t="s">
        <v>169515</v>
      </c>
      <c r="C68234" s="1" t="s">
        <v>33044</v>
      </c>
      <c r="D68234" s="2">
        <v>42924.756562499999</v>
      </c>
      <c r="E68234" s="2">
        <v>42924.766168981485</v>
      </c>
      <c r="F68234" s="2">
        <v>42929.908750000002</v>
      </c>
      <c r="G68234" s="2">
        <v>42934.904687499999</v>
      </c>
      <c r="H68234" s="2">
        <v>42941</v>
      </c>
    </row>
    <row r="68235" spans="1:8" x14ac:dyDescent="0.25">
      <c r="A68235" s="1" t="s">
        <v>169516</v>
      </c>
      <c r="B68235" s="1" t="s">
        <v>169517</v>
      </c>
      <c r="C68235" s="1" t="s">
        <v>33134</v>
      </c>
      <c r="D68235" s="2">
        <v>43285.550555555557</v>
      </c>
      <c r="E68235" s="2">
        <v>43286.684131944443</v>
      </c>
      <c r="F68235" s="2">
        <v>43286.500694444447</v>
      </c>
      <c r="G68235" s="2"/>
      <c r="H68235" s="2">
        <v>43300</v>
      </c>
    </row>
    <row r="68236" spans="1:8" x14ac:dyDescent="0.25">
      <c r="A68236" s="1" t="s">
        <v>169518</v>
      </c>
      <c r="B68236" s="1" t="s">
        <v>169519</v>
      </c>
      <c r="C68236" s="1" t="s">
        <v>33044</v>
      </c>
      <c r="D68236" s="2">
        <v>43189.951967592591</v>
      </c>
      <c r="E68236" s="2">
        <v>43190.949583333335</v>
      </c>
      <c r="F68236" s="2">
        <v>43203.785960648151</v>
      </c>
      <c r="G68236" s="2">
        <v>43204.748935185184</v>
      </c>
      <c r="H68236" s="2">
        <v>43217</v>
      </c>
    </row>
    <row r="68237" spans="1:8" x14ac:dyDescent="0.25">
      <c r="A68237" s="1" t="s">
        <v>169520</v>
      </c>
      <c r="B68237" s="1" t="s">
        <v>169521</v>
      </c>
      <c r="C68237" s="1" t="s">
        <v>33044</v>
      </c>
      <c r="D68237" s="2">
        <v>43143.610844907409</v>
      </c>
      <c r="E68237" s="2">
        <v>43143.618622685186</v>
      </c>
      <c r="F68237" s="2">
        <v>43147.071342592593</v>
      </c>
      <c r="G68237" s="2">
        <v>43152.903935185182</v>
      </c>
      <c r="H68237" s="2">
        <v>43168</v>
      </c>
    </row>
    <row r="68238" spans="1:8" x14ac:dyDescent="0.25">
      <c r="A68238" s="1" t="s">
        <v>169522</v>
      </c>
      <c r="B68238" s="1" t="s">
        <v>169523</v>
      </c>
      <c r="C68238" s="1" t="s">
        <v>33044</v>
      </c>
      <c r="D68238" s="2">
        <v>43308.641921296294</v>
      </c>
      <c r="E68238" s="2">
        <v>43308.68822916667</v>
      </c>
      <c r="F68238" s="2">
        <v>43312.626388888886</v>
      </c>
      <c r="G68238" s="2">
        <v>43319.525277777779</v>
      </c>
      <c r="H68238" s="2">
        <v>43329</v>
      </c>
    </row>
    <row r="68239" spans="1:8" x14ac:dyDescent="0.25">
      <c r="A68239" s="1" t="s">
        <v>169524</v>
      </c>
      <c r="B68239" s="1" t="s">
        <v>169525</v>
      </c>
      <c r="C68239" s="1" t="s">
        <v>33044</v>
      </c>
      <c r="D68239" s="2">
        <v>42873.509259259263</v>
      </c>
      <c r="E68239" s="2">
        <v>42874.094004629631</v>
      </c>
      <c r="F68239" s="2">
        <v>42874.456678240742</v>
      </c>
      <c r="G68239" s="2">
        <v>42879.697604166664</v>
      </c>
      <c r="H68239" s="2">
        <v>42894</v>
      </c>
    </row>
    <row r="68240" spans="1:8" x14ac:dyDescent="0.25">
      <c r="A68240" s="1" t="s">
        <v>169526</v>
      </c>
      <c r="B68240" s="1" t="s">
        <v>169527</v>
      </c>
      <c r="C68240" s="1" t="s">
        <v>33044</v>
      </c>
      <c r="D68240" s="2">
        <v>43116.971180555556</v>
      </c>
      <c r="E68240" s="2">
        <v>43118.09165509259</v>
      </c>
      <c r="F68240" s="2">
        <v>43118.917002314818</v>
      </c>
      <c r="G68240" s="2">
        <v>43139.93476851852</v>
      </c>
      <c r="H68240" s="2">
        <v>43137</v>
      </c>
    </row>
    <row r="68241" spans="1:8" x14ac:dyDescent="0.25">
      <c r="A68241" s="1" t="s">
        <v>169528</v>
      </c>
      <c r="B68241" s="1" t="s">
        <v>169529</v>
      </c>
      <c r="C68241" s="1" t="s">
        <v>33044</v>
      </c>
      <c r="D68241" s="2">
        <v>42934.701527777775</v>
      </c>
      <c r="E68241" s="2">
        <v>42935.309571759259</v>
      </c>
      <c r="F68241" s="2">
        <v>42936.467731481483</v>
      </c>
      <c r="G68241" s="2">
        <v>42944.715011574073</v>
      </c>
      <c r="H68241" s="2">
        <v>42956</v>
      </c>
    </row>
    <row r="68242" spans="1:8" x14ac:dyDescent="0.25">
      <c r="A68242" s="1" t="s">
        <v>169530</v>
      </c>
      <c r="B68242" s="1" t="s">
        <v>169531</v>
      </c>
      <c r="C68242" s="1" t="s">
        <v>33044</v>
      </c>
      <c r="D68242" s="2">
        <v>43089.544652777775</v>
      </c>
      <c r="E68242" s="2">
        <v>43090.090914351851</v>
      </c>
      <c r="F68242" s="2">
        <v>43090.767210648148</v>
      </c>
      <c r="G68242" s="2">
        <v>43104.947280092594</v>
      </c>
      <c r="H68242" s="2">
        <v>43117</v>
      </c>
    </row>
    <row r="68243" spans="1:8" x14ac:dyDescent="0.25">
      <c r="A68243" s="1" t="s">
        <v>169532</v>
      </c>
      <c r="B68243" s="1" t="s">
        <v>169533</v>
      </c>
      <c r="C68243" s="1" t="s">
        <v>33044</v>
      </c>
      <c r="D68243" s="2">
        <v>42894.774502314816</v>
      </c>
      <c r="E68243" s="2">
        <v>42894.79420138889</v>
      </c>
      <c r="F68243" s="2">
        <v>42895.668414351851</v>
      </c>
      <c r="G68243" s="2">
        <v>42908.600428240738</v>
      </c>
      <c r="H68243" s="2">
        <v>42923</v>
      </c>
    </row>
    <row r="68244" spans="1:8" x14ac:dyDescent="0.25">
      <c r="A68244" s="1" t="s">
        <v>169534</v>
      </c>
      <c r="B68244" s="1" t="s">
        <v>169535</v>
      </c>
      <c r="C68244" s="1" t="s">
        <v>33044</v>
      </c>
      <c r="D68244" s="2">
        <v>43190.571921296294</v>
      </c>
      <c r="E68244" s="2">
        <v>43190.580092592594</v>
      </c>
      <c r="F68244" s="2">
        <v>43192.852199074077</v>
      </c>
      <c r="G68244" s="2">
        <v>43197.612812500003</v>
      </c>
      <c r="H68244" s="2">
        <v>43202</v>
      </c>
    </row>
    <row r="68245" spans="1:8" x14ac:dyDescent="0.25">
      <c r="A68245" s="1" t="s">
        <v>169536</v>
      </c>
      <c r="B68245" s="1" t="s">
        <v>169537</v>
      </c>
      <c r="C68245" s="1" t="s">
        <v>33044</v>
      </c>
      <c r="D68245" s="2">
        <v>42991.498935185184</v>
      </c>
      <c r="E68245" s="2">
        <v>42992.496770833335</v>
      </c>
      <c r="F68245" s="2">
        <v>42997.665347222224</v>
      </c>
      <c r="G68245" s="2">
        <v>43005.697557870371</v>
      </c>
      <c r="H68245" s="2">
        <v>43007</v>
      </c>
    </row>
    <row r="68246" spans="1:8" x14ac:dyDescent="0.25">
      <c r="A68246" s="1" t="s">
        <v>169538</v>
      </c>
      <c r="B68246" s="1" t="s">
        <v>169539</v>
      </c>
      <c r="C68246" s="1" t="s">
        <v>33044</v>
      </c>
      <c r="D68246" s="2">
        <v>43031.890590277777</v>
      </c>
      <c r="E68246" s="2">
        <v>43031.89947916667</v>
      </c>
      <c r="F68246" s="2">
        <v>43033.523182870369</v>
      </c>
      <c r="G68246" s="2">
        <v>43042.818506944444</v>
      </c>
      <c r="H68246" s="2">
        <v>43049</v>
      </c>
    </row>
    <row r="68247" spans="1:8" x14ac:dyDescent="0.25">
      <c r="A68247" s="1" t="s">
        <v>169540</v>
      </c>
      <c r="B68247" s="1" t="s">
        <v>169541</v>
      </c>
      <c r="C68247" s="1" t="s">
        <v>33044</v>
      </c>
      <c r="D68247" s="2">
        <v>42948.911469907405</v>
      </c>
      <c r="E68247" s="2">
        <v>42948.934212962966</v>
      </c>
      <c r="F68247" s="2">
        <v>42950.812152777777</v>
      </c>
      <c r="G68247" s="2">
        <v>42956.624988425923</v>
      </c>
      <c r="H68247" s="2">
        <v>42975</v>
      </c>
    </row>
    <row r="68248" spans="1:8" x14ac:dyDescent="0.25">
      <c r="A68248" s="1" t="s">
        <v>169542</v>
      </c>
      <c r="B68248" s="1" t="s">
        <v>169543</v>
      </c>
      <c r="C68248" s="1" t="s">
        <v>33044</v>
      </c>
      <c r="D68248" s="2">
        <v>42963.701377314814</v>
      </c>
      <c r="E68248" s="2">
        <v>42964.129247685189</v>
      </c>
      <c r="F68248" s="2">
        <v>42965.697071759256</v>
      </c>
      <c r="G68248" s="2">
        <v>42975.838553240741</v>
      </c>
      <c r="H68248" s="2">
        <v>42998</v>
      </c>
    </row>
    <row r="68249" spans="1:8" x14ac:dyDescent="0.25">
      <c r="A68249" s="1" t="s">
        <v>169544</v>
      </c>
      <c r="B68249" s="1" t="s">
        <v>169545</v>
      </c>
      <c r="C68249" s="1" t="s">
        <v>33044</v>
      </c>
      <c r="D68249" s="2">
        <v>42920.797569444447</v>
      </c>
      <c r="E68249" s="2">
        <v>42921.736446759256</v>
      </c>
      <c r="F68249" s="2">
        <v>42922.602511574078</v>
      </c>
      <c r="G68249" s="2">
        <v>42930.812361111108</v>
      </c>
      <c r="H68249" s="2">
        <v>42942</v>
      </c>
    </row>
    <row r="68250" spans="1:8" x14ac:dyDescent="0.25">
      <c r="A68250" s="1" t="s">
        <v>169546</v>
      </c>
      <c r="B68250" s="1" t="s">
        <v>169547</v>
      </c>
      <c r="C68250" s="1" t="s">
        <v>33044</v>
      </c>
      <c r="D68250" s="2">
        <v>43262.8746875</v>
      </c>
      <c r="E68250" s="2">
        <v>43263.219930555555</v>
      </c>
      <c r="F68250" s="2">
        <v>43273.584722222222</v>
      </c>
      <c r="G68250" s="2">
        <v>43287.818564814814</v>
      </c>
      <c r="H68250" s="2">
        <v>43299</v>
      </c>
    </row>
    <row r="68251" spans="1:8" x14ac:dyDescent="0.25">
      <c r="A68251" s="1" t="s">
        <v>169548</v>
      </c>
      <c r="B68251" s="1" t="s">
        <v>169549</v>
      </c>
      <c r="C68251" s="1" t="s">
        <v>33044</v>
      </c>
      <c r="D68251" s="2">
        <v>43303.710648148146</v>
      </c>
      <c r="E68251" s="2">
        <v>43304.480555555558</v>
      </c>
      <c r="F68251" s="2">
        <v>43305.572222222225</v>
      </c>
      <c r="G68251" s="2">
        <v>43307.727025462962</v>
      </c>
      <c r="H68251" s="2">
        <v>43318</v>
      </c>
    </row>
    <row r="68252" spans="1:8" x14ac:dyDescent="0.25">
      <c r="A68252" s="1" t="s">
        <v>169550</v>
      </c>
      <c r="B68252" s="1" t="s">
        <v>169551</v>
      </c>
      <c r="C68252" s="1" t="s">
        <v>33044</v>
      </c>
      <c r="D68252" s="2">
        <v>42998.868877314817</v>
      </c>
      <c r="E68252" s="2">
        <v>42998.878611111111</v>
      </c>
      <c r="F68252" s="2">
        <v>43000.763391203705</v>
      </c>
      <c r="G68252" s="2">
        <v>43012.8671412037</v>
      </c>
      <c r="H68252" s="2">
        <v>43032</v>
      </c>
    </row>
    <row r="68253" spans="1:8" x14ac:dyDescent="0.25">
      <c r="A68253" s="1" t="s">
        <v>169552</v>
      </c>
      <c r="B68253" s="1" t="s">
        <v>169553</v>
      </c>
      <c r="C68253" s="1" t="s">
        <v>33044</v>
      </c>
      <c r="D68253" s="2">
        <v>42829.811203703706</v>
      </c>
      <c r="E68253" s="2">
        <v>42831.114999999998</v>
      </c>
      <c r="F68253" s="2">
        <v>42831.548333333332</v>
      </c>
      <c r="G68253" s="2">
        <v>42836.705682870372</v>
      </c>
      <c r="H68253" s="2">
        <v>42850</v>
      </c>
    </row>
    <row r="68254" spans="1:8" x14ac:dyDescent="0.25">
      <c r="A68254" s="1" t="s">
        <v>169554</v>
      </c>
      <c r="B68254" s="1" t="s">
        <v>169555</v>
      </c>
      <c r="C68254" s="1" t="s">
        <v>33044</v>
      </c>
      <c r="D68254" s="2">
        <v>43111.829479166663</v>
      </c>
      <c r="E68254" s="2">
        <v>43111.838518518518</v>
      </c>
      <c r="F68254" s="2">
        <v>43115.749537037038</v>
      </c>
      <c r="G68254" s="2">
        <v>43127.600798611114</v>
      </c>
      <c r="H68254" s="2">
        <v>43137</v>
      </c>
    </row>
    <row r="68255" spans="1:8" x14ac:dyDescent="0.25">
      <c r="A68255" s="1" t="s">
        <v>169556</v>
      </c>
      <c r="B68255" s="1" t="s">
        <v>169557</v>
      </c>
      <c r="C68255" s="1" t="s">
        <v>33044</v>
      </c>
      <c r="D68255" s="2">
        <v>43321.345625000002</v>
      </c>
      <c r="E68255" s="2">
        <v>43321.368414351855</v>
      </c>
      <c r="F68255" s="2">
        <v>43321.623611111114</v>
      </c>
      <c r="G68255" s="2">
        <v>43327.95034722222</v>
      </c>
      <c r="H68255" s="2">
        <v>43335</v>
      </c>
    </row>
    <row r="68256" spans="1:8" x14ac:dyDescent="0.25">
      <c r="A68256" s="1" t="s">
        <v>169558</v>
      </c>
      <c r="B68256" s="1" t="s">
        <v>169559</v>
      </c>
      <c r="C68256" s="1" t="s">
        <v>33044</v>
      </c>
      <c r="D68256" s="2">
        <v>43272.374675925923</v>
      </c>
      <c r="E68256" s="2">
        <v>43272.387418981481</v>
      </c>
      <c r="F68256" s="2">
        <v>43273.443055555559</v>
      </c>
      <c r="G68256" s="2">
        <v>43278.566979166666</v>
      </c>
      <c r="H68256" s="2">
        <v>43299</v>
      </c>
    </row>
    <row r="68257" spans="1:8" x14ac:dyDescent="0.25">
      <c r="A68257" s="1" t="s">
        <v>169560</v>
      </c>
      <c r="B68257" s="1" t="s">
        <v>169561</v>
      </c>
      <c r="C68257" s="1" t="s">
        <v>33044</v>
      </c>
      <c r="D68257" s="2">
        <v>43197.901226851849</v>
      </c>
      <c r="E68257" s="2">
        <v>43197.909803240742</v>
      </c>
      <c r="F68257" s="2">
        <v>43199.752604166664</v>
      </c>
      <c r="G68257" s="2">
        <v>43206.785891203705</v>
      </c>
      <c r="H68257" s="2">
        <v>43223</v>
      </c>
    </row>
    <row r="68258" spans="1:8" x14ac:dyDescent="0.25">
      <c r="A68258" s="1" t="s">
        <v>169562</v>
      </c>
      <c r="B68258" s="1" t="s">
        <v>169563</v>
      </c>
      <c r="C68258" s="1" t="s">
        <v>33044</v>
      </c>
      <c r="D68258" s="2">
        <v>43303.546759259261</v>
      </c>
      <c r="E68258" s="2">
        <v>43304.480208333334</v>
      </c>
      <c r="F68258" s="2">
        <v>43304.757638888892</v>
      </c>
      <c r="G68258" s="2">
        <v>43305.964212962965</v>
      </c>
      <c r="H68258" s="2">
        <v>43313</v>
      </c>
    </row>
    <row r="68259" spans="1:8" x14ac:dyDescent="0.25">
      <c r="A68259" s="1" t="s">
        <v>169564</v>
      </c>
      <c r="B68259" s="1" t="s">
        <v>169565</v>
      </c>
      <c r="C68259" s="1" t="s">
        <v>33044</v>
      </c>
      <c r="D68259" s="2">
        <v>42995.801678240743</v>
      </c>
      <c r="E68259" s="2">
        <v>42997.170636574076</v>
      </c>
      <c r="F68259" s="2">
        <v>42998.848900462966</v>
      </c>
      <c r="G68259" s="2">
        <v>43019.919479166667</v>
      </c>
      <c r="H68259" s="2">
        <v>43025</v>
      </c>
    </row>
    <row r="68260" spans="1:8" x14ac:dyDescent="0.25">
      <c r="A68260" s="1" t="s">
        <v>169566</v>
      </c>
      <c r="B68260" s="1" t="s">
        <v>169567</v>
      </c>
      <c r="C68260" s="1" t="s">
        <v>33044</v>
      </c>
      <c r="D68260" s="2">
        <v>43066.57104166667</v>
      </c>
      <c r="E68260" s="2">
        <v>43066.596261574072</v>
      </c>
      <c r="F68260" s="2">
        <v>43068.024155092593</v>
      </c>
      <c r="G68260" s="2">
        <v>43070.675763888888</v>
      </c>
      <c r="H68260" s="2">
        <v>43087</v>
      </c>
    </row>
    <row r="68261" spans="1:8" x14ac:dyDescent="0.25">
      <c r="A68261" s="1" t="s">
        <v>169568</v>
      </c>
      <c r="B68261" s="1" t="s">
        <v>169569</v>
      </c>
      <c r="C68261" s="1" t="s">
        <v>33044</v>
      </c>
      <c r="D68261" s="2">
        <v>43157.539699074077</v>
      </c>
      <c r="E68261" s="2">
        <v>43157.549247685187</v>
      </c>
      <c r="F68261" s="2">
        <v>43158.923229166663</v>
      </c>
      <c r="G68261" s="2">
        <v>43230.74627314815</v>
      </c>
      <c r="H68261" s="2">
        <v>43180</v>
      </c>
    </row>
    <row r="68262" spans="1:8" x14ac:dyDescent="0.25">
      <c r="A68262" s="1" t="s">
        <v>169570</v>
      </c>
      <c r="B68262" s="1" t="s">
        <v>169571</v>
      </c>
      <c r="C68262" s="1" t="s">
        <v>33044</v>
      </c>
      <c r="D68262" s="2">
        <v>42929.403425925928</v>
      </c>
      <c r="E68262" s="2">
        <v>42930.280486111114</v>
      </c>
      <c r="F68262" s="2">
        <v>42934.629733796297</v>
      </c>
      <c r="G68262" s="2">
        <v>42943.786111111112</v>
      </c>
      <c r="H68262" s="2">
        <v>42957</v>
      </c>
    </row>
    <row r="68263" spans="1:8" x14ac:dyDescent="0.25">
      <c r="A68263" s="1" t="s">
        <v>169572</v>
      </c>
      <c r="B68263" s="1" t="s">
        <v>169573</v>
      </c>
      <c r="C68263" s="1" t="s">
        <v>33044</v>
      </c>
      <c r="D68263" s="2">
        <v>42965.790162037039</v>
      </c>
      <c r="E68263" s="2">
        <v>42965.798831018517</v>
      </c>
      <c r="F68263" s="2">
        <v>42968.5937037037</v>
      </c>
      <c r="G68263" s="2">
        <v>42972.665925925925</v>
      </c>
      <c r="H68263" s="2">
        <v>42986</v>
      </c>
    </row>
    <row r="68264" spans="1:8" x14ac:dyDescent="0.25">
      <c r="A68264" s="1" t="s">
        <v>169574</v>
      </c>
      <c r="B68264" s="1" t="s">
        <v>169575</v>
      </c>
      <c r="C68264" s="1" t="s">
        <v>33044</v>
      </c>
      <c r="D68264" s="2">
        <v>43034.409490740742</v>
      </c>
      <c r="E68264" s="2">
        <v>43034.422025462962</v>
      </c>
      <c r="F68264" s="2">
        <v>43035.84302083333</v>
      </c>
      <c r="G68264" s="2">
        <v>43048.635289351849</v>
      </c>
      <c r="H68264" s="2">
        <v>43069</v>
      </c>
    </row>
    <row r="68265" spans="1:8" x14ac:dyDescent="0.25">
      <c r="A68265" s="1" t="s">
        <v>169576</v>
      </c>
      <c r="B68265" s="1" t="s">
        <v>169577</v>
      </c>
      <c r="C68265" s="1" t="s">
        <v>33044</v>
      </c>
      <c r="D68265" s="2">
        <v>43022.483298611114</v>
      </c>
      <c r="E68265" s="2">
        <v>43022.509247685186</v>
      </c>
      <c r="F68265" s="2">
        <v>43025.84584490741</v>
      </c>
      <c r="G68265" s="2">
        <v>43034.801215277781</v>
      </c>
      <c r="H68265" s="2">
        <v>43045</v>
      </c>
    </row>
    <row r="68266" spans="1:8" x14ac:dyDescent="0.25">
      <c r="A68266" s="1" t="s">
        <v>169578</v>
      </c>
      <c r="B68266" s="1" t="s">
        <v>169579</v>
      </c>
      <c r="C68266" s="1" t="s">
        <v>33044</v>
      </c>
      <c r="D68266" s="2">
        <v>42977.007280092592</v>
      </c>
      <c r="E68266" s="2">
        <v>42977.025069444448</v>
      </c>
      <c r="F68266" s="2">
        <v>42977.61986111111</v>
      </c>
      <c r="G68266" s="2">
        <v>42990.790196759262</v>
      </c>
      <c r="H68266" s="2">
        <v>43000</v>
      </c>
    </row>
    <row r="68267" spans="1:8" x14ac:dyDescent="0.25">
      <c r="A68267" s="1" t="s">
        <v>169580</v>
      </c>
      <c r="B68267" s="1" t="s">
        <v>169581</v>
      </c>
      <c r="C68267" s="1" t="s">
        <v>33044</v>
      </c>
      <c r="D68267" s="2">
        <v>43319.624756944446</v>
      </c>
      <c r="E68267" s="2">
        <v>43319.632164351853</v>
      </c>
      <c r="F68267" s="2">
        <v>43320.693055555559</v>
      </c>
      <c r="G68267" s="2">
        <v>43325.605567129627</v>
      </c>
      <c r="H68267" s="2">
        <v>43329</v>
      </c>
    </row>
    <row r="68268" spans="1:8" x14ac:dyDescent="0.25">
      <c r="A68268" s="1" t="s">
        <v>169582</v>
      </c>
      <c r="B68268" s="1" t="s">
        <v>169583</v>
      </c>
      <c r="C68268" s="1" t="s">
        <v>33044</v>
      </c>
      <c r="D68268" s="2">
        <v>43236.649907407409</v>
      </c>
      <c r="E68268" s="2">
        <v>43236.666504629633</v>
      </c>
      <c r="F68268" s="2">
        <v>43237.533333333333</v>
      </c>
      <c r="G68268" s="2">
        <v>43252.70716435185</v>
      </c>
      <c r="H68268" s="2">
        <v>43252</v>
      </c>
    </row>
    <row r="68269" spans="1:8" x14ac:dyDescent="0.25">
      <c r="A68269" s="1" t="s">
        <v>169584</v>
      </c>
      <c r="B68269" s="1" t="s">
        <v>169585</v>
      </c>
      <c r="C68269" s="1" t="s">
        <v>33044</v>
      </c>
      <c r="D68269" s="2">
        <v>42904.591400462959</v>
      </c>
      <c r="E68269" s="2">
        <v>42904.599421296298</v>
      </c>
      <c r="F68269" s="2">
        <v>42906.524942129632</v>
      </c>
      <c r="G68269" s="2">
        <v>42908.448553240742</v>
      </c>
      <c r="H68269" s="2">
        <v>42916</v>
      </c>
    </row>
    <row r="68270" spans="1:8" x14ac:dyDescent="0.25">
      <c r="A68270" s="1" t="s">
        <v>169586</v>
      </c>
      <c r="B68270" s="1" t="s">
        <v>169587</v>
      </c>
      <c r="C68270" s="1" t="s">
        <v>33044</v>
      </c>
      <c r="D68270" s="2">
        <v>42941.5778587963</v>
      </c>
      <c r="E68270" s="2">
        <v>42941.585659722223</v>
      </c>
      <c r="F68270" s="2">
        <v>42944.810208333336</v>
      </c>
      <c r="G68270" s="2">
        <v>42950.842407407406</v>
      </c>
      <c r="H68270" s="2">
        <v>42963</v>
      </c>
    </row>
    <row r="68271" spans="1:8" x14ac:dyDescent="0.25">
      <c r="A68271" s="1" t="s">
        <v>169588</v>
      </c>
      <c r="B68271" s="1" t="s">
        <v>169589</v>
      </c>
      <c r="C68271" s="1" t="s">
        <v>33044</v>
      </c>
      <c r="D68271" s="2">
        <v>42852.446180555555</v>
      </c>
      <c r="E68271" s="2">
        <v>42853.489421296297</v>
      </c>
      <c r="F68271" s="2">
        <v>42857.685648148145</v>
      </c>
      <c r="G68271" s="2">
        <v>42863.378344907411</v>
      </c>
      <c r="H68271" s="2">
        <v>42884</v>
      </c>
    </row>
    <row r="68272" spans="1:8" x14ac:dyDescent="0.25">
      <c r="A68272" s="1" t="s">
        <v>169590</v>
      </c>
      <c r="B68272" s="1" t="s">
        <v>169591</v>
      </c>
      <c r="C68272" s="1" t="s">
        <v>33044</v>
      </c>
      <c r="D68272" s="2">
        <v>43146.804282407407</v>
      </c>
      <c r="E68272" s="2">
        <v>43146.813078703701</v>
      </c>
      <c r="F68272" s="2">
        <v>43151.86378472222</v>
      </c>
      <c r="G68272" s="2">
        <v>43153.582361111112</v>
      </c>
      <c r="H68272" s="2">
        <v>43160</v>
      </c>
    </row>
    <row r="68273" spans="1:8" x14ac:dyDescent="0.25">
      <c r="A68273" s="1" t="s">
        <v>169592</v>
      </c>
      <c r="B68273" s="1" t="s">
        <v>169593</v>
      </c>
      <c r="C68273" s="1" t="s">
        <v>33044</v>
      </c>
      <c r="D68273" s="2">
        <v>43282.850902777776</v>
      </c>
      <c r="E68273" s="2">
        <v>43282.857800925929</v>
      </c>
      <c r="F68273" s="2">
        <v>43283.606944444444</v>
      </c>
      <c r="G68273" s="2">
        <v>43287.685104166667</v>
      </c>
      <c r="H68273" s="2">
        <v>43299</v>
      </c>
    </row>
    <row r="68274" spans="1:8" x14ac:dyDescent="0.25">
      <c r="A68274" s="1" t="s">
        <v>169594</v>
      </c>
      <c r="B68274" s="1" t="s">
        <v>169595</v>
      </c>
      <c r="C68274" s="1" t="s">
        <v>33044</v>
      </c>
      <c r="D68274" s="2">
        <v>43194.44263888889</v>
      </c>
      <c r="E68274" s="2">
        <v>43194.450891203705</v>
      </c>
      <c r="F68274" s="2">
        <v>43197.04755787037</v>
      </c>
      <c r="G68274" s="2">
        <v>43202.059629629628</v>
      </c>
      <c r="H68274" s="2">
        <v>43213</v>
      </c>
    </row>
    <row r="68275" spans="1:8" x14ac:dyDescent="0.25">
      <c r="A68275" s="1" t="s">
        <v>169596</v>
      </c>
      <c r="B68275" s="1" t="s">
        <v>169597</v>
      </c>
      <c r="C68275" s="1" t="s">
        <v>33044</v>
      </c>
      <c r="D68275" s="2">
        <v>43235.464606481481</v>
      </c>
      <c r="E68275" s="2">
        <v>43236.149606481478</v>
      </c>
      <c r="F68275" s="2">
        <v>43237.536111111112</v>
      </c>
      <c r="G68275" s="2">
        <v>43263.987488425926</v>
      </c>
      <c r="H68275" s="2">
        <v>43262</v>
      </c>
    </row>
    <row r="68276" spans="1:8" x14ac:dyDescent="0.25">
      <c r="A68276" s="1" t="s">
        <v>169598</v>
      </c>
      <c r="B68276" s="1" t="s">
        <v>169599</v>
      </c>
      <c r="C68276" s="1" t="s">
        <v>33044</v>
      </c>
      <c r="D68276" s="2">
        <v>43159.558506944442</v>
      </c>
      <c r="E68276" s="2">
        <v>43159.566377314812</v>
      </c>
      <c r="F68276" s="2">
        <v>43165.005995370368</v>
      </c>
      <c r="G68276" s="2">
        <v>43168.900312500002</v>
      </c>
      <c r="H68276" s="2">
        <v>43178</v>
      </c>
    </row>
    <row r="68277" spans="1:8" x14ac:dyDescent="0.25">
      <c r="A68277" s="1" t="s">
        <v>169600</v>
      </c>
      <c r="B68277" s="1" t="s">
        <v>169601</v>
      </c>
      <c r="C68277" s="1" t="s">
        <v>33044</v>
      </c>
      <c r="D68277" s="2">
        <v>43066.987500000003</v>
      </c>
      <c r="E68277" s="2">
        <v>43066.994039351855</v>
      </c>
      <c r="F68277" s="2">
        <v>43070.820856481485</v>
      </c>
      <c r="G68277" s="2">
        <v>43080.619386574072</v>
      </c>
      <c r="H68277" s="2">
        <v>43089</v>
      </c>
    </row>
    <row r="68278" spans="1:8" x14ac:dyDescent="0.25">
      <c r="A68278" s="1" t="s">
        <v>169602</v>
      </c>
      <c r="B68278" s="1" t="s">
        <v>169603</v>
      </c>
      <c r="C68278" s="1" t="s">
        <v>33044</v>
      </c>
      <c r="D68278" s="2">
        <v>43103.800324074073</v>
      </c>
      <c r="E68278" s="2">
        <v>43103.81045138889</v>
      </c>
      <c r="F68278" s="2">
        <v>43104.692129629628</v>
      </c>
      <c r="G68278" s="2">
        <v>43116.106747685182</v>
      </c>
      <c r="H68278" s="2">
        <v>43132</v>
      </c>
    </row>
    <row r="68279" spans="1:8" x14ac:dyDescent="0.25">
      <c r="A68279" s="1" t="s">
        <v>169604</v>
      </c>
      <c r="B68279" s="1" t="s">
        <v>169605</v>
      </c>
      <c r="C68279" s="1" t="s">
        <v>33044</v>
      </c>
      <c r="D68279" s="2">
        <v>43050.514120370368</v>
      </c>
      <c r="E68279" s="2">
        <v>43050.521423611113</v>
      </c>
      <c r="F68279" s="2">
        <v>43056.036053240743</v>
      </c>
      <c r="G68279" s="2">
        <v>43062.723657407405</v>
      </c>
      <c r="H68279" s="2">
        <v>43076</v>
      </c>
    </row>
    <row r="68280" spans="1:8" x14ac:dyDescent="0.25">
      <c r="A68280" s="1" t="s">
        <v>169606</v>
      </c>
      <c r="B68280" s="1" t="s">
        <v>169607</v>
      </c>
      <c r="C68280" s="1" t="s">
        <v>33044</v>
      </c>
      <c r="D68280" s="2">
        <v>42965.696782407409</v>
      </c>
      <c r="E68280" s="2">
        <v>42965.71197916667</v>
      </c>
      <c r="F68280" s="2">
        <v>42968.594201388885</v>
      </c>
      <c r="G68280" s="2">
        <v>42969.585509259261</v>
      </c>
      <c r="H68280" s="2">
        <v>42982</v>
      </c>
    </row>
    <row r="68281" spans="1:8" x14ac:dyDescent="0.25">
      <c r="A68281" s="1" t="s">
        <v>169608</v>
      </c>
      <c r="B68281" s="1" t="s">
        <v>169609</v>
      </c>
      <c r="C68281" s="1" t="s">
        <v>33044</v>
      </c>
      <c r="D68281" s="2">
        <v>43318.929259259261</v>
      </c>
      <c r="E68281" s="2">
        <v>43318.937615740739</v>
      </c>
      <c r="F68281" s="2">
        <v>43319.605555555558</v>
      </c>
      <c r="G68281" s="2">
        <v>43322.960590277777</v>
      </c>
      <c r="H68281" s="2">
        <v>43329</v>
      </c>
    </row>
    <row r="68282" spans="1:8" x14ac:dyDescent="0.25">
      <c r="A68282" s="1" t="s">
        <v>169610</v>
      </c>
      <c r="B68282" s="1" t="s">
        <v>169611</v>
      </c>
      <c r="C68282" s="1" t="s">
        <v>33044</v>
      </c>
      <c r="D68282" s="2">
        <v>43223.583819444444</v>
      </c>
      <c r="E68282" s="2">
        <v>43223.593587962961</v>
      </c>
      <c r="F68282" s="2">
        <v>43224.37777777778</v>
      </c>
      <c r="G68282" s="2">
        <v>43225.627638888887</v>
      </c>
      <c r="H68282" s="2">
        <v>43235</v>
      </c>
    </row>
    <row r="68283" spans="1:8" x14ac:dyDescent="0.25">
      <c r="A68283" s="1" t="s">
        <v>169612</v>
      </c>
      <c r="B68283" s="1" t="s">
        <v>169613</v>
      </c>
      <c r="C68283" s="1" t="s">
        <v>33044</v>
      </c>
      <c r="D68283" s="2">
        <v>43328.7891087963</v>
      </c>
      <c r="E68283" s="2">
        <v>43329.13554398148</v>
      </c>
      <c r="F68283" s="2">
        <v>43332.336111111108</v>
      </c>
      <c r="G68283" s="2">
        <v>43334.612962962965</v>
      </c>
      <c r="H68283" s="2">
        <v>43364</v>
      </c>
    </row>
    <row r="68284" spans="1:8" x14ac:dyDescent="0.25">
      <c r="A68284" s="1" t="s">
        <v>169614</v>
      </c>
      <c r="B68284" s="1" t="s">
        <v>169615</v>
      </c>
      <c r="C68284" s="1" t="s">
        <v>33044</v>
      </c>
      <c r="D68284" s="2">
        <v>43121.463067129633</v>
      </c>
      <c r="E68284" s="2">
        <v>43122.574467592596</v>
      </c>
      <c r="F68284" s="2">
        <v>43123.86990740741</v>
      </c>
      <c r="G68284" s="2">
        <v>43128.817118055558</v>
      </c>
      <c r="H68284" s="2">
        <v>43151</v>
      </c>
    </row>
    <row r="68285" spans="1:8" x14ac:dyDescent="0.25">
      <c r="A68285" s="1" t="s">
        <v>169616</v>
      </c>
      <c r="B68285" s="1" t="s">
        <v>169617</v>
      </c>
      <c r="C68285" s="1" t="s">
        <v>33044</v>
      </c>
      <c r="D68285" s="2">
        <v>43259.572129629632</v>
      </c>
      <c r="E68285" s="2">
        <v>43259.620879629627</v>
      </c>
      <c r="F68285" s="2">
        <v>43262.603472222225</v>
      </c>
      <c r="G68285" s="2">
        <v>43266.806307870371</v>
      </c>
      <c r="H68285" s="2">
        <v>43292</v>
      </c>
    </row>
    <row r="68286" spans="1:8" x14ac:dyDescent="0.25">
      <c r="A68286" s="1" t="s">
        <v>169618</v>
      </c>
      <c r="B68286" s="1" t="s">
        <v>169619</v>
      </c>
      <c r="C68286" s="1" t="s">
        <v>33044</v>
      </c>
      <c r="D68286" s="2">
        <v>43113.452245370368</v>
      </c>
      <c r="E68286" s="2">
        <v>43116.151898148149</v>
      </c>
      <c r="F68286" s="2">
        <v>43118.529664351852</v>
      </c>
      <c r="G68286" s="2">
        <v>43119.763506944444</v>
      </c>
      <c r="H68286" s="2">
        <v>43132</v>
      </c>
    </row>
    <row r="68287" spans="1:8" x14ac:dyDescent="0.25">
      <c r="A68287" s="1" t="s">
        <v>169620</v>
      </c>
      <c r="B68287" s="1" t="s">
        <v>169621</v>
      </c>
      <c r="C68287" s="1" t="s">
        <v>33044</v>
      </c>
      <c r="D68287" s="2">
        <v>43076.775601851848</v>
      </c>
      <c r="E68287" s="2">
        <v>43076.807164351849</v>
      </c>
      <c r="F68287" s="2">
        <v>43081.673483796294</v>
      </c>
      <c r="G68287" s="2">
        <v>43084.770254629628</v>
      </c>
      <c r="H68287" s="2">
        <v>43102</v>
      </c>
    </row>
    <row r="68288" spans="1:8" x14ac:dyDescent="0.25">
      <c r="A68288" s="1" t="s">
        <v>169622</v>
      </c>
      <c r="B68288" s="1" t="s">
        <v>169623</v>
      </c>
      <c r="C68288" s="1" t="s">
        <v>33044</v>
      </c>
      <c r="D68288" s="2">
        <v>43089.88318287037</v>
      </c>
      <c r="E68288" s="2">
        <v>43089.895798611113</v>
      </c>
      <c r="F68288" s="2">
        <v>43090.735347222224</v>
      </c>
      <c r="G68288" s="2">
        <v>43117.714884259258</v>
      </c>
      <c r="H68288" s="2">
        <v>43122</v>
      </c>
    </row>
    <row r="68289" spans="1:8" x14ac:dyDescent="0.25">
      <c r="A68289" s="1" t="s">
        <v>169624</v>
      </c>
      <c r="B68289" s="1" t="s">
        <v>169625</v>
      </c>
      <c r="C68289" s="1" t="s">
        <v>33044</v>
      </c>
      <c r="D68289" s="2">
        <v>42918.624837962961</v>
      </c>
      <c r="E68289" s="2">
        <v>42918.632118055553</v>
      </c>
      <c r="F68289" s="2">
        <v>42920.651087962964</v>
      </c>
      <c r="G68289" s="2">
        <v>42927.763912037037</v>
      </c>
      <c r="H68289" s="2">
        <v>42943</v>
      </c>
    </row>
    <row r="68290" spans="1:8" x14ac:dyDescent="0.25">
      <c r="A68290" s="1" t="s">
        <v>169626</v>
      </c>
      <c r="B68290" s="1" t="s">
        <v>169627</v>
      </c>
      <c r="C68290" s="1" t="s">
        <v>33044</v>
      </c>
      <c r="D68290" s="2">
        <v>43010.702800925923</v>
      </c>
      <c r="E68290" s="2">
        <v>43010.711643518516</v>
      </c>
      <c r="F68290" s="2">
        <v>43017.784780092596</v>
      </c>
      <c r="G68290" s="2">
        <v>43027.880509259259</v>
      </c>
      <c r="H68290" s="2">
        <v>43048</v>
      </c>
    </row>
    <row r="68291" spans="1:8" x14ac:dyDescent="0.25">
      <c r="A68291" s="1" t="s">
        <v>169628</v>
      </c>
      <c r="B68291" s="1" t="s">
        <v>169629</v>
      </c>
      <c r="C68291" s="1" t="s">
        <v>33580</v>
      </c>
      <c r="D68291" s="2">
        <v>43105.383460648147</v>
      </c>
      <c r="E68291" s="2">
        <v>43105.39403935185</v>
      </c>
      <c r="F68291" s="2"/>
      <c r="G68291" s="2"/>
      <c r="H68291" s="2">
        <v>43138</v>
      </c>
    </row>
    <row r="68292" spans="1:8" x14ac:dyDescent="0.25">
      <c r="A68292" s="1" t="s">
        <v>169630</v>
      </c>
      <c r="B68292" s="1" t="s">
        <v>169631</v>
      </c>
      <c r="C68292" s="1" t="s">
        <v>33044</v>
      </c>
      <c r="D68292" s="2">
        <v>42821.842465277776</v>
      </c>
      <c r="E68292" s="2">
        <v>42821.850891203707</v>
      </c>
      <c r="F68292" s="2">
        <v>42824.62872685185</v>
      </c>
      <c r="G68292" s="2">
        <v>42829.562754629631</v>
      </c>
      <c r="H68292" s="2">
        <v>42843</v>
      </c>
    </row>
    <row r="68293" spans="1:8" x14ac:dyDescent="0.25">
      <c r="A68293" s="1" t="s">
        <v>169632</v>
      </c>
      <c r="B68293" s="1" t="s">
        <v>169633</v>
      </c>
      <c r="C68293" s="1" t="s">
        <v>33044</v>
      </c>
      <c r="D68293" s="2">
        <v>42934.075648148151</v>
      </c>
      <c r="E68293" s="2">
        <v>42934.086319444446</v>
      </c>
      <c r="F68293" s="2">
        <v>42934.897662037038</v>
      </c>
      <c r="G68293" s="2">
        <v>42951.565925925926</v>
      </c>
      <c r="H68293" s="2">
        <v>42958</v>
      </c>
    </row>
    <row r="68294" spans="1:8" x14ac:dyDescent="0.25">
      <c r="A68294" s="1" t="s">
        <v>169634</v>
      </c>
      <c r="B68294" s="1" t="s">
        <v>169635</v>
      </c>
      <c r="C68294" s="1" t="s">
        <v>33044</v>
      </c>
      <c r="D68294" s="2">
        <v>43055.81554398148</v>
      </c>
      <c r="E68294" s="2">
        <v>43055.830949074072</v>
      </c>
      <c r="F68294" s="2">
        <v>43059.601944444446</v>
      </c>
      <c r="G68294" s="2">
        <v>43074.971620370372</v>
      </c>
      <c r="H68294" s="2">
        <v>43077</v>
      </c>
    </row>
    <row r="68295" spans="1:8" x14ac:dyDescent="0.25">
      <c r="A68295" s="1" t="s">
        <v>169636</v>
      </c>
      <c r="B68295" s="1" t="s">
        <v>169637</v>
      </c>
      <c r="C68295" s="1" t="s">
        <v>33044</v>
      </c>
      <c r="D68295" s="2">
        <v>43230.422256944446</v>
      </c>
      <c r="E68295" s="2">
        <v>43230.439479166664</v>
      </c>
      <c r="F68295" s="2">
        <v>43230.591666666667</v>
      </c>
      <c r="G68295" s="2">
        <v>43231.557314814818</v>
      </c>
      <c r="H68295" s="2">
        <v>43243</v>
      </c>
    </row>
    <row r="68296" spans="1:8" x14ac:dyDescent="0.25">
      <c r="A68296" s="1" t="s">
        <v>169638</v>
      </c>
      <c r="B68296" s="1" t="s">
        <v>169639</v>
      </c>
      <c r="C68296" s="1" t="s">
        <v>33044</v>
      </c>
      <c r="D68296" s="2">
        <v>42886.100972222222</v>
      </c>
      <c r="E68296" s="2">
        <v>42887.107800925929</v>
      </c>
      <c r="F68296" s="2">
        <v>42891.595949074072</v>
      </c>
      <c r="G68296" s="2">
        <v>42895.496446759258</v>
      </c>
      <c r="H68296" s="2">
        <v>42909</v>
      </c>
    </row>
    <row r="68297" spans="1:8" x14ac:dyDescent="0.25">
      <c r="A68297" s="1" t="s">
        <v>169640</v>
      </c>
      <c r="B68297" s="1" t="s">
        <v>169641</v>
      </c>
      <c r="C68297" s="1" t="s">
        <v>33044</v>
      </c>
      <c r="D68297" s="2">
        <v>42911.957118055558</v>
      </c>
      <c r="E68297" s="2">
        <v>42911.965358796297</v>
      </c>
      <c r="F68297" s="2">
        <v>42912.682789351849</v>
      </c>
      <c r="G68297" s="2">
        <v>42917.491643518515</v>
      </c>
      <c r="H68297" s="2">
        <v>42944</v>
      </c>
    </row>
    <row r="68298" spans="1:8" x14ac:dyDescent="0.25">
      <c r="A68298" s="1" t="s">
        <v>169642</v>
      </c>
      <c r="B68298" s="1" t="s">
        <v>169643</v>
      </c>
      <c r="C68298" s="1" t="s">
        <v>33044</v>
      </c>
      <c r="D68298" s="2">
        <v>43317.932523148149</v>
      </c>
      <c r="E68298" s="2">
        <v>43319.173773148148</v>
      </c>
      <c r="F68298" s="2">
        <v>43327.54583333333</v>
      </c>
      <c r="G68298" s="2">
        <v>43328.676747685182</v>
      </c>
      <c r="H68298" s="2">
        <v>43326</v>
      </c>
    </row>
    <row r="68299" spans="1:8" x14ac:dyDescent="0.25">
      <c r="A68299" s="1" t="s">
        <v>169644</v>
      </c>
      <c r="B68299" s="1" t="s">
        <v>169645</v>
      </c>
      <c r="C68299" s="1" t="s">
        <v>33044</v>
      </c>
      <c r="D68299" s="2">
        <v>43130.638888888891</v>
      </c>
      <c r="E68299" s="2">
        <v>43130.649583333332</v>
      </c>
      <c r="F68299" s="2">
        <v>43131.898449074077</v>
      </c>
      <c r="G68299" s="2">
        <v>43133.97011574074</v>
      </c>
      <c r="H68299" s="2">
        <v>43146</v>
      </c>
    </row>
    <row r="68300" spans="1:8" x14ac:dyDescent="0.25">
      <c r="A68300" s="1" t="s">
        <v>169646</v>
      </c>
      <c r="B68300" s="1" t="s">
        <v>169647</v>
      </c>
      <c r="C68300" s="1" t="s">
        <v>33044</v>
      </c>
      <c r="D68300" s="2">
        <v>43252.433935185189</v>
      </c>
      <c r="E68300" s="2">
        <v>43253.14947916667</v>
      </c>
      <c r="F68300" s="2">
        <v>43256.370138888888</v>
      </c>
      <c r="G68300" s="2">
        <v>43269.398518518516</v>
      </c>
      <c r="H68300" s="2">
        <v>43297</v>
      </c>
    </row>
    <row r="68301" spans="1:8" x14ac:dyDescent="0.25">
      <c r="A68301" s="1" t="s">
        <v>169648</v>
      </c>
      <c r="B68301" s="1" t="s">
        <v>169649</v>
      </c>
      <c r="C68301" s="1" t="s">
        <v>33044</v>
      </c>
      <c r="D68301" s="2">
        <v>42953.800833333335</v>
      </c>
      <c r="E68301" s="2">
        <v>42953.809259259258</v>
      </c>
      <c r="F68301" s="2">
        <v>42956.85050925926</v>
      </c>
      <c r="G68301" s="2">
        <v>42961.828055555554</v>
      </c>
      <c r="H68301" s="2">
        <v>42983</v>
      </c>
    </row>
    <row r="68302" spans="1:8" x14ac:dyDescent="0.25">
      <c r="A68302" s="1" t="s">
        <v>169650</v>
      </c>
      <c r="B68302" s="1" t="s">
        <v>169651</v>
      </c>
      <c r="C68302" s="1" t="s">
        <v>33044</v>
      </c>
      <c r="D68302" s="2">
        <v>43142.514780092592</v>
      </c>
      <c r="E68302" s="2">
        <v>43142.521168981482</v>
      </c>
      <c r="F68302" s="2">
        <v>43146.83090277778</v>
      </c>
      <c r="G68302" s="2">
        <v>43150.905416666668</v>
      </c>
      <c r="H68302" s="2">
        <v>43175</v>
      </c>
    </row>
    <row r="68303" spans="1:8" x14ac:dyDescent="0.25">
      <c r="A68303" s="1" t="s">
        <v>169652</v>
      </c>
      <c r="B68303" s="1" t="s">
        <v>169653</v>
      </c>
      <c r="C68303" s="1" t="s">
        <v>33044</v>
      </c>
      <c r="D68303" s="2">
        <v>43286.367476851854</v>
      </c>
      <c r="E68303" s="2">
        <v>43286.689803240741</v>
      </c>
      <c r="F68303" s="2">
        <v>43286.627083333333</v>
      </c>
      <c r="G68303" s="2">
        <v>43290.801770833335</v>
      </c>
      <c r="H68303" s="2">
        <v>43306</v>
      </c>
    </row>
    <row r="68304" spans="1:8" x14ac:dyDescent="0.25">
      <c r="A68304" s="1" t="s">
        <v>169654</v>
      </c>
      <c r="B68304" s="1" t="s">
        <v>169655</v>
      </c>
      <c r="C68304" s="1" t="s">
        <v>33044</v>
      </c>
      <c r="D68304" s="2">
        <v>42775.725844907407</v>
      </c>
      <c r="E68304" s="2">
        <v>42775.732847222222</v>
      </c>
      <c r="F68304" s="2">
        <v>42776.272499999999</v>
      </c>
      <c r="G68304" s="2">
        <v>42780.359432870369</v>
      </c>
      <c r="H68304" s="2">
        <v>42802</v>
      </c>
    </row>
    <row r="68305" spans="1:8" x14ac:dyDescent="0.25">
      <c r="A68305" s="1" t="s">
        <v>169656</v>
      </c>
      <c r="B68305" s="1" t="s">
        <v>169657</v>
      </c>
      <c r="C68305" s="1" t="s">
        <v>33044</v>
      </c>
      <c r="D68305" s="2">
        <v>43067.055555555555</v>
      </c>
      <c r="E68305" s="2">
        <v>43069.330081018517</v>
      </c>
      <c r="F68305" s="2">
        <v>43080.700254629628</v>
      </c>
      <c r="G68305" s="2">
        <v>43091.798067129632</v>
      </c>
      <c r="H68305" s="2">
        <v>43090</v>
      </c>
    </row>
    <row r="68306" spans="1:8" x14ac:dyDescent="0.25">
      <c r="A68306" s="1" t="s">
        <v>169658</v>
      </c>
      <c r="B68306" s="1" t="s">
        <v>169659</v>
      </c>
      <c r="C68306" s="1" t="s">
        <v>33044</v>
      </c>
      <c r="D68306" s="2">
        <v>42934.734085648146</v>
      </c>
      <c r="E68306" s="2">
        <v>42934.743333333332</v>
      </c>
      <c r="F68306" s="2">
        <v>42940.833020833335</v>
      </c>
      <c r="G68306" s="2">
        <v>42948.824560185189</v>
      </c>
      <c r="H68306" s="2">
        <v>42963</v>
      </c>
    </row>
    <row r="68307" spans="1:8" x14ac:dyDescent="0.25">
      <c r="A68307" s="1" t="s">
        <v>169660</v>
      </c>
      <c r="B68307" s="1" t="s">
        <v>169661</v>
      </c>
      <c r="C68307" s="1" t="s">
        <v>33044</v>
      </c>
      <c r="D68307" s="2">
        <v>43053.437395833331</v>
      </c>
      <c r="E68307" s="2">
        <v>43054.118854166663</v>
      </c>
      <c r="F68307" s="2">
        <v>43056.815995370373</v>
      </c>
      <c r="G68307" s="2">
        <v>43063.624224537038</v>
      </c>
      <c r="H68307" s="2">
        <v>43080</v>
      </c>
    </row>
    <row r="68308" spans="1:8" x14ac:dyDescent="0.25">
      <c r="A68308" s="1" t="s">
        <v>169662</v>
      </c>
      <c r="B68308" s="1" t="s">
        <v>169663</v>
      </c>
      <c r="C68308" s="1" t="s">
        <v>33044</v>
      </c>
      <c r="D68308" s="2">
        <v>42976.589143518519</v>
      </c>
      <c r="E68308" s="2">
        <v>42976.600486111114</v>
      </c>
      <c r="F68308" s="2">
        <v>42979.797905092593</v>
      </c>
      <c r="G68308" s="2">
        <v>42987.714641203704</v>
      </c>
      <c r="H68308" s="2">
        <v>43005</v>
      </c>
    </row>
    <row r="68309" spans="1:8" x14ac:dyDescent="0.25">
      <c r="A68309" s="1" t="s">
        <v>169664</v>
      </c>
      <c r="B68309" s="1" t="s">
        <v>169665</v>
      </c>
      <c r="C68309" s="1" t="s">
        <v>33044</v>
      </c>
      <c r="D68309" s="2">
        <v>43062.626250000001</v>
      </c>
      <c r="E68309" s="2">
        <v>43063.133483796293</v>
      </c>
      <c r="F68309" s="2">
        <v>43063.863182870373</v>
      </c>
      <c r="G68309" s="2">
        <v>43069.906087962961</v>
      </c>
      <c r="H68309" s="2">
        <v>43084</v>
      </c>
    </row>
    <row r="68310" spans="1:8" x14ac:dyDescent="0.25">
      <c r="A68310" s="1" t="s">
        <v>169666</v>
      </c>
      <c r="B68310" s="1" t="s">
        <v>169667</v>
      </c>
      <c r="C68310" s="1" t="s">
        <v>33044</v>
      </c>
      <c r="D68310" s="2">
        <v>43159.444560185184</v>
      </c>
      <c r="E68310" s="2">
        <v>43159.455254629633</v>
      </c>
      <c r="F68310" s="2">
        <v>43160.835405092592</v>
      </c>
      <c r="G68310" s="2">
        <v>43164.799803240741</v>
      </c>
      <c r="H68310" s="2">
        <v>43179</v>
      </c>
    </row>
    <row r="68311" spans="1:8" x14ac:dyDescent="0.25">
      <c r="A68311" s="1" t="s">
        <v>169668</v>
      </c>
      <c r="B68311" s="1" t="s">
        <v>169669</v>
      </c>
      <c r="C68311" s="1" t="s">
        <v>33044</v>
      </c>
      <c r="D68311" s="2">
        <v>43329.574814814812</v>
      </c>
      <c r="E68311" s="2">
        <v>43329.607847222222</v>
      </c>
      <c r="F68311" s="2">
        <v>43332.642361111109</v>
      </c>
      <c r="G68311" s="2">
        <v>43334.997569444444</v>
      </c>
      <c r="H68311" s="2">
        <v>43336</v>
      </c>
    </row>
    <row r="68312" spans="1:8" x14ac:dyDescent="0.25">
      <c r="A68312" s="1" t="s">
        <v>169670</v>
      </c>
      <c r="B68312" s="1" t="s">
        <v>169671</v>
      </c>
      <c r="C68312" s="1" t="s">
        <v>33044</v>
      </c>
      <c r="D68312" s="2">
        <v>43137.553680555553</v>
      </c>
      <c r="E68312" s="2">
        <v>43137.660162037035</v>
      </c>
      <c r="F68312" s="2">
        <v>43138.747812499998</v>
      </c>
      <c r="G68312" s="2">
        <v>43167.704027777778</v>
      </c>
      <c r="H68312" s="2">
        <v>43175</v>
      </c>
    </row>
    <row r="68313" spans="1:8" x14ac:dyDescent="0.25">
      <c r="A68313" s="1" t="s">
        <v>169672</v>
      </c>
      <c r="B68313" s="1" t="s">
        <v>169673</v>
      </c>
      <c r="C68313" s="1" t="s">
        <v>33044</v>
      </c>
      <c r="D68313" s="2">
        <v>43017.454340277778</v>
      </c>
      <c r="E68313" s="2">
        <v>43017.468148148146</v>
      </c>
      <c r="F68313" s="2">
        <v>43019.873761574076</v>
      </c>
      <c r="G68313" s="2">
        <v>43033.78266203704</v>
      </c>
      <c r="H68313" s="2">
        <v>43047</v>
      </c>
    </row>
    <row r="68314" spans="1:8" x14ac:dyDescent="0.25">
      <c r="A68314" s="1" t="s">
        <v>169674</v>
      </c>
      <c r="B68314" s="1" t="s">
        <v>169675</v>
      </c>
      <c r="C68314" s="1" t="s">
        <v>33044</v>
      </c>
      <c r="D68314" s="2">
        <v>42923.473761574074</v>
      </c>
      <c r="E68314" s="2">
        <v>42923.517442129632</v>
      </c>
      <c r="F68314" s="2">
        <v>42927.760879629626</v>
      </c>
      <c r="G68314" s="2">
        <v>42927.73710648148</v>
      </c>
      <c r="H68314" s="2">
        <v>42936</v>
      </c>
    </row>
    <row r="68315" spans="1:8" x14ac:dyDescent="0.25">
      <c r="A68315" s="1" t="s">
        <v>169676</v>
      </c>
      <c r="B68315" s="1" t="s">
        <v>169677</v>
      </c>
      <c r="C68315" s="1" t="s">
        <v>33134</v>
      </c>
      <c r="D68315" s="2">
        <v>43290.860138888886</v>
      </c>
      <c r="E68315" s="2">
        <v>43291.857743055552</v>
      </c>
      <c r="F68315" s="2">
        <v>43292.574999999997</v>
      </c>
      <c r="G68315" s="2"/>
      <c r="H68315" s="2">
        <v>43306</v>
      </c>
    </row>
    <row r="68316" spans="1:8" x14ac:dyDescent="0.25">
      <c r="A68316" s="1" t="s">
        <v>169678</v>
      </c>
      <c r="B68316" s="1" t="s">
        <v>169679</v>
      </c>
      <c r="C68316" s="1" t="s">
        <v>33044</v>
      </c>
      <c r="D68316" s="2">
        <v>43169.640509259261</v>
      </c>
      <c r="E68316" s="2">
        <v>43172.177615740744</v>
      </c>
      <c r="F68316" s="2">
        <v>43178.53601851852</v>
      </c>
      <c r="G68316" s="2">
        <v>43187.622835648152</v>
      </c>
      <c r="H68316" s="2">
        <v>43187</v>
      </c>
    </row>
    <row r="68317" spans="1:8" x14ac:dyDescent="0.25">
      <c r="A68317" s="1" t="s">
        <v>169680</v>
      </c>
      <c r="B68317" s="1" t="s">
        <v>169681</v>
      </c>
      <c r="C68317" s="1" t="s">
        <v>33044</v>
      </c>
      <c r="D68317" s="2">
        <v>42979.845243055555</v>
      </c>
      <c r="E68317" s="2">
        <v>42991.919236111113</v>
      </c>
      <c r="F68317" s="2">
        <v>42983.498819444445</v>
      </c>
      <c r="G68317" s="2">
        <v>42996.744675925926</v>
      </c>
      <c r="H68317" s="2">
        <v>43003</v>
      </c>
    </row>
    <row r="68318" spans="1:8" x14ac:dyDescent="0.25">
      <c r="A68318" s="1" t="s">
        <v>169682</v>
      </c>
      <c r="B68318" s="1" t="s">
        <v>169683</v>
      </c>
      <c r="C68318" s="1" t="s">
        <v>33044</v>
      </c>
      <c r="D68318" s="2">
        <v>43321.95349537037</v>
      </c>
      <c r="E68318" s="2">
        <v>43321.961898148147</v>
      </c>
      <c r="F68318" s="2">
        <v>43322.588194444441</v>
      </c>
      <c r="G68318" s="2">
        <v>43327.648425925923</v>
      </c>
      <c r="H68318" s="2">
        <v>43335</v>
      </c>
    </row>
    <row r="68319" spans="1:8" x14ac:dyDescent="0.25">
      <c r="A68319" s="1" t="s">
        <v>169684</v>
      </c>
      <c r="B68319" s="1" t="s">
        <v>169685</v>
      </c>
      <c r="C68319" s="1" t="s">
        <v>33303</v>
      </c>
      <c r="D68319" s="2">
        <v>42824.467615740738</v>
      </c>
      <c r="E68319" s="2">
        <v>42825.090520833335</v>
      </c>
      <c r="F68319" s="2"/>
      <c r="G68319" s="2"/>
      <c r="H68319" s="2">
        <v>42864</v>
      </c>
    </row>
    <row r="68320" spans="1:8" x14ac:dyDescent="0.25">
      <c r="A68320" s="1" t="s">
        <v>169686</v>
      </c>
      <c r="B68320" s="1" t="s">
        <v>169687</v>
      </c>
      <c r="C68320" s="1" t="s">
        <v>33044</v>
      </c>
      <c r="D68320" s="2">
        <v>43122.677187499998</v>
      </c>
      <c r="E68320" s="2">
        <v>43123.152048611111</v>
      </c>
      <c r="F68320" s="2">
        <v>43124.804861111108</v>
      </c>
      <c r="G68320" s="2">
        <v>43136.650729166664</v>
      </c>
      <c r="H68320" s="2">
        <v>43152</v>
      </c>
    </row>
    <row r="68321" spans="1:8" x14ac:dyDescent="0.25">
      <c r="A68321" s="1" t="s">
        <v>169688</v>
      </c>
      <c r="B68321" s="1" t="s">
        <v>169689</v>
      </c>
      <c r="C68321" s="1" t="s">
        <v>33580</v>
      </c>
      <c r="D68321" s="2">
        <v>42800.796377314815</v>
      </c>
      <c r="E68321" s="2">
        <v>42800.807546296295</v>
      </c>
      <c r="F68321" s="2"/>
      <c r="G68321" s="2"/>
      <c r="H68321" s="2">
        <v>42817</v>
      </c>
    </row>
    <row r="68322" spans="1:8" x14ac:dyDescent="0.25">
      <c r="A68322" s="1" t="s">
        <v>169690</v>
      </c>
      <c r="B68322" s="1" t="s">
        <v>169691</v>
      </c>
      <c r="C68322" s="1" t="s">
        <v>33303</v>
      </c>
      <c r="D68322" s="2">
        <v>43092.792337962965</v>
      </c>
      <c r="E68322" s="2">
        <v>43092.797060185185</v>
      </c>
      <c r="F68322" s="2"/>
      <c r="G68322" s="2"/>
      <c r="H68322" s="2">
        <v>43129</v>
      </c>
    </row>
    <row r="68323" spans="1:8" x14ac:dyDescent="0.25">
      <c r="A68323" s="1" t="s">
        <v>169692</v>
      </c>
      <c r="B68323" s="1" t="s">
        <v>169693</v>
      </c>
      <c r="C68323" s="1" t="s">
        <v>33044</v>
      </c>
      <c r="D68323" s="2">
        <v>43241.725821759261</v>
      </c>
      <c r="E68323" s="2">
        <v>43241.747766203705</v>
      </c>
      <c r="F68323" s="2">
        <v>43242.450694444444</v>
      </c>
      <c r="G68323" s="2">
        <v>43257.859456018516</v>
      </c>
      <c r="H68323" s="2">
        <v>43262</v>
      </c>
    </row>
    <row r="68324" spans="1:8" x14ac:dyDescent="0.25">
      <c r="A68324" s="1" t="s">
        <v>169694</v>
      </c>
      <c r="B68324" s="1" t="s">
        <v>169695</v>
      </c>
      <c r="C68324" s="1" t="s">
        <v>33134</v>
      </c>
      <c r="D68324" s="2">
        <v>43135.750960648147</v>
      </c>
      <c r="E68324" s="2">
        <v>43136.483437499999</v>
      </c>
      <c r="F68324" s="2">
        <v>43137.865277777775</v>
      </c>
      <c r="G68324" s="2"/>
      <c r="H68324" s="2">
        <v>43172</v>
      </c>
    </row>
    <row r="68325" spans="1:8" x14ac:dyDescent="0.25">
      <c r="A68325" s="1" t="s">
        <v>169696</v>
      </c>
      <c r="B68325" s="1" t="s">
        <v>169697</v>
      </c>
      <c r="C68325" s="1" t="s">
        <v>33044</v>
      </c>
      <c r="D68325" s="2">
        <v>43192.375289351854</v>
      </c>
      <c r="E68325" s="2">
        <v>43192.492152777777</v>
      </c>
      <c r="F68325" s="2">
        <v>43193.661111111112</v>
      </c>
      <c r="G68325" s="2">
        <v>43213.720763888887</v>
      </c>
      <c r="H68325" s="2">
        <v>43215</v>
      </c>
    </row>
    <row r="68326" spans="1:8" x14ac:dyDescent="0.25">
      <c r="A68326" s="1" t="s">
        <v>169698</v>
      </c>
      <c r="B68326" s="1" t="s">
        <v>169699</v>
      </c>
      <c r="C68326" s="1" t="s">
        <v>33044</v>
      </c>
      <c r="D68326" s="2">
        <v>43116.619155092594</v>
      </c>
      <c r="E68326" s="2">
        <v>43116.631840277776</v>
      </c>
      <c r="F68326" s="2">
        <v>43117.762974537036</v>
      </c>
      <c r="G68326" s="2">
        <v>43126.844918981478</v>
      </c>
      <c r="H68326" s="2">
        <v>43137</v>
      </c>
    </row>
    <row r="68327" spans="1:8" x14ac:dyDescent="0.25">
      <c r="A68327" s="1" t="s">
        <v>169700</v>
      </c>
      <c r="B68327" s="1" t="s">
        <v>169701</v>
      </c>
      <c r="C68327" s="1" t="s">
        <v>33044</v>
      </c>
      <c r="D68327" s="2">
        <v>43201.970219907409</v>
      </c>
      <c r="E68327" s="2">
        <v>43203.105416666665</v>
      </c>
      <c r="F68327" s="2">
        <v>43209.651655092595</v>
      </c>
      <c r="G68327" s="2">
        <v>43220.47415509259</v>
      </c>
      <c r="H68327" s="2">
        <v>43229</v>
      </c>
    </row>
    <row r="68328" spans="1:8" x14ac:dyDescent="0.25">
      <c r="A68328" s="1" t="s">
        <v>169702</v>
      </c>
      <c r="B68328" s="1" t="s">
        <v>169703</v>
      </c>
      <c r="C68328" s="1" t="s">
        <v>33044</v>
      </c>
      <c r="D68328" s="2">
        <v>43003.639814814815</v>
      </c>
      <c r="E68328" s="2">
        <v>43003.649733796294</v>
      </c>
      <c r="F68328" s="2">
        <v>43004.788090277776</v>
      </c>
      <c r="G68328" s="2">
        <v>43010.700879629629</v>
      </c>
      <c r="H68328" s="2">
        <v>43031</v>
      </c>
    </row>
    <row r="68329" spans="1:8" x14ac:dyDescent="0.25">
      <c r="A68329" s="1" t="s">
        <v>169704</v>
      </c>
      <c r="B68329" s="1" t="s">
        <v>169705</v>
      </c>
      <c r="C68329" s="1" t="s">
        <v>33044</v>
      </c>
      <c r="D68329" s="2">
        <v>43208.759652777779</v>
      </c>
      <c r="E68329" s="2">
        <v>43209.105520833335</v>
      </c>
      <c r="F68329" s="2">
        <v>43209.907488425924</v>
      </c>
      <c r="G68329" s="2">
        <v>43217.902060185188</v>
      </c>
      <c r="H68329" s="2">
        <v>43235</v>
      </c>
    </row>
    <row r="68330" spans="1:8" x14ac:dyDescent="0.25">
      <c r="A68330" s="1" t="s">
        <v>169706</v>
      </c>
      <c r="B68330" s="1" t="s">
        <v>169707</v>
      </c>
      <c r="C68330" s="1" t="s">
        <v>33044</v>
      </c>
      <c r="D68330" s="2">
        <v>43013.499305555553</v>
      </c>
      <c r="E68330" s="2">
        <v>43013.50508101852</v>
      </c>
      <c r="F68330" s="2">
        <v>43013.724143518521</v>
      </c>
      <c r="G68330" s="2">
        <v>43017.735335648147</v>
      </c>
      <c r="H68330" s="2">
        <v>43032</v>
      </c>
    </row>
    <row r="68331" spans="1:8" x14ac:dyDescent="0.25">
      <c r="A68331" s="1" t="s">
        <v>169708</v>
      </c>
      <c r="B68331" s="1" t="s">
        <v>169709</v>
      </c>
      <c r="C68331" s="1" t="s">
        <v>33044</v>
      </c>
      <c r="D68331" s="2">
        <v>43111.7028125</v>
      </c>
      <c r="E68331" s="2">
        <v>43113.204398148147</v>
      </c>
      <c r="F68331" s="2">
        <v>43122.90828703704</v>
      </c>
      <c r="G68331" s="2">
        <v>43136.541701388887</v>
      </c>
      <c r="H68331" s="2">
        <v>43138</v>
      </c>
    </row>
    <row r="68332" spans="1:8" x14ac:dyDescent="0.25">
      <c r="A68332" s="1" t="s">
        <v>169710</v>
      </c>
      <c r="B68332" s="1" t="s">
        <v>169711</v>
      </c>
      <c r="C68332" s="1" t="s">
        <v>33044</v>
      </c>
      <c r="D68332" s="2">
        <v>43214.994571759256</v>
      </c>
      <c r="E68332" s="2">
        <v>43215.007974537039</v>
      </c>
      <c r="F68332" s="2">
        <v>43217.615972222222</v>
      </c>
      <c r="G68332" s="2">
        <v>43222.631307870368</v>
      </c>
      <c r="H68332" s="2">
        <v>43241</v>
      </c>
    </row>
    <row r="68333" spans="1:8" x14ac:dyDescent="0.25">
      <c r="A68333" s="1" t="s">
        <v>169712</v>
      </c>
      <c r="B68333" s="1" t="s">
        <v>169713</v>
      </c>
      <c r="C68333" s="1" t="s">
        <v>33044</v>
      </c>
      <c r="D68333" s="2">
        <v>43205.49590277778</v>
      </c>
      <c r="E68333" s="2">
        <v>43205.507465277777</v>
      </c>
      <c r="F68333" s="2">
        <v>43206.810879629629</v>
      </c>
      <c r="G68333" s="2">
        <v>43214.817083333335</v>
      </c>
      <c r="H68333" s="2">
        <v>43231</v>
      </c>
    </row>
    <row r="68334" spans="1:8" x14ac:dyDescent="0.25">
      <c r="A68334" s="1" t="s">
        <v>169714</v>
      </c>
      <c r="B68334" s="1" t="s">
        <v>169715</v>
      </c>
      <c r="C68334" s="1" t="s">
        <v>33044</v>
      </c>
      <c r="D68334" s="2">
        <v>43138.996655092589</v>
      </c>
      <c r="E68334" s="2">
        <v>43139.066400462965</v>
      </c>
      <c r="F68334" s="2">
        <v>43146.841770833336</v>
      </c>
      <c r="G68334" s="2">
        <v>43172.502268518518</v>
      </c>
      <c r="H68334" s="2">
        <v>43178</v>
      </c>
    </row>
    <row r="68335" spans="1:8" x14ac:dyDescent="0.25">
      <c r="A68335" s="1" t="s">
        <v>169716</v>
      </c>
      <c r="B68335" s="1" t="s">
        <v>169717</v>
      </c>
      <c r="C68335" s="1" t="s">
        <v>33044</v>
      </c>
      <c r="D68335" s="2">
        <v>43105.464907407404</v>
      </c>
      <c r="E68335" s="2">
        <v>43105.477372685185</v>
      </c>
      <c r="F68335" s="2">
        <v>43108.734675925924</v>
      </c>
      <c r="G68335" s="2">
        <v>43117.872824074075</v>
      </c>
      <c r="H68335" s="2">
        <v>43139</v>
      </c>
    </row>
    <row r="68336" spans="1:8" x14ac:dyDescent="0.25">
      <c r="A68336" s="1" t="s">
        <v>169718</v>
      </c>
      <c r="B68336" s="1" t="s">
        <v>169719</v>
      </c>
      <c r="C68336" s="1" t="s">
        <v>33044</v>
      </c>
      <c r="D68336" s="2">
        <v>43105.961111111108</v>
      </c>
      <c r="E68336" s="2">
        <v>43105.986331018517</v>
      </c>
      <c r="F68336" s="2">
        <v>43108.814803240741</v>
      </c>
      <c r="G68336" s="2">
        <v>43116.015011574076</v>
      </c>
      <c r="H68336" s="2">
        <v>43132</v>
      </c>
    </row>
    <row r="68337" spans="1:8" x14ac:dyDescent="0.25">
      <c r="A68337" s="1" t="s">
        <v>169720</v>
      </c>
      <c r="B68337" s="1" t="s">
        <v>169721</v>
      </c>
      <c r="C68337" s="1" t="s">
        <v>33044</v>
      </c>
      <c r="D68337" s="2">
        <v>43133.432650462964</v>
      </c>
      <c r="E68337" s="2">
        <v>43133.479675925926</v>
      </c>
      <c r="F68337" s="2">
        <v>43134.033831018518</v>
      </c>
      <c r="G68337" s="2">
        <v>43148.609050925923</v>
      </c>
      <c r="H68337" s="2">
        <v>43167</v>
      </c>
    </row>
    <row r="68338" spans="1:8" x14ac:dyDescent="0.25">
      <c r="A68338" s="1" t="s">
        <v>169722</v>
      </c>
      <c r="B68338" s="1" t="s">
        <v>169723</v>
      </c>
      <c r="C68338" s="1" t="s">
        <v>33044</v>
      </c>
      <c r="D68338" s="2">
        <v>43065.611956018518</v>
      </c>
      <c r="E68338" s="2">
        <v>43065.620150462964</v>
      </c>
      <c r="F68338" s="2">
        <v>43068.964317129627</v>
      </c>
      <c r="G68338" s="2">
        <v>43070.728275462963</v>
      </c>
      <c r="H68338" s="2">
        <v>43084</v>
      </c>
    </row>
    <row r="68339" spans="1:8" x14ac:dyDescent="0.25">
      <c r="A68339" s="1" t="s">
        <v>169724</v>
      </c>
      <c r="B68339" s="1" t="s">
        <v>169725</v>
      </c>
      <c r="C68339" s="1" t="s">
        <v>33044</v>
      </c>
      <c r="D68339" s="2">
        <v>43191.027743055558</v>
      </c>
      <c r="E68339" s="2">
        <v>43191.173784722225</v>
      </c>
      <c r="F68339" s="2">
        <v>43193.990659722222</v>
      </c>
      <c r="G68339" s="2">
        <v>43207.001909722225</v>
      </c>
      <c r="H68339" s="2">
        <v>43215</v>
      </c>
    </row>
    <row r="68340" spans="1:8" x14ac:dyDescent="0.25">
      <c r="A68340" s="1" t="s">
        <v>169726</v>
      </c>
      <c r="B68340" s="1" t="s">
        <v>169727</v>
      </c>
      <c r="C68340" s="1" t="s">
        <v>33044</v>
      </c>
      <c r="D68340" s="2">
        <v>43170.017523148148</v>
      </c>
      <c r="E68340" s="2">
        <v>43170.024664351855</v>
      </c>
      <c r="F68340" s="2">
        <v>43171.814918981479</v>
      </c>
      <c r="G68340" s="2">
        <v>43188.716736111113</v>
      </c>
      <c r="H68340" s="2">
        <v>43187</v>
      </c>
    </row>
    <row r="68341" spans="1:8" x14ac:dyDescent="0.25">
      <c r="A68341" s="1" t="s">
        <v>169728</v>
      </c>
      <c r="B68341" s="1" t="s">
        <v>169729</v>
      </c>
      <c r="C68341" s="1" t="s">
        <v>33044</v>
      </c>
      <c r="D68341" s="2">
        <v>43197.380856481483</v>
      </c>
      <c r="E68341" s="2">
        <v>43197.385625000003</v>
      </c>
      <c r="F68341" s="2">
        <v>43200.827002314814</v>
      </c>
      <c r="G68341" s="2">
        <v>43202.874062499999</v>
      </c>
      <c r="H68341" s="2">
        <v>43215</v>
      </c>
    </row>
    <row r="68342" spans="1:8" x14ac:dyDescent="0.25">
      <c r="A68342" s="1" t="s">
        <v>169730</v>
      </c>
      <c r="B68342" s="1" t="s">
        <v>169731</v>
      </c>
      <c r="C68342" s="1" t="s">
        <v>33044</v>
      </c>
      <c r="D68342" s="2">
        <v>43067.740023148152</v>
      </c>
      <c r="E68342" s="2">
        <v>43067.789537037039</v>
      </c>
      <c r="F68342" s="2">
        <v>43070.040729166663</v>
      </c>
      <c r="G68342" s="2">
        <v>43076.776956018519</v>
      </c>
      <c r="H68342" s="2">
        <v>43091</v>
      </c>
    </row>
    <row r="68343" spans="1:8" x14ac:dyDescent="0.25">
      <c r="A68343" s="1" t="s">
        <v>169732</v>
      </c>
      <c r="B68343" s="1" t="s">
        <v>169733</v>
      </c>
      <c r="C68343" s="1" t="s">
        <v>33044</v>
      </c>
      <c r="D68343" s="2">
        <v>43142.599942129629</v>
      </c>
      <c r="E68343" s="2">
        <v>43142.607881944445</v>
      </c>
      <c r="F68343" s="2">
        <v>43150.925937499997</v>
      </c>
      <c r="G68343" s="2">
        <v>43164.767384259256</v>
      </c>
      <c r="H68343" s="2">
        <v>43173</v>
      </c>
    </row>
    <row r="68344" spans="1:8" x14ac:dyDescent="0.25">
      <c r="A68344" s="1" t="s">
        <v>169734</v>
      </c>
      <c r="B68344" s="1" t="s">
        <v>169735</v>
      </c>
      <c r="C68344" s="1" t="s">
        <v>33044</v>
      </c>
      <c r="D68344" s="2">
        <v>43221.086296296293</v>
      </c>
      <c r="E68344" s="2">
        <v>43223.175613425927</v>
      </c>
      <c r="F68344" s="2">
        <v>43230.804861111108</v>
      </c>
      <c r="G68344" s="2">
        <v>43236.883506944447</v>
      </c>
      <c r="H68344" s="2">
        <v>43234</v>
      </c>
    </row>
    <row r="68345" spans="1:8" x14ac:dyDescent="0.25">
      <c r="A68345" s="1" t="s">
        <v>169736</v>
      </c>
      <c r="B68345" s="1" t="s">
        <v>169737</v>
      </c>
      <c r="C68345" s="1" t="s">
        <v>33044</v>
      </c>
      <c r="D68345" s="2">
        <v>42921.990717592591</v>
      </c>
      <c r="E68345" s="2">
        <v>42923.114108796297</v>
      </c>
      <c r="F68345" s="2">
        <v>42923.671527777777</v>
      </c>
      <c r="G68345" s="2">
        <v>42927.80945601852</v>
      </c>
      <c r="H68345" s="2">
        <v>42943</v>
      </c>
    </row>
    <row r="68346" spans="1:8" x14ac:dyDescent="0.25">
      <c r="A68346" s="1" t="s">
        <v>169738</v>
      </c>
      <c r="B68346" s="1" t="s">
        <v>169739</v>
      </c>
      <c r="C68346" s="1" t="s">
        <v>33044</v>
      </c>
      <c r="D68346" s="2">
        <v>43160.578020833331</v>
      </c>
      <c r="E68346" s="2">
        <v>43160.590243055558</v>
      </c>
      <c r="F68346" s="2">
        <v>43164.872939814813</v>
      </c>
      <c r="G68346" s="2">
        <v>43186.028981481482</v>
      </c>
      <c r="H68346" s="2">
        <v>43178</v>
      </c>
    </row>
    <row r="68347" spans="1:8" x14ac:dyDescent="0.25">
      <c r="A68347" s="1" t="s">
        <v>169740</v>
      </c>
      <c r="B68347" s="1" t="s">
        <v>169741</v>
      </c>
      <c r="C68347" s="1" t="s">
        <v>33044</v>
      </c>
      <c r="D68347" s="2">
        <v>43027.34039351852</v>
      </c>
      <c r="E68347" s="2">
        <v>43027.3516087963</v>
      </c>
      <c r="F68347" s="2">
        <v>43028.947083333333</v>
      </c>
      <c r="G68347" s="2">
        <v>43038.762361111112</v>
      </c>
      <c r="H68347" s="2">
        <v>43056</v>
      </c>
    </row>
    <row r="68348" spans="1:8" x14ac:dyDescent="0.25">
      <c r="A68348" s="1" t="s">
        <v>169742</v>
      </c>
      <c r="B68348" s="1" t="s">
        <v>169743</v>
      </c>
      <c r="C68348" s="1" t="s">
        <v>33044</v>
      </c>
      <c r="D68348" s="2">
        <v>43302.668333333335</v>
      </c>
      <c r="E68348" s="2">
        <v>43302.677245370367</v>
      </c>
      <c r="F68348" s="2">
        <v>43304.48541666667</v>
      </c>
      <c r="G68348" s="2">
        <v>43305.770011574074</v>
      </c>
      <c r="H68348" s="2">
        <v>43312</v>
      </c>
    </row>
    <row r="68349" spans="1:8" x14ac:dyDescent="0.25">
      <c r="A68349" s="1" t="s">
        <v>169744</v>
      </c>
      <c r="B68349" s="1" t="s">
        <v>169745</v>
      </c>
      <c r="C68349" s="1" t="s">
        <v>33044</v>
      </c>
      <c r="D68349" s="2">
        <v>43328.464085648149</v>
      </c>
      <c r="E68349" s="2">
        <v>43328.475023148145</v>
      </c>
      <c r="F68349" s="2">
        <v>43333.662499999999</v>
      </c>
      <c r="G68349" s="2">
        <v>43337.654062499998</v>
      </c>
      <c r="H68349" s="2">
        <v>43341</v>
      </c>
    </row>
    <row r="68350" spans="1:8" x14ac:dyDescent="0.25">
      <c r="A68350" s="1" t="s">
        <v>169746</v>
      </c>
      <c r="B68350" s="1" t="s">
        <v>169747</v>
      </c>
      <c r="C68350" s="1" t="s">
        <v>33044</v>
      </c>
      <c r="D68350" s="2">
        <v>43331.733159722222</v>
      </c>
      <c r="E68350" s="2">
        <v>43332.52480324074</v>
      </c>
      <c r="F68350" s="2">
        <v>43334.524305555555</v>
      </c>
      <c r="G68350" s="2">
        <v>43335.82271990741</v>
      </c>
      <c r="H68350" s="2">
        <v>43336</v>
      </c>
    </row>
    <row r="68351" spans="1:8" x14ac:dyDescent="0.25">
      <c r="A68351" s="1" t="s">
        <v>169748</v>
      </c>
      <c r="B68351" s="1" t="s">
        <v>169749</v>
      </c>
      <c r="C68351" s="1" t="s">
        <v>33044</v>
      </c>
      <c r="D68351" s="2">
        <v>43221.884108796294</v>
      </c>
      <c r="E68351" s="2">
        <v>43221.89984953704</v>
      </c>
      <c r="F68351" s="2">
        <v>43223.272222222222</v>
      </c>
      <c r="G68351" s="2">
        <v>43224.919525462959</v>
      </c>
      <c r="H68351" s="2">
        <v>43235</v>
      </c>
    </row>
    <row r="68352" spans="1:8" x14ac:dyDescent="0.25">
      <c r="A68352" s="1" t="s">
        <v>169750</v>
      </c>
      <c r="B68352" s="1" t="s">
        <v>169751</v>
      </c>
      <c r="C68352" s="1" t="s">
        <v>33044</v>
      </c>
      <c r="D68352" s="2">
        <v>42786.742858796293</v>
      </c>
      <c r="E68352" s="2">
        <v>42786.751851851855</v>
      </c>
      <c r="F68352" s="2">
        <v>42789.351539351854</v>
      </c>
      <c r="G68352" s="2">
        <v>42796.384641203702</v>
      </c>
      <c r="H68352" s="2">
        <v>42815</v>
      </c>
    </row>
    <row r="68353" spans="1:8" x14ac:dyDescent="0.25">
      <c r="A68353" s="1" t="s">
        <v>169752</v>
      </c>
      <c r="B68353" s="1" t="s">
        <v>169753</v>
      </c>
      <c r="C68353" s="1" t="s">
        <v>33044</v>
      </c>
      <c r="D68353" s="2">
        <v>43201.774560185186</v>
      </c>
      <c r="E68353" s="2">
        <v>43202.284942129627</v>
      </c>
      <c r="F68353" s="2">
        <v>43202.908599537041</v>
      </c>
      <c r="G68353" s="2">
        <v>43220.910902777781</v>
      </c>
      <c r="H68353" s="2">
        <v>43235</v>
      </c>
    </row>
    <row r="68354" spans="1:8" x14ac:dyDescent="0.25">
      <c r="A68354" s="1" t="s">
        <v>169754</v>
      </c>
      <c r="B68354" s="1" t="s">
        <v>169755</v>
      </c>
      <c r="C68354" s="1" t="s">
        <v>33044</v>
      </c>
      <c r="D68354" s="2">
        <v>43121.965069444443</v>
      </c>
      <c r="E68354" s="2">
        <v>43122.585833333331</v>
      </c>
      <c r="F68354" s="2">
        <v>43124.828368055554</v>
      </c>
      <c r="G68354" s="2">
        <v>43132.570879629631</v>
      </c>
      <c r="H68354" s="2">
        <v>43137</v>
      </c>
    </row>
    <row r="68355" spans="1:8" x14ac:dyDescent="0.25">
      <c r="A68355" s="1" t="s">
        <v>169756</v>
      </c>
      <c r="B68355" s="1" t="s">
        <v>169757</v>
      </c>
      <c r="C68355" s="1" t="s">
        <v>33044</v>
      </c>
      <c r="D68355" s="2">
        <v>43311.803067129629</v>
      </c>
      <c r="E68355" s="2">
        <v>43311.836435185185</v>
      </c>
      <c r="F68355" s="2">
        <v>43313.477083333331</v>
      </c>
      <c r="G68355" s="2">
        <v>43318.721238425926</v>
      </c>
      <c r="H68355" s="2">
        <v>43335</v>
      </c>
    </row>
    <row r="68356" spans="1:8" x14ac:dyDescent="0.25">
      <c r="A68356" s="1" t="s">
        <v>169758</v>
      </c>
      <c r="B68356" s="1" t="s">
        <v>169759</v>
      </c>
      <c r="C68356" s="1" t="s">
        <v>33044</v>
      </c>
      <c r="D68356" s="2">
        <v>42894.83520833333</v>
      </c>
      <c r="E68356" s="2">
        <v>42895.830034722225</v>
      </c>
      <c r="F68356" s="2">
        <v>42906.55431712963</v>
      </c>
      <c r="G68356" s="2">
        <v>42923.641168981485</v>
      </c>
      <c r="H68356" s="2">
        <v>42929</v>
      </c>
    </row>
    <row r="68357" spans="1:8" x14ac:dyDescent="0.25">
      <c r="A68357" s="1" t="s">
        <v>169760</v>
      </c>
      <c r="B68357" s="1" t="s">
        <v>169761</v>
      </c>
      <c r="C68357" s="1" t="s">
        <v>33044</v>
      </c>
      <c r="D68357" s="2">
        <v>42876.886956018519</v>
      </c>
      <c r="E68357" s="2">
        <v>42876.896018518521</v>
      </c>
      <c r="F68357" s="2">
        <v>42877.385752314818</v>
      </c>
      <c r="G68357" s="2">
        <v>42879.52621527778</v>
      </c>
      <c r="H68357" s="2">
        <v>42888</v>
      </c>
    </row>
    <row r="68358" spans="1:8" x14ac:dyDescent="0.25">
      <c r="A68358" s="1" t="s">
        <v>169762</v>
      </c>
      <c r="B68358" s="1" t="s">
        <v>169763</v>
      </c>
      <c r="C68358" s="1" t="s">
        <v>33044</v>
      </c>
      <c r="D68358" s="2">
        <v>42824.987199074072</v>
      </c>
      <c r="E68358" s="2">
        <v>42824.99324074074</v>
      </c>
      <c r="F68358" s="2">
        <v>42835.693240740744</v>
      </c>
      <c r="G68358" s="2">
        <v>42843.372453703705</v>
      </c>
      <c r="H68358" s="2">
        <v>42864</v>
      </c>
    </row>
    <row r="68359" spans="1:8" x14ac:dyDescent="0.25">
      <c r="A68359" s="1" t="s">
        <v>169764</v>
      </c>
      <c r="B68359" s="1" t="s">
        <v>169765</v>
      </c>
      <c r="C68359" s="1" t="s">
        <v>33044</v>
      </c>
      <c r="D68359" s="2">
        <v>42981.325590277775</v>
      </c>
      <c r="E68359" s="2">
        <v>42981.33625</v>
      </c>
      <c r="F68359" s="2">
        <v>42982.80023148148</v>
      </c>
      <c r="G68359" s="2">
        <v>42989.769490740742</v>
      </c>
      <c r="H68359" s="2">
        <v>42999</v>
      </c>
    </row>
    <row r="68360" spans="1:8" x14ac:dyDescent="0.25">
      <c r="A68360" s="1" t="s">
        <v>169766</v>
      </c>
      <c r="B68360" s="1" t="s">
        <v>169767</v>
      </c>
      <c r="C68360" s="1" t="s">
        <v>33044</v>
      </c>
      <c r="D68360" s="2">
        <v>43127.441643518519</v>
      </c>
      <c r="E68360" s="2">
        <v>43127.454872685186</v>
      </c>
      <c r="F68360" s="2">
        <v>43131.124108796299</v>
      </c>
      <c r="G68360" s="2">
        <v>43131.738368055558</v>
      </c>
      <c r="H68360" s="2">
        <v>43145</v>
      </c>
    </row>
    <row r="68361" spans="1:8" x14ac:dyDescent="0.25">
      <c r="A68361" s="1" t="s">
        <v>169768</v>
      </c>
      <c r="B68361" s="1" t="s">
        <v>169769</v>
      </c>
      <c r="C68361" s="1" t="s">
        <v>33044</v>
      </c>
      <c r="D68361" s="2">
        <v>42980.859733796293</v>
      </c>
      <c r="E68361" s="2">
        <v>42980.871180555558</v>
      </c>
      <c r="F68361" s="2">
        <v>42985.00304398148</v>
      </c>
      <c r="G68361" s="2">
        <v>42990.746874999997</v>
      </c>
      <c r="H68361" s="2">
        <v>43005</v>
      </c>
    </row>
    <row r="68362" spans="1:8" x14ac:dyDescent="0.25">
      <c r="A68362" s="1" t="s">
        <v>169770</v>
      </c>
      <c r="B68362" s="1" t="s">
        <v>169771</v>
      </c>
      <c r="C68362" s="1" t="s">
        <v>33044</v>
      </c>
      <c r="D68362" s="2">
        <v>43173.028194444443</v>
      </c>
      <c r="E68362" s="2">
        <v>43175.674027777779</v>
      </c>
      <c r="F68362" s="2">
        <v>43178.761412037034</v>
      </c>
      <c r="G68362" s="2">
        <v>43206.714479166665</v>
      </c>
      <c r="H68362" s="2">
        <v>43195</v>
      </c>
    </row>
    <row r="68363" spans="1:8" x14ac:dyDescent="0.25">
      <c r="A68363" s="1" t="s">
        <v>169772</v>
      </c>
      <c r="B68363" s="1" t="s">
        <v>169773</v>
      </c>
      <c r="C68363" s="1" t="s">
        <v>33044</v>
      </c>
      <c r="D68363" s="2">
        <v>43179.656828703701</v>
      </c>
      <c r="E68363" s="2">
        <v>43179.687094907407</v>
      </c>
      <c r="F68363" s="2">
        <v>43180.810856481483</v>
      </c>
      <c r="G68363" s="2">
        <v>43203.805219907408</v>
      </c>
      <c r="H68363" s="2">
        <v>43206</v>
      </c>
    </row>
    <row r="68364" spans="1:8" x14ac:dyDescent="0.25">
      <c r="A68364" s="1" t="s">
        <v>169774</v>
      </c>
      <c r="B68364" s="1" t="s">
        <v>169775</v>
      </c>
      <c r="C68364" s="1" t="s">
        <v>33044</v>
      </c>
      <c r="D68364" s="2">
        <v>43066.944108796299</v>
      </c>
      <c r="E68364" s="2">
        <v>43066.956562500003</v>
      </c>
      <c r="F68364" s="2">
        <v>43070.612430555557</v>
      </c>
      <c r="G68364" s="2">
        <v>43084.658865740741</v>
      </c>
      <c r="H68364" s="2">
        <v>43097</v>
      </c>
    </row>
    <row r="68365" spans="1:8" x14ac:dyDescent="0.25">
      <c r="A68365" s="1" t="s">
        <v>169776</v>
      </c>
      <c r="B68365" s="1" t="s">
        <v>169777</v>
      </c>
      <c r="C68365" s="1" t="s">
        <v>33134</v>
      </c>
      <c r="D68365" s="2">
        <v>43057.471388888887</v>
      </c>
      <c r="E68365" s="2">
        <v>43057.481226851851</v>
      </c>
      <c r="F68365" s="2">
        <v>43061.564305555556</v>
      </c>
      <c r="G68365" s="2"/>
      <c r="H68365" s="2">
        <v>43070</v>
      </c>
    </row>
    <row r="68366" spans="1:8" x14ac:dyDescent="0.25">
      <c r="A68366" s="1" t="s">
        <v>169778</v>
      </c>
      <c r="B68366" s="1" t="s">
        <v>169779</v>
      </c>
      <c r="C68366" s="1" t="s">
        <v>33044</v>
      </c>
      <c r="D68366" s="2">
        <v>43155.490578703706</v>
      </c>
      <c r="E68366" s="2">
        <v>43155.505682870367</v>
      </c>
      <c r="F68366" s="2">
        <v>43158.846377314818</v>
      </c>
      <c r="G68366" s="2">
        <v>43194.068622685183</v>
      </c>
      <c r="H68366" s="2">
        <v>43175</v>
      </c>
    </row>
    <row r="68367" spans="1:8" x14ac:dyDescent="0.25">
      <c r="A68367" s="1" t="s">
        <v>169780</v>
      </c>
      <c r="B68367" s="1" t="s">
        <v>169781</v>
      </c>
      <c r="C68367" s="1" t="s">
        <v>33044</v>
      </c>
      <c r="D68367" s="2">
        <v>42862.778101851851</v>
      </c>
      <c r="E68367" s="2">
        <v>42862.784953703704</v>
      </c>
      <c r="F68367" s="2">
        <v>42866.581782407404</v>
      </c>
      <c r="G68367" s="2">
        <v>42877.481168981481</v>
      </c>
      <c r="H68367" s="2">
        <v>42892</v>
      </c>
    </row>
    <row r="68368" spans="1:8" x14ac:dyDescent="0.25">
      <c r="A68368" s="1" t="s">
        <v>169782</v>
      </c>
      <c r="B68368" s="1" t="s">
        <v>169783</v>
      </c>
      <c r="C68368" s="1" t="s">
        <v>33044</v>
      </c>
      <c r="D68368" s="2">
        <v>43201.157060185185</v>
      </c>
      <c r="E68368" s="2">
        <v>43201.163275462961</v>
      </c>
      <c r="F68368" s="2">
        <v>43203.679027777776</v>
      </c>
      <c r="G68368" s="2">
        <v>43214.86010416667</v>
      </c>
      <c r="H68368" s="2">
        <v>43228</v>
      </c>
    </row>
    <row r="68369" spans="1:8" x14ac:dyDescent="0.25">
      <c r="A68369" s="1" t="s">
        <v>169784</v>
      </c>
      <c r="B68369" s="1" t="s">
        <v>169785</v>
      </c>
      <c r="C68369" s="1" t="s">
        <v>33044</v>
      </c>
      <c r="D68369" s="2">
        <v>43312.94771990741</v>
      </c>
      <c r="E68369" s="2">
        <v>43313.378587962965</v>
      </c>
      <c r="F68369" s="2">
        <v>43314.740277777775</v>
      </c>
      <c r="G68369" s="2">
        <v>43325.710821759261</v>
      </c>
      <c r="H68369" s="2">
        <v>43332</v>
      </c>
    </row>
    <row r="68370" spans="1:8" x14ac:dyDescent="0.25">
      <c r="A68370" s="1" t="s">
        <v>169786</v>
      </c>
      <c r="B68370" s="1" t="s">
        <v>169787</v>
      </c>
      <c r="C68370" s="1" t="s">
        <v>33044</v>
      </c>
      <c r="D68370" s="2">
        <v>43160.430752314816</v>
      </c>
      <c r="E68370" s="2">
        <v>43160.441377314812</v>
      </c>
      <c r="F68370" s="2">
        <v>43165.856562499997</v>
      </c>
      <c r="G68370" s="2">
        <v>43178.615995370368</v>
      </c>
      <c r="H68370" s="2">
        <v>43178</v>
      </c>
    </row>
    <row r="68371" spans="1:8" x14ac:dyDescent="0.25">
      <c r="A68371" s="1" t="s">
        <v>169788</v>
      </c>
      <c r="B68371" s="1" t="s">
        <v>169789</v>
      </c>
      <c r="C68371" s="1" t="s">
        <v>33044</v>
      </c>
      <c r="D68371" s="2">
        <v>43279.681516203702</v>
      </c>
      <c r="E68371" s="2">
        <v>43279.691111111111</v>
      </c>
      <c r="F68371" s="2">
        <v>43280.602083333331</v>
      </c>
      <c r="G68371" s="2">
        <v>43284.865601851852</v>
      </c>
      <c r="H68371" s="2">
        <v>43299</v>
      </c>
    </row>
    <row r="68372" spans="1:8" x14ac:dyDescent="0.25">
      <c r="A68372" s="1" t="s">
        <v>169790</v>
      </c>
      <c r="B68372" s="1" t="s">
        <v>169791</v>
      </c>
      <c r="C68372" s="1" t="s">
        <v>33044</v>
      </c>
      <c r="D68372" s="2">
        <v>43114.84138888889</v>
      </c>
      <c r="E68372" s="2">
        <v>43114.846064814818</v>
      </c>
      <c r="F68372" s="2">
        <v>43116.880682870367</v>
      </c>
      <c r="G68372" s="2">
        <v>43126.775543981479</v>
      </c>
      <c r="H68372" s="2">
        <v>43139</v>
      </c>
    </row>
    <row r="68373" spans="1:8" x14ac:dyDescent="0.25">
      <c r="A68373" s="1" t="s">
        <v>169792</v>
      </c>
      <c r="B68373" s="1" t="s">
        <v>169793</v>
      </c>
      <c r="C68373" s="1" t="s">
        <v>33044</v>
      </c>
      <c r="D68373" s="2">
        <v>42939.799479166664</v>
      </c>
      <c r="E68373" s="2">
        <v>42939.81077546296</v>
      </c>
      <c r="F68373" s="2">
        <v>42940.822523148148</v>
      </c>
      <c r="G68373" s="2">
        <v>42942.790682870371</v>
      </c>
      <c r="H68373" s="2">
        <v>42958</v>
      </c>
    </row>
    <row r="68374" spans="1:8" x14ac:dyDescent="0.25">
      <c r="A68374" s="1" t="s">
        <v>169794</v>
      </c>
      <c r="B68374" s="1" t="s">
        <v>169795</v>
      </c>
      <c r="C68374" s="1" t="s">
        <v>33044</v>
      </c>
      <c r="D68374" s="2">
        <v>43320.403194444443</v>
      </c>
      <c r="E68374" s="2">
        <v>43321.170335648145</v>
      </c>
      <c r="F68374" s="2">
        <v>43327.502083333333</v>
      </c>
      <c r="G68374" s="2">
        <v>43328.69902777778</v>
      </c>
      <c r="H68374" s="2">
        <v>43346</v>
      </c>
    </row>
    <row r="68375" spans="1:8" x14ac:dyDescent="0.25">
      <c r="A68375" s="1" t="s">
        <v>169796</v>
      </c>
      <c r="B68375" s="1" t="s">
        <v>169797</v>
      </c>
      <c r="C68375" s="1" t="s">
        <v>33843</v>
      </c>
      <c r="D68375" s="2">
        <v>43389.844467592593</v>
      </c>
      <c r="E68375" s="2"/>
      <c r="F68375" s="2"/>
      <c r="G68375" s="2"/>
      <c r="H68375" s="2">
        <v>43416</v>
      </c>
    </row>
    <row r="68376" spans="1:8" x14ac:dyDescent="0.25">
      <c r="A68376" s="1" t="s">
        <v>169798</v>
      </c>
      <c r="B68376" s="1" t="s">
        <v>169799</v>
      </c>
      <c r="C68376" s="1" t="s">
        <v>33044</v>
      </c>
      <c r="D68376" s="2">
        <v>43286.394432870373</v>
      </c>
      <c r="E68376" s="2">
        <v>43287.118946759256</v>
      </c>
      <c r="F68376" s="2">
        <v>43291.260416666664</v>
      </c>
      <c r="G68376" s="2">
        <v>43292.919664351852</v>
      </c>
      <c r="H68376" s="2">
        <v>43299</v>
      </c>
    </row>
    <row r="68377" spans="1:8" x14ac:dyDescent="0.25">
      <c r="A68377" s="1" t="s">
        <v>169800</v>
      </c>
      <c r="B68377" s="1" t="s">
        <v>169801</v>
      </c>
      <c r="C68377" s="1" t="s">
        <v>33044</v>
      </c>
      <c r="D68377" s="2">
        <v>42772.962430555555</v>
      </c>
      <c r="E68377" s="2">
        <v>42772.974050925928</v>
      </c>
      <c r="F68377" s="2">
        <v>42773.36310185185</v>
      </c>
      <c r="G68377" s="2">
        <v>42786.644502314812</v>
      </c>
      <c r="H68377" s="2">
        <v>42815</v>
      </c>
    </row>
    <row r="68378" spans="1:8" x14ac:dyDescent="0.25">
      <c r="A68378" s="1" t="s">
        <v>169802</v>
      </c>
      <c r="B68378" s="1" t="s">
        <v>169803</v>
      </c>
      <c r="C68378" s="1" t="s">
        <v>33044</v>
      </c>
      <c r="D68378" s="2">
        <v>43209.612719907411</v>
      </c>
      <c r="E68378" s="2">
        <v>43209.623391203706</v>
      </c>
      <c r="F68378" s="2">
        <v>43210.883136574077</v>
      </c>
      <c r="G68378" s="2">
        <v>43220.994768518518</v>
      </c>
      <c r="H68378" s="2">
        <v>43231</v>
      </c>
    </row>
    <row r="68379" spans="1:8" x14ac:dyDescent="0.25">
      <c r="A68379" s="1" t="s">
        <v>169804</v>
      </c>
      <c r="B68379" s="1" t="s">
        <v>169805</v>
      </c>
      <c r="C68379" s="1" t="s">
        <v>33044</v>
      </c>
      <c r="D68379" s="2">
        <v>43152.649791666663</v>
      </c>
      <c r="E68379" s="2">
        <v>43152.659178240741</v>
      </c>
      <c r="F68379" s="2">
        <v>43153.86037037037</v>
      </c>
      <c r="G68379" s="2">
        <v>43173.794409722221</v>
      </c>
      <c r="H68379" s="2">
        <v>43178</v>
      </c>
    </row>
    <row r="68380" spans="1:8" x14ac:dyDescent="0.25">
      <c r="A68380" s="1" t="s">
        <v>169806</v>
      </c>
      <c r="B68380" s="1" t="s">
        <v>169807</v>
      </c>
      <c r="C68380" s="1" t="s">
        <v>33044</v>
      </c>
      <c r="D68380" s="2">
        <v>42918.584178240744</v>
      </c>
      <c r="E68380" s="2">
        <v>42918.590428240743</v>
      </c>
      <c r="F68380" s="2">
        <v>42921.665277777778</v>
      </c>
      <c r="G68380" s="2">
        <v>42924.484351851854</v>
      </c>
      <c r="H68380" s="2">
        <v>42930</v>
      </c>
    </row>
    <row r="68381" spans="1:8" x14ac:dyDescent="0.25">
      <c r="A68381" s="1" t="s">
        <v>169808</v>
      </c>
      <c r="B68381" s="1" t="s">
        <v>169809</v>
      </c>
      <c r="C68381" s="1" t="s">
        <v>33044</v>
      </c>
      <c r="D68381" s="2">
        <v>42944.438854166663</v>
      </c>
      <c r="E68381" s="2">
        <v>42944.448171296295</v>
      </c>
      <c r="F68381" s="2">
        <v>42944.760995370372</v>
      </c>
      <c r="G68381" s="2">
        <v>42954.918506944443</v>
      </c>
      <c r="H68381" s="2">
        <v>42968</v>
      </c>
    </row>
    <row r="68382" spans="1:8" x14ac:dyDescent="0.25">
      <c r="A68382" s="1" t="s">
        <v>169810</v>
      </c>
      <c r="B68382" s="1" t="s">
        <v>169811</v>
      </c>
      <c r="C68382" s="1" t="s">
        <v>33044</v>
      </c>
      <c r="D68382" s="2">
        <v>43150.796307870369</v>
      </c>
      <c r="E68382" s="2">
        <v>43150.840567129628</v>
      </c>
      <c r="F68382" s="2">
        <v>43152.447997685187</v>
      </c>
      <c r="G68382" s="2">
        <v>43153.867442129631</v>
      </c>
      <c r="H68382" s="2">
        <v>43164</v>
      </c>
    </row>
    <row r="68383" spans="1:8" x14ac:dyDescent="0.25">
      <c r="A68383" s="1" t="s">
        <v>169812</v>
      </c>
      <c r="B68383" s="1" t="s">
        <v>169813</v>
      </c>
      <c r="C68383" s="1" t="s">
        <v>33044</v>
      </c>
      <c r="D68383" s="2">
        <v>43063.54010416667</v>
      </c>
      <c r="E68383" s="2">
        <v>43064.203622685185</v>
      </c>
      <c r="F68383" s="2">
        <v>43073.331099537034</v>
      </c>
      <c r="G68383" s="2">
        <v>43082.832465277781</v>
      </c>
      <c r="H68383" s="2">
        <v>43087</v>
      </c>
    </row>
    <row r="68384" spans="1:8" x14ac:dyDescent="0.25">
      <c r="A68384" s="1" t="s">
        <v>169814</v>
      </c>
      <c r="B68384" s="1" t="s">
        <v>169815</v>
      </c>
      <c r="C68384" s="1" t="s">
        <v>33044</v>
      </c>
      <c r="D68384" s="2">
        <v>43148.424710648149</v>
      </c>
      <c r="E68384" s="2">
        <v>43148.439629629633</v>
      </c>
      <c r="F68384" s="2">
        <v>43150.821006944447</v>
      </c>
      <c r="G68384" s="2">
        <v>43154.695868055554</v>
      </c>
      <c r="H68384" s="2">
        <v>43168</v>
      </c>
    </row>
    <row r="68385" spans="1:8" x14ac:dyDescent="0.25">
      <c r="A68385" s="1" t="s">
        <v>169816</v>
      </c>
      <c r="B68385" s="1" t="s">
        <v>169817</v>
      </c>
      <c r="C68385" s="1" t="s">
        <v>33044</v>
      </c>
      <c r="D68385" s="2">
        <v>43146.536805555559</v>
      </c>
      <c r="E68385" s="2">
        <v>43148.149733796294</v>
      </c>
      <c r="F68385" s="2">
        <v>43158.980752314812</v>
      </c>
      <c r="G68385" s="2">
        <v>43165.054837962962</v>
      </c>
      <c r="H68385" s="2">
        <v>43171</v>
      </c>
    </row>
    <row r="68386" spans="1:8" x14ac:dyDescent="0.25">
      <c r="A68386" s="1" t="s">
        <v>169818</v>
      </c>
      <c r="B68386" s="1" t="s">
        <v>169819</v>
      </c>
      <c r="C68386" s="1" t="s">
        <v>33044</v>
      </c>
      <c r="D68386" s="2">
        <v>43320.536122685182</v>
      </c>
      <c r="E68386" s="2">
        <v>43322.128784722219</v>
      </c>
      <c r="F68386" s="2">
        <v>43322.544444444444</v>
      </c>
      <c r="G68386" s="2">
        <v>43329.85052083333</v>
      </c>
      <c r="H68386" s="2">
        <v>43340</v>
      </c>
    </row>
    <row r="68387" spans="1:8" x14ac:dyDescent="0.25">
      <c r="A68387" s="1" t="s">
        <v>169820</v>
      </c>
      <c r="B68387" s="1" t="s">
        <v>169821</v>
      </c>
      <c r="C68387" s="1" t="s">
        <v>33044</v>
      </c>
      <c r="D68387" s="2">
        <v>43159.610277777778</v>
      </c>
      <c r="E68387" s="2">
        <v>43159.639247685183</v>
      </c>
      <c r="F68387" s="2">
        <v>43161.035636574074</v>
      </c>
      <c r="G68387" s="2">
        <v>43182.714560185188</v>
      </c>
      <c r="H68387" s="2">
        <v>43178</v>
      </c>
    </row>
    <row r="68388" spans="1:8" x14ac:dyDescent="0.25">
      <c r="A68388" s="1" t="s">
        <v>169822</v>
      </c>
      <c r="B68388" s="1" t="s">
        <v>169823</v>
      </c>
      <c r="C68388" s="1" t="s">
        <v>33044</v>
      </c>
      <c r="D68388" s="2">
        <v>43144.422210648147</v>
      </c>
      <c r="E68388" s="2">
        <v>43144.435520833336</v>
      </c>
      <c r="F68388" s="2">
        <v>43146.830914351849</v>
      </c>
      <c r="G68388" s="2">
        <v>43151.890879629631</v>
      </c>
      <c r="H68388" s="2">
        <v>43178</v>
      </c>
    </row>
    <row r="68389" spans="1:8" x14ac:dyDescent="0.25">
      <c r="A68389" s="1" t="s">
        <v>169824</v>
      </c>
      <c r="B68389" s="1" t="s">
        <v>169825</v>
      </c>
      <c r="C68389" s="1" t="s">
        <v>33044</v>
      </c>
      <c r="D68389" s="2">
        <v>43294.421238425923</v>
      </c>
      <c r="E68389" s="2">
        <v>43294.427337962959</v>
      </c>
      <c r="F68389" s="2">
        <v>43294.631249999999</v>
      </c>
      <c r="G68389" s="2">
        <v>43308.63040509259</v>
      </c>
      <c r="H68389" s="2">
        <v>43339</v>
      </c>
    </row>
    <row r="68390" spans="1:8" x14ac:dyDescent="0.25">
      <c r="A68390" s="1" t="s">
        <v>169826</v>
      </c>
      <c r="B68390" s="1" t="s">
        <v>169827</v>
      </c>
      <c r="C68390" s="1" t="s">
        <v>33044</v>
      </c>
      <c r="D68390" s="2">
        <v>42816.57608796296</v>
      </c>
      <c r="E68390" s="2">
        <v>42816.57608796296</v>
      </c>
      <c r="F68390" s="2">
        <v>42821.646087962959</v>
      </c>
      <c r="G68390" s="2">
        <v>42823.647986111115</v>
      </c>
      <c r="H68390" s="2">
        <v>42835</v>
      </c>
    </row>
    <row r="68391" spans="1:8" x14ac:dyDescent="0.25">
      <c r="A68391" s="1" t="s">
        <v>169828</v>
      </c>
      <c r="B68391" s="1" t="s">
        <v>169829</v>
      </c>
      <c r="C68391" s="1" t="s">
        <v>33044</v>
      </c>
      <c r="D68391" s="2">
        <v>43283.431655092594</v>
      </c>
      <c r="E68391" s="2">
        <v>43286.682372685187</v>
      </c>
      <c r="F68391" s="2">
        <v>43285.424305555556</v>
      </c>
      <c r="G68391" s="2">
        <v>43288.932245370372</v>
      </c>
      <c r="H68391" s="2">
        <v>43306</v>
      </c>
    </row>
    <row r="68392" spans="1:8" x14ac:dyDescent="0.25">
      <c r="A68392" s="1" t="s">
        <v>169830</v>
      </c>
      <c r="B68392" s="1" t="s">
        <v>169831</v>
      </c>
      <c r="C68392" s="1" t="s">
        <v>33044</v>
      </c>
      <c r="D68392" s="2">
        <v>43151.600671296299</v>
      </c>
      <c r="E68392" s="2">
        <v>43153.089467592596</v>
      </c>
      <c r="F68392" s="2">
        <v>43154.117418981485</v>
      </c>
      <c r="G68392" s="2">
        <v>43169.726944444446</v>
      </c>
      <c r="H68392" s="2">
        <v>43171</v>
      </c>
    </row>
    <row r="68393" spans="1:8" x14ac:dyDescent="0.25">
      <c r="A68393" s="1" t="s">
        <v>169832</v>
      </c>
      <c r="B68393" s="1" t="s">
        <v>169833</v>
      </c>
      <c r="C68393" s="1" t="s">
        <v>33044</v>
      </c>
      <c r="D68393" s="2">
        <v>43331.798067129632</v>
      </c>
      <c r="E68393" s="2">
        <v>43332.538437499999</v>
      </c>
      <c r="F68393" s="2">
        <v>43332.637499999997</v>
      </c>
      <c r="G68393" s="2">
        <v>43340.036122685182</v>
      </c>
      <c r="H68393" s="2">
        <v>43348</v>
      </c>
    </row>
    <row r="68394" spans="1:8" x14ac:dyDescent="0.25">
      <c r="A68394" s="1" t="s">
        <v>169834</v>
      </c>
      <c r="B68394" s="1" t="s">
        <v>169835</v>
      </c>
      <c r="C68394" s="1" t="s">
        <v>33044</v>
      </c>
      <c r="D68394" s="2">
        <v>42971.814884259256</v>
      </c>
      <c r="E68394" s="2">
        <v>42973.090879629628</v>
      </c>
      <c r="F68394" s="2">
        <v>42976.71166666667</v>
      </c>
      <c r="G68394" s="2">
        <v>42977.939675925925</v>
      </c>
      <c r="H68394" s="2">
        <v>42984</v>
      </c>
    </row>
    <row r="68395" spans="1:8" x14ac:dyDescent="0.25">
      <c r="A68395" s="1" t="s">
        <v>169836</v>
      </c>
      <c r="B68395" s="1" t="s">
        <v>169837</v>
      </c>
      <c r="C68395" s="1" t="s">
        <v>33044</v>
      </c>
      <c r="D68395" s="2">
        <v>43186.559814814813</v>
      </c>
      <c r="E68395" s="2">
        <v>43187.116631944446</v>
      </c>
      <c r="F68395" s="2">
        <v>43188.973749999997</v>
      </c>
      <c r="G68395" s="2">
        <v>43195.769930555558</v>
      </c>
      <c r="H68395" s="2">
        <v>43220</v>
      </c>
    </row>
    <row r="68396" spans="1:8" x14ac:dyDescent="0.25">
      <c r="A68396" s="1" t="s">
        <v>169838</v>
      </c>
      <c r="B68396" s="1" t="s">
        <v>169839</v>
      </c>
      <c r="C68396" s="1" t="s">
        <v>33044</v>
      </c>
      <c r="D68396" s="2">
        <v>42893.492222222223</v>
      </c>
      <c r="E68396" s="2">
        <v>42893.529942129629</v>
      </c>
      <c r="F68396" s="2">
        <v>42893.66574074074</v>
      </c>
      <c r="G68396" s="2">
        <v>42905.410914351851</v>
      </c>
      <c r="H68396" s="2">
        <v>42916</v>
      </c>
    </row>
    <row r="68397" spans="1:8" x14ac:dyDescent="0.25">
      <c r="A68397" s="1" t="s">
        <v>169840</v>
      </c>
      <c r="B68397" s="1" t="s">
        <v>169841</v>
      </c>
      <c r="C68397" s="1" t="s">
        <v>33044</v>
      </c>
      <c r="D68397" s="2">
        <v>42900.761250000003</v>
      </c>
      <c r="E68397" s="2">
        <v>42900.767534722225</v>
      </c>
      <c r="F68397" s="2">
        <v>42902.644363425927</v>
      </c>
      <c r="G68397" s="2">
        <v>42909.456724537034</v>
      </c>
      <c r="H68397" s="2">
        <v>42921</v>
      </c>
    </row>
    <row r="68398" spans="1:8" x14ac:dyDescent="0.25">
      <c r="A68398" s="1" t="s">
        <v>169842</v>
      </c>
      <c r="B68398" s="1" t="s">
        <v>169843</v>
      </c>
      <c r="C68398" s="1" t="s">
        <v>33044</v>
      </c>
      <c r="D68398" s="2">
        <v>42789.599305555559</v>
      </c>
      <c r="E68398" s="2">
        <v>42789.607743055552</v>
      </c>
      <c r="F68398" s="2">
        <v>42790.344421296293</v>
      </c>
      <c r="G68398" s="2">
        <v>42801.51667824074</v>
      </c>
      <c r="H68398" s="2">
        <v>42814</v>
      </c>
    </row>
    <row r="68399" spans="1:8" x14ac:dyDescent="0.25">
      <c r="A68399" s="1" t="s">
        <v>169844</v>
      </c>
      <c r="B68399" s="1" t="s">
        <v>169845</v>
      </c>
      <c r="C68399" s="1" t="s">
        <v>33044</v>
      </c>
      <c r="D68399" s="2">
        <v>43070.453564814816</v>
      </c>
      <c r="E68399" s="2">
        <v>43074.176354166666</v>
      </c>
      <c r="F68399" s="2">
        <v>43075.77484953704</v>
      </c>
      <c r="G68399" s="2">
        <v>43082.730995370373</v>
      </c>
      <c r="H68399" s="2">
        <v>43112</v>
      </c>
    </row>
    <row r="68400" spans="1:8" x14ac:dyDescent="0.25">
      <c r="A68400" s="1" t="s">
        <v>169846</v>
      </c>
      <c r="B68400" s="1" t="s">
        <v>169847</v>
      </c>
      <c r="C68400" s="1" t="s">
        <v>33044</v>
      </c>
      <c r="D68400" s="2">
        <v>43012.903564814813</v>
      </c>
      <c r="E68400" s="2">
        <v>43013.13003472222</v>
      </c>
      <c r="F68400" s="2">
        <v>43014.718032407407</v>
      </c>
      <c r="G68400" s="2">
        <v>43026.967962962961</v>
      </c>
      <c r="H68400" s="2">
        <v>43042</v>
      </c>
    </row>
    <row r="68401" spans="1:8" x14ac:dyDescent="0.25">
      <c r="A68401" s="1" t="s">
        <v>169848</v>
      </c>
      <c r="B68401" s="1" t="s">
        <v>169849</v>
      </c>
      <c r="C68401" s="1" t="s">
        <v>33044</v>
      </c>
      <c r="D68401" s="2">
        <v>43122.621736111112</v>
      </c>
      <c r="E68401" s="2">
        <v>43122.634027777778</v>
      </c>
      <c r="F68401" s="2">
        <v>43124.46738425926</v>
      </c>
      <c r="G68401" s="2">
        <v>43134.00199074074</v>
      </c>
      <c r="H68401" s="2">
        <v>43145</v>
      </c>
    </row>
    <row r="68402" spans="1:8" x14ac:dyDescent="0.25">
      <c r="A68402" s="1" t="s">
        <v>169850</v>
      </c>
      <c r="B68402" s="1" t="s">
        <v>169851</v>
      </c>
      <c r="C68402" s="1" t="s">
        <v>33044</v>
      </c>
      <c r="D68402" s="2">
        <v>43124.879444444443</v>
      </c>
      <c r="E68402" s="2">
        <v>43124.887777777774</v>
      </c>
      <c r="F68402" s="2">
        <v>43125.480520833335</v>
      </c>
      <c r="G68402" s="2">
        <v>43209.732395833336</v>
      </c>
      <c r="H68402" s="2">
        <v>43153</v>
      </c>
    </row>
    <row r="68403" spans="1:8" x14ac:dyDescent="0.25">
      <c r="A68403" s="1" t="s">
        <v>169852</v>
      </c>
      <c r="B68403" s="1" t="s">
        <v>169853</v>
      </c>
      <c r="C68403" s="1" t="s">
        <v>33044</v>
      </c>
      <c r="D68403" s="2">
        <v>43208.811643518522</v>
      </c>
      <c r="E68403" s="2">
        <v>43210.313611111109</v>
      </c>
      <c r="F68403" s="2">
        <v>43210.736608796295</v>
      </c>
      <c r="G68403" s="2">
        <v>43227.86996527778</v>
      </c>
      <c r="H68403" s="2">
        <v>43241</v>
      </c>
    </row>
    <row r="68404" spans="1:8" x14ac:dyDescent="0.25">
      <c r="A68404" s="1" t="s">
        <v>169854</v>
      </c>
      <c r="B68404" s="1" t="s">
        <v>169855</v>
      </c>
      <c r="C68404" s="1" t="s">
        <v>33044</v>
      </c>
      <c r="D68404" s="2">
        <v>43191.933136574073</v>
      </c>
      <c r="E68404" s="2">
        <v>43191.964432870373</v>
      </c>
      <c r="F68404" s="2">
        <v>43194.863715277781</v>
      </c>
      <c r="G68404" s="2">
        <v>43199.818981481483</v>
      </c>
      <c r="H68404" s="2">
        <v>43208</v>
      </c>
    </row>
    <row r="68405" spans="1:8" x14ac:dyDescent="0.25">
      <c r="A68405" s="1" t="s">
        <v>169856</v>
      </c>
      <c r="B68405" s="1" t="s">
        <v>169857</v>
      </c>
      <c r="C68405" s="1" t="s">
        <v>33044</v>
      </c>
      <c r="D68405" s="2">
        <v>43069.87332175926</v>
      </c>
      <c r="E68405" s="2">
        <v>43071.109363425923</v>
      </c>
      <c r="F68405" s="2">
        <v>43077.97016203704</v>
      </c>
      <c r="G68405" s="2">
        <v>43099.643518518518</v>
      </c>
      <c r="H68405" s="2">
        <v>43091</v>
      </c>
    </row>
    <row r="68406" spans="1:8" x14ac:dyDescent="0.25">
      <c r="A68406" s="1" t="s">
        <v>169858</v>
      </c>
      <c r="B68406" s="1" t="s">
        <v>169859</v>
      </c>
      <c r="C68406" s="1" t="s">
        <v>33044</v>
      </c>
      <c r="D68406" s="2">
        <v>43257.47148148148</v>
      </c>
      <c r="E68406" s="2">
        <v>43257.49622685185</v>
      </c>
      <c r="F68406" s="2">
        <v>43258.623611111114</v>
      </c>
      <c r="G68406" s="2">
        <v>43259.873923611114</v>
      </c>
      <c r="H68406" s="2">
        <v>43284</v>
      </c>
    </row>
    <row r="68407" spans="1:8" x14ac:dyDescent="0.25">
      <c r="A68407" s="1" t="s">
        <v>169860</v>
      </c>
      <c r="B68407" s="1" t="s">
        <v>169861</v>
      </c>
      <c r="C68407" s="1" t="s">
        <v>33044</v>
      </c>
      <c r="D68407" s="2">
        <v>43290.827280092592</v>
      </c>
      <c r="E68407" s="2">
        <v>43290.837233796294</v>
      </c>
      <c r="F68407" s="2">
        <v>43291.530555555553</v>
      </c>
      <c r="G68407" s="2">
        <v>43293.922754629632</v>
      </c>
      <c r="H68407" s="2">
        <v>43299</v>
      </c>
    </row>
    <row r="68408" spans="1:8" x14ac:dyDescent="0.25">
      <c r="A68408" s="1" t="s">
        <v>169862</v>
      </c>
      <c r="B68408" s="1" t="s">
        <v>169863</v>
      </c>
      <c r="C68408" s="1" t="s">
        <v>33044</v>
      </c>
      <c r="D68408" s="2">
        <v>43222.597905092596</v>
      </c>
      <c r="E68408" s="2">
        <v>43222.680509259262</v>
      </c>
      <c r="F68408" s="2">
        <v>43223.595833333333</v>
      </c>
      <c r="G68408" s="2">
        <v>43224.814756944441</v>
      </c>
      <c r="H68408" s="2">
        <v>43236</v>
      </c>
    </row>
    <row r="68409" spans="1:8" x14ac:dyDescent="0.25">
      <c r="A68409" s="1" t="s">
        <v>169864</v>
      </c>
      <c r="B68409" s="1" t="s">
        <v>169865</v>
      </c>
      <c r="C68409" s="1" t="s">
        <v>33044</v>
      </c>
      <c r="D68409" s="2">
        <v>43234.385844907411</v>
      </c>
      <c r="E68409" s="2">
        <v>43234.468472222223</v>
      </c>
      <c r="F68409" s="2">
        <v>43235.525694444441</v>
      </c>
      <c r="G68409" s="2">
        <v>43241.949201388888</v>
      </c>
      <c r="H68409" s="2">
        <v>43249</v>
      </c>
    </row>
    <row r="68410" spans="1:8" x14ac:dyDescent="0.25">
      <c r="A68410" s="1" t="s">
        <v>169866</v>
      </c>
      <c r="B68410" s="1" t="s">
        <v>169867</v>
      </c>
      <c r="C68410" s="1" t="s">
        <v>33044</v>
      </c>
      <c r="D68410" s="2">
        <v>42887.832175925927</v>
      </c>
      <c r="E68410" s="2">
        <v>42887.856111111112</v>
      </c>
      <c r="F68410" s="2">
        <v>42891.490844907406</v>
      </c>
      <c r="G68410" s="2">
        <v>42902.571608796294</v>
      </c>
      <c r="H68410" s="2">
        <v>42916</v>
      </c>
    </row>
    <row r="68411" spans="1:8" x14ac:dyDescent="0.25">
      <c r="A68411" s="1" t="s">
        <v>169868</v>
      </c>
      <c r="B68411" s="1" t="s">
        <v>169869</v>
      </c>
      <c r="C68411" s="1" t="s">
        <v>33044</v>
      </c>
      <c r="D68411" s="2">
        <v>42776.418136574073</v>
      </c>
      <c r="E68411" s="2">
        <v>42776.42728009259</v>
      </c>
      <c r="F68411" s="2">
        <v>42776.439421296294</v>
      </c>
      <c r="G68411" s="2">
        <v>42786.615300925929</v>
      </c>
      <c r="H68411" s="2">
        <v>42814</v>
      </c>
    </row>
    <row r="68412" spans="1:8" x14ac:dyDescent="0.25">
      <c r="A68412" s="1" t="s">
        <v>169870</v>
      </c>
      <c r="B68412" s="1" t="s">
        <v>169871</v>
      </c>
      <c r="C68412" s="1" t="s">
        <v>33044</v>
      </c>
      <c r="D68412" s="2">
        <v>43066.019328703704</v>
      </c>
      <c r="E68412" s="2">
        <v>43066.025983796295</v>
      </c>
      <c r="F68412" s="2">
        <v>43068.964907407404</v>
      </c>
      <c r="G68412" s="2">
        <v>43071.050532407404</v>
      </c>
      <c r="H68412" s="2">
        <v>43080</v>
      </c>
    </row>
    <row r="68413" spans="1:8" x14ac:dyDescent="0.25">
      <c r="A68413" s="1" t="s">
        <v>169872</v>
      </c>
      <c r="B68413" s="1" t="s">
        <v>169873</v>
      </c>
      <c r="C68413" s="1" t="s">
        <v>33044</v>
      </c>
      <c r="D68413" s="2">
        <v>43105.943553240744</v>
      </c>
      <c r="E68413" s="2">
        <v>43105.950127314813</v>
      </c>
      <c r="F68413" s="2">
        <v>43111.62054398148</v>
      </c>
      <c r="G68413" s="2">
        <v>43127.747777777775</v>
      </c>
      <c r="H68413" s="2">
        <v>43145</v>
      </c>
    </row>
    <row r="68414" spans="1:8" x14ac:dyDescent="0.25">
      <c r="A68414" s="1" t="s">
        <v>169874</v>
      </c>
      <c r="B68414" s="1" t="s">
        <v>169875</v>
      </c>
      <c r="C68414" s="1" t="s">
        <v>33044</v>
      </c>
      <c r="D68414" s="2">
        <v>43196.658321759256</v>
      </c>
      <c r="E68414" s="2">
        <v>43200.174432870372</v>
      </c>
      <c r="F68414" s="2">
        <v>43202.082326388889</v>
      </c>
      <c r="G68414" s="2">
        <v>43210.002615740741</v>
      </c>
      <c r="H68414" s="2">
        <v>43227</v>
      </c>
    </row>
    <row r="68415" spans="1:8" x14ac:dyDescent="0.25">
      <c r="A68415" s="1" t="s">
        <v>169876</v>
      </c>
      <c r="B68415" s="1" t="s">
        <v>169877</v>
      </c>
      <c r="C68415" s="1" t="s">
        <v>33044</v>
      </c>
      <c r="D68415" s="2">
        <v>43059.831284722219</v>
      </c>
      <c r="E68415" s="2">
        <v>43059.839733796296</v>
      </c>
      <c r="F68415" s="2">
        <v>43060.907673611109</v>
      </c>
      <c r="G68415" s="2">
        <v>43069.95076388889</v>
      </c>
      <c r="H68415" s="2">
        <v>43081</v>
      </c>
    </row>
    <row r="68416" spans="1:8" x14ac:dyDescent="0.25">
      <c r="A68416" s="1" t="s">
        <v>169878</v>
      </c>
      <c r="B68416" s="1" t="s">
        <v>169879</v>
      </c>
      <c r="C68416" s="1" t="s">
        <v>33044</v>
      </c>
      <c r="D68416" s="2">
        <v>43168.09170138889</v>
      </c>
      <c r="E68416" s="2">
        <v>43169.163483796299</v>
      </c>
      <c r="F68416" s="2">
        <v>43173.04855324074</v>
      </c>
      <c r="G68416" s="2">
        <v>43173.761493055557</v>
      </c>
      <c r="H68416" s="2">
        <v>43180</v>
      </c>
    </row>
    <row r="68417" spans="1:8" x14ac:dyDescent="0.25">
      <c r="A68417" s="1" t="s">
        <v>169880</v>
      </c>
      <c r="B68417" s="1" t="s">
        <v>169881</v>
      </c>
      <c r="C68417" s="1" t="s">
        <v>33044</v>
      </c>
      <c r="D68417" s="2">
        <v>42948.05641203704</v>
      </c>
      <c r="E68417" s="2">
        <v>42949.47415509259</v>
      </c>
      <c r="F68417" s="2">
        <v>42954.547164351854</v>
      </c>
      <c r="G68417" s="2">
        <v>42963.752118055556</v>
      </c>
      <c r="H68417" s="2">
        <v>42972</v>
      </c>
    </row>
    <row r="68418" spans="1:8" x14ac:dyDescent="0.25">
      <c r="A68418" s="1" t="s">
        <v>169882</v>
      </c>
      <c r="B68418" s="1" t="s">
        <v>169883</v>
      </c>
      <c r="C68418" s="1" t="s">
        <v>33057</v>
      </c>
      <c r="D68418" s="2">
        <v>43073.723900462966</v>
      </c>
      <c r="E68418" s="2">
        <v>43073.771296296298</v>
      </c>
      <c r="F68418" s="2"/>
      <c r="G68418" s="2"/>
      <c r="H68418" s="2">
        <v>43090</v>
      </c>
    </row>
    <row r="68419" spans="1:8" x14ac:dyDescent="0.25">
      <c r="A68419" s="1" t="s">
        <v>169884</v>
      </c>
      <c r="B68419" s="1" t="s">
        <v>169885</v>
      </c>
      <c r="C68419" s="1" t="s">
        <v>33044</v>
      </c>
      <c r="D68419" s="2">
        <v>42979.777905092589</v>
      </c>
      <c r="E68419" s="2">
        <v>42991.920011574075</v>
      </c>
      <c r="F68419" s="2">
        <v>42983.523136574076</v>
      </c>
      <c r="G68419" s="2">
        <v>42990.703946759262</v>
      </c>
      <c r="H68419" s="2">
        <v>43000</v>
      </c>
    </row>
    <row r="68420" spans="1:8" x14ac:dyDescent="0.25">
      <c r="A68420" s="1" t="s">
        <v>169886</v>
      </c>
      <c r="B68420" s="1" t="s">
        <v>169887</v>
      </c>
      <c r="C68420" s="1" t="s">
        <v>33044</v>
      </c>
      <c r="D68420" s="2">
        <v>42875.65525462963</v>
      </c>
      <c r="E68420" s="2">
        <v>42875.698182870372</v>
      </c>
      <c r="F68420" s="2">
        <v>42878.443032407406</v>
      </c>
      <c r="G68420" s="2">
        <v>42881.415868055556</v>
      </c>
      <c r="H68420" s="2">
        <v>42908</v>
      </c>
    </row>
    <row r="68421" spans="1:8" x14ac:dyDescent="0.25">
      <c r="A68421" s="1" t="s">
        <v>169888</v>
      </c>
      <c r="B68421" s="1" t="s">
        <v>169889</v>
      </c>
      <c r="C68421" s="1" t="s">
        <v>33044</v>
      </c>
      <c r="D68421" s="2">
        <v>42830.076504629629</v>
      </c>
      <c r="E68421" s="2">
        <v>42831.118564814817</v>
      </c>
      <c r="F68421" s="2">
        <v>42831.577175925922</v>
      </c>
      <c r="G68421" s="2">
        <v>42837.500092592592</v>
      </c>
      <c r="H68421" s="2">
        <v>42852</v>
      </c>
    </row>
    <row r="68422" spans="1:8" x14ac:dyDescent="0.25">
      <c r="A68422" s="1" t="s">
        <v>169890</v>
      </c>
      <c r="B68422" s="1" t="s">
        <v>169891</v>
      </c>
      <c r="C68422" s="1" t="s">
        <v>33044</v>
      </c>
      <c r="D68422" s="2">
        <v>42850.951944444445</v>
      </c>
      <c r="E68422" s="2">
        <v>42852.567129629628</v>
      </c>
      <c r="F68422" s="2">
        <v>42851.407754629632</v>
      </c>
      <c r="G68422" s="2">
        <v>42863.324259259258</v>
      </c>
      <c r="H68422" s="2">
        <v>42867</v>
      </c>
    </row>
    <row r="68423" spans="1:8" x14ac:dyDescent="0.25">
      <c r="A68423" s="1" t="s">
        <v>169892</v>
      </c>
      <c r="B68423" s="1" t="s">
        <v>169893</v>
      </c>
      <c r="C68423" s="1" t="s">
        <v>33044</v>
      </c>
      <c r="D68423" s="2">
        <v>43124.916631944441</v>
      </c>
      <c r="E68423" s="2">
        <v>43124.925462962965</v>
      </c>
      <c r="F68423" s="2">
        <v>43126.725486111114</v>
      </c>
      <c r="G68423" s="2">
        <v>43162.088067129633</v>
      </c>
      <c r="H68423" s="2">
        <v>43154</v>
      </c>
    </row>
    <row r="68424" spans="1:8" x14ac:dyDescent="0.25">
      <c r="A68424" s="1" t="s">
        <v>169894</v>
      </c>
      <c r="B68424" s="1" t="s">
        <v>169895</v>
      </c>
      <c r="C68424" s="1" t="s">
        <v>33044</v>
      </c>
      <c r="D68424" s="2">
        <v>43336.746261574073</v>
      </c>
      <c r="E68424" s="2">
        <v>43336.753657407404</v>
      </c>
      <c r="F68424" s="2">
        <v>43341.480555555558</v>
      </c>
      <c r="G68424" s="2">
        <v>43342.786516203705</v>
      </c>
      <c r="H68424" s="2">
        <v>43349</v>
      </c>
    </row>
    <row r="68425" spans="1:8" x14ac:dyDescent="0.25">
      <c r="A68425" s="1" t="s">
        <v>169896</v>
      </c>
      <c r="B68425" s="1" t="s">
        <v>169897</v>
      </c>
      <c r="C68425" s="1" t="s">
        <v>33044</v>
      </c>
      <c r="D68425" s="2">
        <v>43297.817673611113</v>
      </c>
      <c r="E68425" s="2">
        <v>43297.826608796298</v>
      </c>
      <c r="F68425" s="2">
        <v>43298.589583333334</v>
      </c>
      <c r="G68425" s="2">
        <v>43301.710960648146</v>
      </c>
      <c r="H68425" s="2">
        <v>43319</v>
      </c>
    </row>
    <row r="68426" spans="1:8" x14ac:dyDescent="0.25">
      <c r="A68426" s="1" t="s">
        <v>169898</v>
      </c>
      <c r="B68426" s="1" t="s">
        <v>169899</v>
      </c>
      <c r="C68426" s="1" t="s">
        <v>33044</v>
      </c>
      <c r="D68426" s="2">
        <v>42957.643750000003</v>
      </c>
      <c r="E68426" s="2">
        <v>42957.655335648145</v>
      </c>
      <c r="F68426" s="2">
        <v>42964.81490740741</v>
      </c>
      <c r="G68426" s="2">
        <v>42976.848680555559</v>
      </c>
      <c r="H68426" s="2">
        <v>42979</v>
      </c>
    </row>
    <row r="68427" spans="1:8" x14ac:dyDescent="0.25">
      <c r="A68427" s="1" t="s">
        <v>169900</v>
      </c>
      <c r="B68427" s="1" t="s">
        <v>169901</v>
      </c>
      <c r="C68427" s="1" t="s">
        <v>33044</v>
      </c>
      <c r="D68427" s="2">
        <v>43127.443136574075</v>
      </c>
      <c r="E68427" s="2">
        <v>43130.230370370373</v>
      </c>
      <c r="F68427" s="2">
        <v>43130.827731481484</v>
      </c>
      <c r="G68427" s="2">
        <v>43134.119884259257</v>
      </c>
      <c r="H68427" s="2">
        <v>43154</v>
      </c>
    </row>
    <row r="68428" spans="1:8" x14ac:dyDescent="0.25">
      <c r="A68428" s="1" t="s">
        <v>169902</v>
      </c>
      <c r="B68428" s="1" t="s">
        <v>169903</v>
      </c>
      <c r="C68428" s="1" t="s">
        <v>33044</v>
      </c>
      <c r="D68428" s="2">
        <v>42945.625671296293</v>
      </c>
      <c r="E68428" s="2">
        <v>42945.635636574072</v>
      </c>
      <c r="F68428" s="2">
        <v>42949.479143518518</v>
      </c>
      <c r="G68428" s="2">
        <v>42955.495254629626</v>
      </c>
      <c r="H68428" s="2">
        <v>42965</v>
      </c>
    </row>
    <row r="68429" spans="1:8" x14ac:dyDescent="0.25">
      <c r="A68429" s="1" t="s">
        <v>169904</v>
      </c>
      <c r="B68429" s="1" t="s">
        <v>169905</v>
      </c>
      <c r="C68429" s="1" t="s">
        <v>33044</v>
      </c>
      <c r="D68429" s="2">
        <v>43075.678379629629</v>
      </c>
      <c r="E68429" s="2">
        <v>43075.689004629632</v>
      </c>
      <c r="F68429" s="2">
        <v>43081.811932870369</v>
      </c>
      <c r="G68429" s="2">
        <v>43089.676851851851</v>
      </c>
      <c r="H68429" s="2">
        <v>43104</v>
      </c>
    </row>
    <row r="68430" spans="1:8" x14ac:dyDescent="0.25">
      <c r="A68430" s="1" t="s">
        <v>169906</v>
      </c>
      <c r="B68430" s="1" t="s">
        <v>169907</v>
      </c>
      <c r="C68430" s="1" t="s">
        <v>33044</v>
      </c>
      <c r="D68430" s="2">
        <v>43192.852094907408</v>
      </c>
      <c r="E68430" s="2">
        <v>43192.867939814816</v>
      </c>
      <c r="F68430" s="2">
        <v>43194.806018518517</v>
      </c>
      <c r="G68430" s="2">
        <v>43203.855902777781</v>
      </c>
      <c r="H68430" s="2">
        <v>43215</v>
      </c>
    </row>
    <row r="68431" spans="1:8" x14ac:dyDescent="0.25">
      <c r="A68431" s="1" t="s">
        <v>169908</v>
      </c>
      <c r="B68431" s="1" t="s">
        <v>169909</v>
      </c>
      <c r="C68431" s="1" t="s">
        <v>33044</v>
      </c>
      <c r="D68431" s="2">
        <v>42934.862928240742</v>
      </c>
      <c r="E68431" s="2">
        <v>42934.877442129633</v>
      </c>
      <c r="F68431" s="2">
        <v>42936.637141203704</v>
      </c>
      <c r="G68431" s="2">
        <v>42970.726307870369</v>
      </c>
      <c r="H68431" s="2">
        <v>42958</v>
      </c>
    </row>
    <row r="68432" spans="1:8" x14ac:dyDescent="0.25">
      <c r="A68432" s="1" t="s">
        <v>169910</v>
      </c>
      <c r="B68432" s="1" t="s">
        <v>169911</v>
      </c>
      <c r="C68432" s="1" t="s">
        <v>33044</v>
      </c>
      <c r="D68432" s="2">
        <v>42890.54247685185</v>
      </c>
      <c r="E68432" s="2">
        <v>42890.552268518521</v>
      </c>
      <c r="F68432" s="2">
        <v>42892.548043981478</v>
      </c>
      <c r="G68432" s="2">
        <v>42907.689687500002</v>
      </c>
      <c r="H68432" s="2">
        <v>42920</v>
      </c>
    </row>
    <row r="68433" spans="1:8" x14ac:dyDescent="0.25">
      <c r="A68433" s="1" t="s">
        <v>169912</v>
      </c>
      <c r="B68433" s="1" t="s">
        <v>169913</v>
      </c>
      <c r="C68433" s="1" t="s">
        <v>33044</v>
      </c>
      <c r="D68433" s="2">
        <v>42918.448194444441</v>
      </c>
      <c r="E68433" s="2">
        <v>42918.460810185185</v>
      </c>
      <c r="F68433" s="2">
        <v>42920.651087962964</v>
      </c>
      <c r="G68433" s="2">
        <v>42923.733807870369</v>
      </c>
      <c r="H68433" s="2">
        <v>42941</v>
      </c>
    </row>
    <row r="68434" spans="1:8" x14ac:dyDescent="0.25">
      <c r="A68434" s="1" t="s">
        <v>169914</v>
      </c>
      <c r="B68434" s="1" t="s">
        <v>169915</v>
      </c>
      <c r="C68434" s="1" t="s">
        <v>33044</v>
      </c>
      <c r="D68434" s="2">
        <v>43213.662870370368</v>
      </c>
      <c r="E68434" s="2">
        <v>43214.723923611113</v>
      </c>
      <c r="F68434" s="2">
        <v>43216.520833333336</v>
      </c>
      <c r="G68434" s="2">
        <v>43227.807222222225</v>
      </c>
      <c r="H68434" s="2">
        <v>43234</v>
      </c>
    </row>
    <row r="68435" spans="1:8" x14ac:dyDescent="0.25">
      <c r="A68435" s="1" t="s">
        <v>169916</v>
      </c>
      <c r="B68435" s="1" t="s">
        <v>169917</v>
      </c>
      <c r="C68435" s="1" t="s">
        <v>33044</v>
      </c>
      <c r="D68435" s="2">
        <v>43297.66238425926</v>
      </c>
      <c r="E68435" s="2">
        <v>43297.673819444448</v>
      </c>
      <c r="F68435" s="2">
        <v>43300.62222222222</v>
      </c>
      <c r="G68435" s="2">
        <v>43306.786805555559</v>
      </c>
      <c r="H68435" s="2">
        <v>43318</v>
      </c>
    </row>
    <row r="68436" spans="1:8" x14ac:dyDescent="0.25">
      <c r="A68436" s="1" t="s">
        <v>169918</v>
      </c>
      <c r="B68436" s="1" t="s">
        <v>169919</v>
      </c>
      <c r="C68436" s="1" t="s">
        <v>33044</v>
      </c>
      <c r="D68436" s="2">
        <v>43080.810335648152</v>
      </c>
      <c r="E68436" s="2">
        <v>43080.815509259257</v>
      </c>
      <c r="F68436" s="2">
        <v>43096.576562499999</v>
      </c>
      <c r="G68436" s="2">
        <v>43097.661620370367</v>
      </c>
      <c r="H68436" s="2">
        <v>43111</v>
      </c>
    </row>
    <row r="68437" spans="1:8" x14ac:dyDescent="0.25">
      <c r="A68437" s="1" t="s">
        <v>169920</v>
      </c>
      <c r="B68437" s="1" t="s">
        <v>169921</v>
      </c>
      <c r="C68437" s="1" t="s">
        <v>33044</v>
      </c>
      <c r="D68437" s="2">
        <v>42963.67255787037</v>
      </c>
      <c r="E68437" s="2">
        <v>42963.711944444447</v>
      </c>
      <c r="F68437" s="2">
        <v>42965.835717592592</v>
      </c>
      <c r="G68437" s="2">
        <v>42971.807152777779</v>
      </c>
      <c r="H68437" s="2">
        <v>42983</v>
      </c>
    </row>
    <row r="68438" spans="1:8" x14ac:dyDescent="0.25">
      <c r="A68438" s="1" t="s">
        <v>169922</v>
      </c>
      <c r="B68438" s="1" t="s">
        <v>169923</v>
      </c>
      <c r="C68438" s="1" t="s">
        <v>33044</v>
      </c>
      <c r="D68438" s="2">
        <v>43074.557627314818</v>
      </c>
      <c r="E68438" s="2">
        <v>43074.566342592596</v>
      </c>
      <c r="F68438" s="2">
        <v>43076.788032407407</v>
      </c>
      <c r="G68438" s="2">
        <v>43092.470347222225</v>
      </c>
      <c r="H68438" s="2">
        <v>43103</v>
      </c>
    </row>
    <row r="68439" spans="1:8" x14ac:dyDescent="0.25">
      <c r="A68439" s="1" t="s">
        <v>169924</v>
      </c>
      <c r="B68439" s="1" t="s">
        <v>169925</v>
      </c>
      <c r="C68439" s="1" t="s">
        <v>33044</v>
      </c>
      <c r="D68439" s="2">
        <v>43212.553171296298</v>
      </c>
      <c r="E68439" s="2">
        <v>43214.78087962963</v>
      </c>
      <c r="F68439" s="2">
        <v>43213.827499999999</v>
      </c>
      <c r="G68439" s="2">
        <v>43218.504687499997</v>
      </c>
      <c r="H68439" s="2">
        <v>43245</v>
      </c>
    </row>
    <row r="68440" spans="1:8" x14ac:dyDescent="0.25">
      <c r="A68440" s="1" t="s">
        <v>169926</v>
      </c>
      <c r="B68440" s="1" t="s">
        <v>169927</v>
      </c>
      <c r="C68440" s="1" t="s">
        <v>33044</v>
      </c>
      <c r="D68440" s="2">
        <v>43328.819768518515</v>
      </c>
      <c r="E68440" s="2">
        <v>43328.826585648145</v>
      </c>
      <c r="F68440" s="2">
        <v>43329.59375</v>
      </c>
      <c r="G68440" s="2">
        <v>43333.008217592593</v>
      </c>
      <c r="H68440" s="2">
        <v>43334</v>
      </c>
    </row>
    <row r="68441" spans="1:8" x14ac:dyDescent="0.25">
      <c r="A68441" s="1" t="s">
        <v>169928</v>
      </c>
      <c r="B68441" s="1" t="s">
        <v>169929</v>
      </c>
      <c r="C68441" s="1" t="s">
        <v>33044</v>
      </c>
      <c r="D68441" s="2">
        <v>43077.674224537041</v>
      </c>
      <c r="E68441" s="2">
        <v>43077.689895833333</v>
      </c>
      <c r="F68441" s="2">
        <v>43080.853541666664</v>
      </c>
      <c r="G68441" s="2">
        <v>43087.719097222223</v>
      </c>
      <c r="H68441" s="2">
        <v>43103</v>
      </c>
    </row>
    <row r="68442" spans="1:8" x14ac:dyDescent="0.25">
      <c r="A68442" s="1" t="s">
        <v>169930</v>
      </c>
      <c r="B68442" s="1" t="s">
        <v>169931</v>
      </c>
      <c r="C68442" s="1" t="s">
        <v>33044</v>
      </c>
      <c r="D68442" s="2">
        <v>43303.912326388891</v>
      </c>
      <c r="E68442" s="2">
        <v>43304.522037037037</v>
      </c>
      <c r="F68442" s="2">
        <v>43304.600694444445</v>
      </c>
      <c r="G68442" s="2">
        <v>43307.547638888886</v>
      </c>
      <c r="H68442" s="2">
        <v>43321</v>
      </c>
    </row>
    <row r="68443" spans="1:8" x14ac:dyDescent="0.25">
      <c r="A68443" s="1" t="s">
        <v>169932</v>
      </c>
      <c r="B68443" s="1" t="s">
        <v>169933</v>
      </c>
      <c r="C68443" s="1" t="s">
        <v>33044</v>
      </c>
      <c r="D68443" s="2">
        <v>43208.843680555554</v>
      </c>
      <c r="E68443" s="2">
        <v>43208.856087962966</v>
      </c>
      <c r="F68443" s="2">
        <v>43213.752430555556</v>
      </c>
      <c r="G68443" s="2">
        <v>43217.865949074076</v>
      </c>
      <c r="H68443" s="2">
        <v>43235</v>
      </c>
    </row>
    <row r="68444" spans="1:8" x14ac:dyDescent="0.25">
      <c r="A68444" s="1" t="s">
        <v>169934</v>
      </c>
      <c r="B68444" s="1" t="s">
        <v>169935</v>
      </c>
      <c r="C68444" s="1" t="s">
        <v>33044</v>
      </c>
      <c r="D68444" s="2">
        <v>43292.441736111112</v>
      </c>
      <c r="E68444" s="2">
        <v>43292.451550925929</v>
      </c>
      <c r="F68444" s="2">
        <v>43294.462500000001</v>
      </c>
      <c r="G68444" s="2">
        <v>43301.972048611111</v>
      </c>
      <c r="H68444" s="2">
        <v>43326</v>
      </c>
    </row>
    <row r="68445" spans="1:8" x14ac:dyDescent="0.25">
      <c r="A68445" s="1" t="s">
        <v>169936</v>
      </c>
      <c r="B68445" s="1" t="s">
        <v>169937</v>
      </c>
      <c r="C68445" s="1" t="s">
        <v>33044</v>
      </c>
      <c r="D68445" s="2">
        <v>43242.658993055556</v>
      </c>
      <c r="E68445" s="2">
        <v>43242.680150462962</v>
      </c>
      <c r="F68445" s="2">
        <v>43244.573611111111</v>
      </c>
      <c r="G68445" s="2">
        <v>43253.67287037037</v>
      </c>
      <c r="H68445" s="2">
        <v>43257</v>
      </c>
    </row>
    <row r="68446" spans="1:8" x14ac:dyDescent="0.25">
      <c r="A68446" s="1" t="s">
        <v>169938</v>
      </c>
      <c r="B68446" s="1" t="s">
        <v>169939</v>
      </c>
      <c r="C68446" s="1" t="s">
        <v>33044</v>
      </c>
      <c r="D68446" s="2">
        <v>42848.707488425927</v>
      </c>
      <c r="E68446" s="2">
        <v>42850.351273148146</v>
      </c>
      <c r="F68446" s="2">
        <v>42850.412812499999</v>
      </c>
      <c r="G68446" s="2">
        <v>42858.467326388891</v>
      </c>
      <c r="H68446" s="2">
        <v>42878</v>
      </c>
    </row>
    <row r="68447" spans="1:8" x14ac:dyDescent="0.25">
      <c r="A68447" s="1" t="s">
        <v>169940</v>
      </c>
      <c r="B68447" s="1" t="s">
        <v>169941</v>
      </c>
      <c r="C68447" s="1" t="s">
        <v>33044</v>
      </c>
      <c r="D68447" s="2">
        <v>42927.90452546296</v>
      </c>
      <c r="E68447" s="2">
        <v>42927.933194444442</v>
      </c>
      <c r="F68447" s="2">
        <v>42929.608680555553</v>
      </c>
      <c r="G68447" s="2">
        <v>42936.865601851852</v>
      </c>
      <c r="H68447" s="2">
        <v>42947</v>
      </c>
    </row>
    <row r="68448" spans="1:8" x14ac:dyDescent="0.25">
      <c r="A68448" s="1" t="s">
        <v>169942</v>
      </c>
      <c r="B68448" s="1" t="s">
        <v>169943</v>
      </c>
      <c r="C68448" s="1" t="s">
        <v>33044</v>
      </c>
      <c r="D68448" s="2">
        <v>42918.660428240742</v>
      </c>
      <c r="E68448" s="2">
        <v>42918.669039351851</v>
      </c>
      <c r="F68448" s="2">
        <v>42920.356145833335</v>
      </c>
      <c r="G68448" s="2">
        <v>42928.885127314818</v>
      </c>
      <c r="H68448" s="2">
        <v>42942</v>
      </c>
    </row>
    <row r="68449" spans="1:8" x14ac:dyDescent="0.25">
      <c r="A68449" s="1" t="s">
        <v>169944</v>
      </c>
      <c r="B68449" s="1" t="s">
        <v>169945</v>
      </c>
      <c r="C68449" s="1" t="s">
        <v>33044</v>
      </c>
      <c r="D68449" s="2">
        <v>43235.546180555553</v>
      </c>
      <c r="E68449" s="2">
        <v>43235.565393518518</v>
      </c>
      <c r="F68449" s="2">
        <v>43280.648611111108</v>
      </c>
      <c r="G68449" s="2">
        <v>43283.878229166665</v>
      </c>
      <c r="H68449" s="2">
        <v>43264</v>
      </c>
    </row>
    <row r="68450" spans="1:8" x14ac:dyDescent="0.25">
      <c r="A68450" s="1" t="s">
        <v>169946</v>
      </c>
      <c r="B68450" s="1" t="s">
        <v>169947</v>
      </c>
      <c r="C68450" s="1" t="s">
        <v>33044</v>
      </c>
      <c r="D68450" s="2">
        <v>43045.986342592594</v>
      </c>
      <c r="E68450" s="2">
        <v>43046.271863425929</v>
      </c>
      <c r="F68450" s="2">
        <v>43048.827731481484</v>
      </c>
      <c r="G68450" s="2">
        <v>43106.567488425928</v>
      </c>
      <c r="H68450" s="2">
        <v>43066</v>
      </c>
    </row>
    <row r="68451" spans="1:8" x14ac:dyDescent="0.25">
      <c r="A68451" s="1" t="s">
        <v>169948</v>
      </c>
      <c r="B68451" s="1" t="s">
        <v>169949</v>
      </c>
      <c r="C68451" s="1" t="s">
        <v>33044</v>
      </c>
      <c r="D68451" s="2">
        <v>43021.78025462963</v>
      </c>
      <c r="E68451" s="2">
        <v>43021.788993055554</v>
      </c>
      <c r="F68451" s="2">
        <v>43027.518923611111</v>
      </c>
      <c r="G68451" s="2">
        <v>43029.533935185187</v>
      </c>
      <c r="H68451" s="2">
        <v>43039</v>
      </c>
    </row>
    <row r="68452" spans="1:8" x14ac:dyDescent="0.25">
      <c r="A68452" s="1" t="s">
        <v>169950</v>
      </c>
      <c r="B68452" s="1" t="s">
        <v>169951</v>
      </c>
      <c r="C68452" s="1" t="s">
        <v>33044</v>
      </c>
      <c r="D68452" s="2">
        <v>43314.838472222225</v>
      </c>
      <c r="E68452" s="2">
        <v>43314.863796296297</v>
      </c>
      <c r="F68452" s="2">
        <v>43315.622916666667</v>
      </c>
      <c r="G68452" s="2">
        <v>43321.694108796299</v>
      </c>
      <c r="H68452" s="2">
        <v>43329</v>
      </c>
    </row>
    <row r="68453" spans="1:8" x14ac:dyDescent="0.25">
      <c r="A68453" s="1" t="s">
        <v>169952</v>
      </c>
      <c r="B68453" s="1" t="s">
        <v>169953</v>
      </c>
      <c r="C68453" s="1" t="s">
        <v>33044</v>
      </c>
      <c r="D68453" s="2">
        <v>43320.718472222223</v>
      </c>
      <c r="E68453" s="2">
        <v>43320.72928240741</v>
      </c>
      <c r="F68453" s="2">
        <v>43322.588888888888</v>
      </c>
      <c r="G68453" s="2">
        <v>43327.867175925923</v>
      </c>
      <c r="H68453" s="2">
        <v>43328</v>
      </c>
    </row>
    <row r="68454" spans="1:8" x14ac:dyDescent="0.25">
      <c r="A68454" s="1" t="s">
        <v>169954</v>
      </c>
      <c r="B68454" s="1" t="s">
        <v>169955</v>
      </c>
      <c r="C68454" s="1" t="s">
        <v>33044</v>
      </c>
      <c r="D68454" s="2">
        <v>43111.027962962966</v>
      </c>
      <c r="E68454" s="2">
        <v>43112.023252314815</v>
      </c>
      <c r="F68454" s="2">
        <v>43119.019895833335</v>
      </c>
      <c r="G68454" s="2">
        <v>43130.994837962964</v>
      </c>
      <c r="H68454" s="2">
        <v>43147</v>
      </c>
    </row>
    <row r="68455" spans="1:8" x14ac:dyDescent="0.25">
      <c r="A68455" s="1" t="s">
        <v>169956</v>
      </c>
      <c r="B68455" s="1" t="s">
        <v>169957</v>
      </c>
      <c r="C68455" s="1" t="s">
        <v>33044</v>
      </c>
      <c r="D68455" s="2">
        <v>43063.956319444442</v>
      </c>
      <c r="E68455" s="2">
        <v>43064.081631944442</v>
      </c>
      <c r="F68455" s="2">
        <v>43069.938923611109</v>
      </c>
      <c r="G68455" s="2">
        <v>43077.895266203705</v>
      </c>
      <c r="H68455" s="2">
        <v>43088</v>
      </c>
    </row>
    <row r="68456" spans="1:8" x14ac:dyDescent="0.25">
      <c r="A68456" s="1" t="s">
        <v>169958</v>
      </c>
      <c r="B68456" s="1" t="s">
        <v>169959</v>
      </c>
      <c r="C68456" s="1" t="s">
        <v>33044</v>
      </c>
      <c r="D68456" s="2">
        <v>43199.34542824074</v>
      </c>
      <c r="E68456" s="2">
        <v>43199.354398148149</v>
      </c>
      <c r="F68456" s="2">
        <v>43199.737592592595</v>
      </c>
      <c r="G68456" s="2">
        <v>43200.785775462966</v>
      </c>
      <c r="H68456" s="2">
        <v>43216</v>
      </c>
    </row>
    <row r="68457" spans="1:8" x14ac:dyDescent="0.25">
      <c r="A68457" s="1" t="s">
        <v>169960</v>
      </c>
      <c r="B68457" s="1" t="s">
        <v>169961</v>
      </c>
      <c r="C68457" s="1" t="s">
        <v>33044</v>
      </c>
      <c r="D68457" s="2">
        <v>43287.473506944443</v>
      </c>
      <c r="E68457" s="2">
        <v>43288.200254629628</v>
      </c>
      <c r="F68457" s="2">
        <v>43292.540277777778</v>
      </c>
      <c r="G68457" s="2">
        <v>43297.737361111111</v>
      </c>
      <c r="H68457" s="2">
        <v>43311</v>
      </c>
    </row>
    <row r="68458" spans="1:8" x14ac:dyDescent="0.25">
      <c r="A68458" s="1" t="s">
        <v>169962</v>
      </c>
      <c r="B68458" s="1" t="s">
        <v>169963</v>
      </c>
      <c r="C68458" s="1" t="s">
        <v>33044</v>
      </c>
      <c r="D68458" s="2">
        <v>43122.671990740739</v>
      </c>
      <c r="E68458" s="2">
        <v>43123.725416666668</v>
      </c>
      <c r="F68458" s="2">
        <v>43124.803159722222</v>
      </c>
      <c r="G68458" s="2">
        <v>43129.755914351852</v>
      </c>
      <c r="H68458" s="2">
        <v>43145</v>
      </c>
    </row>
    <row r="68459" spans="1:8" x14ac:dyDescent="0.25">
      <c r="A68459" s="1" t="s">
        <v>169964</v>
      </c>
      <c r="B68459" s="1" t="s">
        <v>169965</v>
      </c>
      <c r="C68459" s="1" t="s">
        <v>33044</v>
      </c>
      <c r="D68459" s="2">
        <v>43088.439444444448</v>
      </c>
      <c r="E68459" s="2">
        <v>43088.451886574076</v>
      </c>
      <c r="F68459" s="2">
        <v>43089.690949074073</v>
      </c>
      <c r="G68459" s="2">
        <v>43098.907453703701</v>
      </c>
      <c r="H68459" s="2">
        <v>43119</v>
      </c>
    </row>
    <row r="68460" spans="1:8" x14ac:dyDescent="0.25">
      <c r="A68460" s="1" t="s">
        <v>169966</v>
      </c>
      <c r="B68460" s="1" t="s">
        <v>169967</v>
      </c>
      <c r="C68460" s="1" t="s">
        <v>33044</v>
      </c>
      <c r="D68460" s="2">
        <v>43301.173310185186</v>
      </c>
      <c r="E68460" s="2">
        <v>43301.182754629626</v>
      </c>
      <c r="F68460" s="2">
        <v>43301.554861111108</v>
      </c>
      <c r="G68460" s="2">
        <v>43302.46434027778</v>
      </c>
      <c r="H68460" s="2">
        <v>43311</v>
      </c>
    </row>
    <row r="68461" spans="1:8" x14ac:dyDescent="0.25">
      <c r="A68461" s="1" t="s">
        <v>169968</v>
      </c>
      <c r="B68461" s="1" t="s">
        <v>169969</v>
      </c>
      <c r="C68461" s="1" t="s">
        <v>33044</v>
      </c>
      <c r="D68461" s="2">
        <v>43203.480532407404</v>
      </c>
      <c r="E68461" s="2">
        <v>43203.562291666669</v>
      </c>
      <c r="F68461" s="2">
        <v>43206.980983796297</v>
      </c>
      <c r="G68461" s="2">
        <v>43214.64502314815</v>
      </c>
      <c r="H68461" s="2">
        <v>43229</v>
      </c>
    </row>
    <row r="68462" spans="1:8" x14ac:dyDescent="0.25">
      <c r="A68462" s="1" t="s">
        <v>169970</v>
      </c>
      <c r="B68462" s="1" t="s">
        <v>169971</v>
      </c>
      <c r="C68462" s="1" t="s">
        <v>33044</v>
      </c>
      <c r="D68462" s="2">
        <v>43018.772118055553</v>
      </c>
      <c r="E68462" s="2">
        <v>43019.52443287037</v>
      </c>
      <c r="F68462" s="2">
        <v>43024.765335648146</v>
      </c>
      <c r="G68462" s="2">
        <v>43028.598969907405</v>
      </c>
      <c r="H68462" s="2">
        <v>43035</v>
      </c>
    </row>
    <row r="68463" spans="1:8" x14ac:dyDescent="0.25">
      <c r="A68463" s="1" t="s">
        <v>169972</v>
      </c>
      <c r="B68463" s="1" t="s">
        <v>169973</v>
      </c>
      <c r="C68463" s="1" t="s">
        <v>33044</v>
      </c>
      <c r="D68463" s="2">
        <v>43252.889699074076</v>
      </c>
      <c r="E68463" s="2">
        <v>43253.410821759258</v>
      </c>
      <c r="F68463" s="2">
        <v>43256.554861111108</v>
      </c>
      <c r="G68463" s="2">
        <v>43264.519675925927</v>
      </c>
      <c r="H68463" s="2">
        <v>43306</v>
      </c>
    </row>
    <row r="68464" spans="1:8" x14ac:dyDescent="0.25">
      <c r="A68464" s="1" t="s">
        <v>169974</v>
      </c>
      <c r="B68464" s="1" t="s">
        <v>169975</v>
      </c>
      <c r="C68464" s="1" t="s">
        <v>33044</v>
      </c>
      <c r="D68464" s="2">
        <v>43147.654317129629</v>
      </c>
      <c r="E68464" s="2">
        <v>43148.451226851852</v>
      </c>
      <c r="F68464" s="2">
        <v>43151.071018518516</v>
      </c>
      <c r="G68464" s="2">
        <v>43165.99659722222</v>
      </c>
      <c r="H68464" s="2">
        <v>43168</v>
      </c>
    </row>
    <row r="68465" spans="1:8" x14ac:dyDescent="0.25">
      <c r="A68465" s="1" t="s">
        <v>169976</v>
      </c>
      <c r="B68465" s="1" t="s">
        <v>169977</v>
      </c>
      <c r="C68465" s="1" t="s">
        <v>33044</v>
      </c>
      <c r="D68465" s="2">
        <v>42913.470891203702</v>
      </c>
      <c r="E68465" s="2">
        <v>42915.12804398148</v>
      </c>
      <c r="F68465" s="2">
        <v>42916.401273148149</v>
      </c>
      <c r="G68465" s="2">
        <v>42922.73064814815</v>
      </c>
      <c r="H68465" s="2">
        <v>42935</v>
      </c>
    </row>
    <row r="68466" spans="1:8" x14ac:dyDescent="0.25">
      <c r="A68466" s="1" t="s">
        <v>169978</v>
      </c>
      <c r="B68466" s="1" t="s">
        <v>169979</v>
      </c>
      <c r="C68466" s="1" t="s">
        <v>33044</v>
      </c>
      <c r="D68466" s="2">
        <v>43229.961319444446</v>
      </c>
      <c r="E68466" s="2">
        <v>43229.981620370374</v>
      </c>
      <c r="F68466" s="2">
        <v>43230.526388888888</v>
      </c>
      <c r="G68466" s="2">
        <v>43234.716898148145</v>
      </c>
      <c r="H68466" s="2">
        <v>43238</v>
      </c>
    </row>
    <row r="68467" spans="1:8" x14ac:dyDescent="0.25">
      <c r="A68467" s="1" t="s">
        <v>169980</v>
      </c>
      <c r="B68467" s="1" t="s">
        <v>169981</v>
      </c>
      <c r="C68467" s="1" t="s">
        <v>33044</v>
      </c>
      <c r="D68467" s="2">
        <v>43300.450914351852</v>
      </c>
      <c r="E68467" s="2">
        <v>43300.461967592593</v>
      </c>
      <c r="F68467" s="2">
        <v>43301.525694444441</v>
      </c>
      <c r="G68467" s="2">
        <v>43307.605763888889</v>
      </c>
      <c r="H68467" s="2">
        <v>43327</v>
      </c>
    </row>
    <row r="68468" spans="1:8" x14ac:dyDescent="0.25">
      <c r="A68468" s="1" t="s">
        <v>169982</v>
      </c>
      <c r="B68468" s="1" t="s">
        <v>169983</v>
      </c>
      <c r="C68468" s="1" t="s">
        <v>33044</v>
      </c>
      <c r="D68468" s="2">
        <v>43313.554305555554</v>
      </c>
      <c r="E68468" s="2">
        <v>43313.563576388886</v>
      </c>
      <c r="F68468" s="2">
        <v>43314.629861111112</v>
      </c>
      <c r="G68468" s="2">
        <v>43321.032627314817</v>
      </c>
      <c r="H68468" s="2">
        <v>43334</v>
      </c>
    </row>
    <row r="68469" spans="1:8" x14ac:dyDescent="0.25">
      <c r="A68469" s="1" t="s">
        <v>169984</v>
      </c>
      <c r="B68469" s="1" t="s">
        <v>169985</v>
      </c>
      <c r="C68469" s="1" t="s">
        <v>33044</v>
      </c>
      <c r="D68469" s="2">
        <v>43325.613761574074</v>
      </c>
      <c r="E68469" s="2">
        <v>43325.621759259258</v>
      </c>
      <c r="F68469" s="2">
        <v>43326.655555555553</v>
      </c>
      <c r="G68469" s="2">
        <v>43333.720636574071</v>
      </c>
      <c r="H68469" s="2">
        <v>43349</v>
      </c>
    </row>
    <row r="68470" spans="1:8" x14ac:dyDescent="0.25">
      <c r="A68470" s="1" t="s">
        <v>169986</v>
      </c>
      <c r="B68470" s="1" t="s">
        <v>169987</v>
      </c>
      <c r="C68470" s="1" t="s">
        <v>33044</v>
      </c>
      <c r="D68470" s="2">
        <v>43082.679490740738</v>
      </c>
      <c r="E68470" s="2">
        <v>43082.688194444447</v>
      </c>
      <c r="F68470" s="2">
        <v>43084.846851851849</v>
      </c>
      <c r="G68470" s="2">
        <v>43091.874374999999</v>
      </c>
      <c r="H68470" s="2">
        <v>43109</v>
      </c>
    </row>
    <row r="68471" spans="1:8" x14ac:dyDescent="0.25">
      <c r="A68471" s="1" t="s">
        <v>169988</v>
      </c>
      <c r="B68471" s="1" t="s">
        <v>169989</v>
      </c>
      <c r="C68471" s="1" t="s">
        <v>33044</v>
      </c>
      <c r="D68471" s="2">
        <v>43064.039687500001</v>
      </c>
      <c r="E68471" s="2">
        <v>43064.110034722224</v>
      </c>
      <c r="F68471" s="2">
        <v>43104.864120370374</v>
      </c>
      <c r="G68471" s="2">
        <v>43119.773263888892</v>
      </c>
      <c r="H68471" s="2">
        <v>43090</v>
      </c>
    </row>
    <row r="68472" spans="1:8" x14ac:dyDescent="0.25">
      <c r="A68472" s="1" t="s">
        <v>169990</v>
      </c>
      <c r="B68472" s="1" t="s">
        <v>169991</v>
      </c>
      <c r="C68472" s="1" t="s">
        <v>33044</v>
      </c>
      <c r="D68472" s="2">
        <v>43064.50472222222</v>
      </c>
      <c r="E68472" s="2">
        <v>43064.512152777781</v>
      </c>
      <c r="F68472" s="2">
        <v>43067.848981481482</v>
      </c>
      <c r="G68472" s="2">
        <v>43080.83258101852</v>
      </c>
      <c r="H68472" s="2">
        <v>43088</v>
      </c>
    </row>
    <row r="68473" spans="1:8" x14ac:dyDescent="0.25">
      <c r="A68473" s="1" t="s">
        <v>169992</v>
      </c>
      <c r="B68473" s="1" t="s">
        <v>169993</v>
      </c>
      <c r="C68473" s="1" t="s">
        <v>33044</v>
      </c>
      <c r="D68473" s="2">
        <v>43077.63013888889</v>
      </c>
      <c r="E68473" s="2">
        <v>43077.646956018521</v>
      </c>
      <c r="F68473" s="2">
        <v>43080.720208333332</v>
      </c>
      <c r="G68473" s="2">
        <v>43088.832870370374</v>
      </c>
      <c r="H68473" s="2">
        <v>43110</v>
      </c>
    </row>
    <row r="68474" spans="1:8" x14ac:dyDescent="0.25">
      <c r="A68474" s="1" t="s">
        <v>169994</v>
      </c>
      <c r="B68474" s="1" t="s">
        <v>169995</v>
      </c>
      <c r="C68474" s="1" t="s">
        <v>33044</v>
      </c>
      <c r="D68474" s="2">
        <v>43306.800613425927</v>
      </c>
      <c r="E68474" s="2">
        <v>43306.809120370373</v>
      </c>
      <c r="F68474" s="2">
        <v>43307.781944444447</v>
      </c>
      <c r="G68474" s="2">
        <v>43308.976331018515</v>
      </c>
      <c r="H68474" s="2">
        <v>43322</v>
      </c>
    </row>
    <row r="68475" spans="1:8" x14ac:dyDescent="0.25">
      <c r="A68475" s="1" t="s">
        <v>169996</v>
      </c>
      <c r="B68475" s="1" t="s">
        <v>169997</v>
      </c>
      <c r="C68475" s="1" t="s">
        <v>33044</v>
      </c>
      <c r="D68475" s="2">
        <v>42918.774976851855</v>
      </c>
      <c r="E68475" s="2">
        <v>42918.781388888892</v>
      </c>
      <c r="F68475" s="2">
        <v>42922.277650462966</v>
      </c>
      <c r="G68475" s="2">
        <v>42935.760798611111</v>
      </c>
      <c r="H68475" s="2">
        <v>42941</v>
      </c>
    </row>
    <row r="68476" spans="1:8" x14ac:dyDescent="0.25">
      <c r="A68476" s="1" t="s">
        <v>169998</v>
      </c>
      <c r="B68476" s="1" t="s">
        <v>169999</v>
      </c>
      <c r="C68476" s="1" t="s">
        <v>33044</v>
      </c>
      <c r="D68476" s="2">
        <v>43139.574583333335</v>
      </c>
      <c r="E68476" s="2">
        <v>43140.575868055559</v>
      </c>
      <c r="F68476" s="2">
        <v>43140.991574074076</v>
      </c>
      <c r="G68476" s="2">
        <v>43159.807511574072</v>
      </c>
      <c r="H68476" s="2">
        <v>43166</v>
      </c>
    </row>
    <row r="68477" spans="1:8" x14ac:dyDescent="0.25">
      <c r="A68477" s="1" t="s">
        <v>170000</v>
      </c>
      <c r="B68477" s="1" t="s">
        <v>170001</v>
      </c>
      <c r="C68477" s="1" t="s">
        <v>33044</v>
      </c>
      <c r="D68477" s="2">
        <v>43305.90996527778</v>
      </c>
      <c r="E68477" s="2">
        <v>43305.920358796298</v>
      </c>
      <c r="F68477" s="2">
        <v>43306.592361111114</v>
      </c>
      <c r="G68477" s="2">
        <v>43311.874016203707</v>
      </c>
      <c r="H68477" s="2">
        <v>43332</v>
      </c>
    </row>
    <row r="68478" spans="1:8" x14ac:dyDescent="0.25">
      <c r="A68478" s="1" t="s">
        <v>170002</v>
      </c>
      <c r="B68478" s="1" t="s">
        <v>170003</v>
      </c>
      <c r="C68478" s="1" t="s">
        <v>33044</v>
      </c>
      <c r="D68478" s="2">
        <v>43154.344537037039</v>
      </c>
      <c r="E68478" s="2">
        <v>43155.122002314813</v>
      </c>
      <c r="F68478" s="2">
        <v>43162.096863425926</v>
      </c>
      <c r="G68478" s="2">
        <v>43169.617118055554</v>
      </c>
      <c r="H68478" s="2">
        <v>43182</v>
      </c>
    </row>
    <row r="68479" spans="1:8" x14ac:dyDescent="0.25">
      <c r="A68479" s="1" t="s">
        <v>170004</v>
      </c>
      <c r="B68479" s="1" t="s">
        <v>170005</v>
      </c>
      <c r="C68479" s="1" t="s">
        <v>33044</v>
      </c>
      <c r="D68479" s="2">
        <v>43060.923842592594</v>
      </c>
      <c r="E68479" s="2">
        <v>43060.935185185182</v>
      </c>
      <c r="F68479" s="2">
        <v>43062.851817129631</v>
      </c>
      <c r="G68479" s="2">
        <v>43074.821053240739</v>
      </c>
      <c r="H68479" s="2">
        <v>43077</v>
      </c>
    </row>
    <row r="68480" spans="1:8" x14ac:dyDescent="0.25">
      <c r="A68480" s="1" t="s">
        <v>170006</v>
      </c>
      <c r="B68480" s="1" t="s">
        <v>170007</v>
      </c>
      <c r="C68480" s="1" t="s">
        <v>33044</v>
      </c>
      <c r="D68480" s="2">
        <v>43157.880856481483</v>
      </c>
      <c r="E68480" s="2">
        <v>43157.894976851851</v>
      </c>
      <c r="F68480" s="2">
        <v>43158.957465277781</v>
      </c>
      <c r="G68480" s="2">
        <v>43159.995243055557</v>
      </c>
      <c r="H68480" s="2">
        <v>43171</v>
      </c>
    </row>
    <row r="68481" spans="1:8" x14ac:dyDescent="0.25">
      <c r="A68481" s="1" t="s">
        <v>170008</v>
      </c>
      <c r="B68481" s="1" t="s">
        <v>170009</v>
      </c>
      <c r="C68481" s="1" t="s">
        <v>33044</v>
      </c>
      <c r="D68481" s="2">
        <v>43069.973611111112</v>
      </c>
      <c r="E68481" s="2">
        <v>43070.43818287037</v>
      </c>
      <c r="F68481" s="2">
        <v>43073.890798611108</v>
      </c>
      <c r="G68481" s="2">
        <v>43090.891550925924</v>
      </c>
      <c r="H68481" s="2">
        <v>43108</v>
      </c>
    </row>
    <row r="68482" spans="1:8" x14ac:dyDescent="0.25">
      <c r="A68482" s="1" t="s">
        <v>170010</v>
      </c>
      <c r="B68482" s="1" t="s">
        <v>170011</v>
      </c>
      <c r="C68482" s="1" t="s">
        <v>33044</v>
      </c>
      <c r="D68482" s="2">
        <v>43117.480775462966</v>
      </c>
      <c r="E68482" s="2">
        <v>43117.492986111109</v>
      </c>
      <c r="F68482" s="2">
        <v>43124.560717592591</v>
      </c>
      <c r="G68482" s="2">
        <v>43129.814143518517</v>
      </c>
      <c r="H68482" s="2">
        <v>43138</v>
      </c>
    </row>
    <row r="68483" spans="1:8" x14ac:dyDescent="0.25">
      <c r="A68483" s="1" t="s">
        <v>170012</v>
      </c>
      <c r="B68483" s="1" t="s">
        <v>170013</v>
      </c>
      <c r="C68483" s="1" t="s">
        <v>33044</v>
      </c>
      <c r="D68483" s="2">
        <v>42883.859826388885</v>
      </c>
      <c r="E68483" s="2">
        <v>42883.864768518521</v>
      </c>
      <c r="F68483" s="2">
        <v>42885.605381944442</v>
      </c>
      <c r="G68483" s="2">
        <v>42891.603587962964</v>
      </c>
      <c r="H68483" s="2">
        <v>42906</v>
      </c>
    </row>
    <row r="68484" spans="1:8" x14ac:dyDescent="0.25">
      <c r="A68484" s="1" t="s">
        <v>170014</v>
      </c>
      <c r="B68484" s="1" t="s">
        <v>170015</v>
      </c>
      <c r="C68484" s="1" t="s">
        <v>33044</v>
      </c>
      <c r="D68484" s="2">
        <v>43027.08090277778</v>
      </c>
      <c r="E68484" s="2">
        <v>43027.096134259256</v>
      </c>
      <c r="F68484" s="2">
        <v>43028.74428240741</v>
      </c>
      <c r="G68484" s="2">
        <v>43033.523506944446</v>
      </c>
      <c r="H68484" s="2">
        <v>43045</v>
      </c>
    </row>
    <row r="68485" spans="1:8" x14ac:dyDescent="0.25">
      <c r="A68485" s="1" t="s">
        <v>170016</v>
      </c>
      <c r="B68485" s="1" t="s">
        <v>170017</v>
      </c>
      <c r="C68485" s="1" t="s">
        <v>33044</v>
      </c>
      <c r="D68485" s="2">
        <v>43065.505706018521</v>
      </c>
      <c r="E68485" s="2">
        <v>43065.512743055559</v>
      </c>
      <c r="F68485" s="2">
        <v>43073.761967592596</v>
      </c>
      <c r="G68485" s="2">
        <v>43097.648715277777</v>
      </c>
      <c r="H68485" s="2">
        <v>43090</v>
      </c>
    </row>
    <row r="68486" spans="1:8" x14ac:dyDescent="0.25">
      <c r="A68486" s="1" t="s">
        <v>170018</v>
      </c>
      <c r="B68486" s="1" t="s">
        <v>170019</v>
      </c>
      <c r="C68486" s="1" t="s">
        <v>33044</v>
      </c>
      <c r="D68486" s="2">
        <v>42893.591643518521</v>
      </c>
      <c r="E68486" s="2">
        <v>42894.115011574075</v>
      </c>
      <c r="F68486" s="2">
        <v>42894.565289351849</v>
      </c>
      <c r="G68486" s="2">
        <v>42903.381666666668</v>
      </c>
      <c r="H68486" s="2">
        <v>42907</v>
      </c>
    </row>
    <row r="68487" spans="1:8" x14ac:dyDescent="0.25">
      <c r="A68487" s="1" t="s">
        <v>170020</v>
      </c>
      <c r="B68487" s="1" t="s">
        <v>170021</v>
      </c>
      <c r="C68487" s="1" t="s">
        <v>33044</v>
      </c>
      <c r="D68487" s="2">
        <v>43127.471678240741</v>
      </c>
      <c r="E68487" s="2">
        <v>43127.48232638889</v>
      </c>
      <c r="F68487" s="2">
        <v>43131.602488425924</v>
      </c>
      <c r="G68487" s="2">
        <v>43139.705960648149</v>
      </c>
      <c r="H68487" s="2">
        <v>43157</v>
      </c>
    </row>
    <row r="68488" spans="1:8" x14ac:dyDescent="0.25">
      <c r="A68488" s="1" t="s">
        <v>170022</v>
      </c>
      <c r="B68488" s="1" t="s">
        <v>170023</v>
      </c>
      <c r="C68488" s="1" t="s">
        <v>33044</v>
      </c>
      <c r="D68488" s="2">
        <v>43061.027638888889</v>
      </c>
      <c r="E68488" s="2">
        <v>43061.036481481482</v>
      </c>
      <c r="F68488" s="2">
        <v>43062.754120370373</v>
      </c>
      <c r="G68488" s="2">
        <v>43074.561643518522</v>
      </c>
      <c r="H68488" s="2">
        <v>43083</v>
      </c>
    </row>
    <row r="68489" spans="1:8" x14ac:dyDescent="0.25">
      <c r="A68489" s="1" t="s">
        <v>170024</v>
      </c>
      <c r="B68489" s="1" t="s">
        <v>170025</v>
      </c>
      <c r="C68489" s="1" t="s">
        <v>33044</v>
      </c>
      <c r="D68489" s="2">
        <v>43150.644895833335</v>
      </c>
      <c r="E68489" s="2">
        <v>43152.257291666669</v>
      </c>
      <c r="F68489" s="2">
        <v>43153.691423611112</v>
      </c>
      <c r="G68489" s="2">
        <v>43164.766550925924</v>
      </c>
      <c r="H68489" s="2">
        <v>43171</v>
      </c>
    </row>
    <row r="68490" spans="1:8" x14ac:dyDescent="0.25">
      <c r="A68490" s="1" t="s">
        <v>170026</v>
      </c>
      <c r="B68490" s="1" t="s">
        <v>170027</v>
      </c>
      <c r="C68490" s="1" t="s">
        <v>33044</v>
      </c>
      <c r="D68490" s="2">
        <v>43193.890775462962</v>
      </c>
      <c r="E68490" s="2">
        <v>43193.899583333332</v>
      </c>
      <c r="F68490" s="2">
        <v>43197.054444444446</v>
      </c>
      <c r="G68490" s="2">
        <v>43201.064421296294</v>
      </c>
      <c r="H68490" s="2">
        <v>43216</v>
      </c>
    </row>
    <row r="68491" spans="1:8" x14ac:dyDescent="0.25">
      <c r="A68491" s="1" t="s">
        <v>170028</v>
      </c>
      <c r="B68491" s="1" t="s">
        <v>170029</v>
      </c>
      <c r="C68491" s="1" t="s">
        <v>33044</v>
      </c>
      <c r="D68491" s="2">
        <v>43173.834166666667</v>
      </c>
      <c r="E68491" s="2">
        <v>43174.830277777779</v>
      </c>
      <c r="F68491" s="2">
        <v>43183.085775462961</v>
      </c>
      <c r="G68491" s="2">
        <v>43208.793078703704</v>
      </c>
      <c r="H68491" s="2">
        <v>43209</v>
      </c>
    </row>
    <row r="68492" spans="1:8" x14ac:dyDescent="0.25">
      <c r="A68492" s="1" t="s">
        <v>170030</v>
      </c>
      <c r="B68492" s="1" t="s">
        <v>170031</v>
      </c>
      <c r="C68492" s="1" t="s">
        <v>33057</v>
      </c>
      <c r="D68492" s="2">
        <v>42820.726145833331</v>
      </c>
      <c r="E68492" s="2">
        <v>42820.732812499999</v>
      </c>
      <c r="F68492" s="2"/>
      <c r="G68492" s="2"/>
      <c r="H68492" s="2">
        <v>42843</v>
      </c>
    </row>
    <row r="68493" spans="1:8" x14ac:dyDescent="0.25">
      <c r="A68493" s="1" t="s">
        <v>170032</v>
      </c>
      <c r="B68493" s="1" t="s">
        <v>170033</v>
      </c>
      <c r="C68493" s="1" t="s">
        <v>33044</v>
      </c>
      <c r="D68493" s="2">
        <v>43045.728692129633</v>
      </c>
      <c r="E68493" s="2">
        <v>43046.146782407406</v>
      </c>
      <c r="F68493" s="2">
        <v>43046.899375000001</v>
      </c>
      <c r="G68493" s="2">
        <v>43060.809537037036</v>
      </c>
      <c r="H68493" s="2">
        <v>43068</v>
      </c>
    </row>
    <row r="68494" spans="1:8" x14ac:dyDescent="0.25">
      <c r="A68494" s="1" t="s">
        <v>170034</v>
      </c>
      <c r="B68494" s="1" t="s">
        <v>170035</v>
      </c>
      <c r="C68494" s="1" t="s">
        <v>33044</v>
      </c>
      <c r="D68494" s="2">
        <v>43063.936608796299</v>
      </c>
      <c r="E68494" s="2">
        <v>43064.064363425925</v>
      </c>
      <c r="F68494" s="2">
        <v>43067.894317129627</v>
      </c>
      <c r="G68494" s="2">
        <v>43074.475729166668</v>
      </c>
      <c r="H68494" s="2">
        <v>43090</v>
      </c>
    </row>
    <row r="68495" spans="1:8" x14ac:dyDescent="0.25">
      <c r="A68495" s="1" t="s">
        <v>170036</v>
      </c>
      <c r="B68495" s="1" t="s">
        <v>170037</v>
      </c>
      <c r="C68495" s="1" t="s">
        <v>33044</v>
      </c>
      <c r="D68495" s="2">
        <v>43327.832615740743</v>
      </c>
      <c r="E68495" s="2">
        <v>43329.132268518515</v>
      </c>
      <c r="F68495" s="2">
        <v>43329.401388888888</v>
      </c>
      <c r="G68495" s="2">
        <v>43334.603148148148</v>
      </c>
      <c r="H68495" s="2">
        <v>43342</v>
      </c>
    </row>
    <row r="68496" spans="1:8" x14ac:dyDescent="0.25">
      <c r="A68496" s="1" t="s">
        <v>170038</v>
      </c>
      <c r="B68496" s="1" t="s">
        <v>170039</v>
      </c>
      <c r="C68496" s="1" t="s">
        <v>33044</v>
      </c>
      <c r="D68496" s="2">
        <v>42796.353379629632</v>
      </c>
      <c r="E68496" s="2">
        <v>42796.362581018519</v>
      </c>
      <c r="F68496" s="2">
        <v>42797.559502314813</v>
      </c>
      <c r="G68496" s="2">
        <v>42801.641053240739</v>
      </c>
      <c r="H68496" s="2">
        <v>42815</v>
      </c>
    </row>
    <row r="68497" spans="1:8" x14ac:dyDescent="0.25">
      <c r="A68497" s="1" t="s">
        <v>170040</v>
      </c>
      <c r="B68497" s="1" t="s">
        <v>170041</v>
      </c>
      <c r="C68497" s="1" t="s">
        <v>33044</v>
      </c>
      <c r="D68497" s="2">
        <v>43039.653113425928</v>
      </c>
      <c r="E68497" s="2">
        <v>43040.64949074074</v>
      </c>
      <c r="F68497" s="2">
        <v>43042.99428240741</v>
      </c>
      <c r="G68497" s="2">
        <v>43047.935358796298</v>
      </c>
      <c r="H68497" s="2">
        <v>43053</v>
      </c>
    </row>
    <row r="68498" spans="1:8" x14ac:dyDescent="0.25">
      <c r="A68498" s="1" t="s">
        <v>170042</v>
      </c>
      <c r="B68498" s="1" t="s">
        <v>170043</v>
      </c>
      <c r="C68498" s="1" t="s">
        <v>33044</v>
      </c>
      <c r="D68498" s="2">
        <v>43259.032314814816</v>
      </c>
      <c r="E68498" s="2">
        <v>43259.03943287037</v>
      </c>
      <c r="F68498" s="2">
        <v>43259.584027777775</v>
      </c>
      <c r="G68498" s="2">
        <v>43262.591296296298</v>
      </c>
      <c r="H68498" s="2">
        <v>43270</v>
      </c>
    </row>
    <row r="68499" spans="1:8" x14ac:dyDescent="0.25">
      <c r="A68499" s="1" t="s">
        <v>170044</v>
      </c>
      <c r="B68499" s="1" t="s">
        <v>170045</v>
      </c>
      <c r="C68499" s="1" t="s">
        <v>33044</v>
      </c>
      <c r="D68499" s="2">
        <v>42965.52615740741</v>
      </c>
      <c r="E68499" s="2">
        <v>42965.53497685185</v>
      </c>
      <c r="F68499" s="2">
        <v>42965.80804398148</v>
      </c>
      <c r="G68499" s="2">
        <v>42975.809745370374</v>
      </c>
      <c r="H68499" s="2">
        <v>42996</v>
      </c>
    </row>
    <row r="68500" spans="1:8" x14ac:dyDescent="0.25">
      <c r="A68500" s="1" t="s">
        <v>170046</v>
      </c>
      <c r="B68500" s="1" t="s">
        <v>170047</v>
      </c>
      <c r="C68500" s="1" t="s">
        <v>33044</v>
      </c>
      <c r="D68500" s="2">
        <v>43182.709293981483</v>
      </c>
      <c r="E68500" s="2">
        <v>43182.719155092593</v>
      </c>
      <c r="F68500" s="2">
        <v>43185.971875000003</v>
      </c>
      <c r="G68500" s="2">
        <v>43187.749131944445</v>
      </c>
      <c r="H68500" s="2">
        <v>43195</v>
      </c>
    </row>
    <row r="68501" spans="1:8" x14ac:dyDescent="0.25">
      <c r="A68501" s="1" t="s">
        <v>170048</v>
      </c>
      <c r="B68501" s="1" t="s">
        <v>170049</v>
      </c>
      <c r="C68501" s="1" t="s">
        <v>33044</v>
      </c>
      <c r="D68501" s="2">
        <v>42829.565659722219</v>
      </c>
      <c r="E68501" s="2">
        <v>42829.573078703703</v>
      </c>
      <c r="F68501" s="2">
        <v>42831.706875000003</v>
      </c>
      <c r="G68501" s="2">
        <v>42836.641111111108</v>
      </c>
      <c r="H68501" s="2">
        <v>42852</v>
      </c>
    </row>
    <row r="68502" spans="1:8" x14ac:dyDescent="0.25">
      <c r="A68502" s="1" t="s">
        <v>170050</v>
      </c>
      <c r="B68502" s="1" t="s">
        <v>170051</v>
      </c>
      <c r="C68502" s="1" t="s">
        <v>33044</v>
      </c>
      <c r="D68502" s="2">
        <v>43238.966284722221</v>
      </c>
      <c r="E68502" s="2">
        <v>43242.385104166664</v>
      </c>
      <c r="F68502" s="2">
        <v>43242.561805555553</v>
      </c>
      <c r="G68502" s="2">
        <v>43255.839386574073</v>
      </c>
      <c r="H68502" s="2">
        <v>43263</v>
      </c>
    </row>
    <row r="68503" spans="1:8" x14ac:dyDescent="0.25">
      <c r="A68503" s="1" t="s">
        <v>170052</v>
      </c>
      <c r="B68503" s="1" t="s">
        <v>170053</v>
      </c>
      <c r="C68503" s="1" t="s">
        <v>33044</v>
      </c>
      <c r="D68503" s="2">
        <v>43058.896273148152</v>
      </c>
      <c r="E68503" s="2">
        <v>43058.907337962963</v>
      </c>
      <c r="F68503" s="2">
        <v>43061.033032407409</v>
      </c>
      <c r="G68503" s="2">
        <v>43067.777708333335</v>
      </c>
      <c r="H68503" s="2">
        <v>43084</v>
      </c>
    </row>
    <row r="68504" spans="1:8" x14ac:dyDescent="0.25">
      <c r="A68504" s="1" t="s">
        <v>170054</v>
      </c>
      <c r="B68504" s="1" t="s">
        <v>170055</v>
      </c>
      <c r="C68504" s="1" t="s">
        <v>33044</v>
      </c>
      <c r="D68504" s="2">
        <v>43317.754282407404</v>
      </c>
      <c r="E68504" s="2">
        <v>43317.777858796297</v>
      </c>
      <c r="F68504" s="2">
        <v>43318.804861111108</v>
      </c>
      <c r="G68504" s="2">
        <v>43321.007557870369</v>
      </c>
      <c r="H68504" s="2">
        <v>43374</v>
      </c>
    </row>
    <row r="68505" spans="1:8" x14ac:dyDescent="0.25">
      <c r="A68505" s="1" t="s">
        <v>170056</v>
      </c>
      <c r="B68505" s="1" t="s">
        <v>170057</v>
      </c>
      <c r="C68505" s="1" t="s">
        <v>33044</v>
      </c>
      <c r="D68505" s="2">
        <v>43046.75209490741</v>
      </c>
      <c r="E68505" s="2">
        <v>43046.760995370372</v>
      </c>
      <c r="F68505" s="2">
        <v>43047.846504629626</v>
      </c>
      <c r="G68505" s="2">
        <v>43049.838831018518</v>
      </c>
      <c r="H68505" s="2">
        <v>43066</v>
      </c>
    </row>
    <row r="68506" spans="1:8" x14ac:dyDescent="0.25">
      <c r="A68506" s="1" t="s">
        <v>170058</v>
      </c>
      <c r="B68506" s="1" t="s">
        <v>170059</v>
      </c>
      <c r="C68506" s="1" t="s">
        <v>33044</v>
      </c>
      <c r="D68506" s="2">
        <v>43193.408796296295</v>
      </c>
      <c r="E68506" s="2">
        <v>43193.437708333331</v>
      </c>
      <c r="F68506" s="2">
        <v>43193.930231481485</v>
      </c>
      <c r="G68506" s="2">
        <v>43211.601863425924</v>
      </c>
      <c r="H68506" s="2">
        <v>43216</v>
      </c>
    </row>
    <row r="68507" spans="1:8" x14ac:dyDescent="0.25">
      <c r="A68507" s="1" t="s">
        <v>170060</v>
      </c>
      <c r="B68507" s="1" t="s">
        <v>170061</v>
      </c>
      <c r="C68507" s="1" t="s">
        <v>33044</v>
      </c>
      <c r="D68507" s="2">
        <v>43091.98201388889</v>
      </c>
      <c r="E68507" s="2">
        <v>43091.993217592593</v>
      </c>
      <c r="F68507" s="2">
        <v>43102.928368055553</v>
      </c>
      <c r="G68507" s="2">
        <v>43108.739618055559</v>
      </c>
      <c r="H68507" s="2">
        <v>43118</v>
      </c>
    </row>
    <row r="68508" spans="1:8" x14ac:dyDescent="0.25">
      <c r="A68508" s="1" t="s">
        <v>170062</v>
      </c>
      <c r="B68508" s="1" t="s">
        <v>170063</v>
      </c>
      <c r="C68508" s="1" t="s">
        <v>33044</v>
      </c>
      <c r="D68508" s="2">
        <v>42851.085266203707</v>
      </c>
      <c r="E68508" s="2">
        <v>42856.940370370372</v>
      </c>
      <c r="F68508" s="2">
        <v>42859.529004629629</v>
      </c>
      <c r="G68508" s="2">
        <v>42873.485347222224</v>
      </c>
      <c r="H68508" s="2">
        <v>42870</v>
      </c>
    </row>
    <row r="68509" spans="1:8" x14ac:dyDescent="0.25">
      <c r="A68509" s="1" t="s">
        <v>170064</v>
      </c>
      <c r="B68509" s="1" t="s">
        <v>170065</v>
      </c>
      <c r="C68509" s="1" t="s">
        <v>33044</v>
      </c>
      <c r="D68509" s="2">
        <v>43321.377951388888</v>
      </c>
      <c r="E68509" s="2">
        <v>43323.11482638889</v>
      </c>
      <c r="F68509" s="2">
        <v>43328.688888888886</v>
      </c>
      <c r="G68509" s="2">
        <v>43334.68922453704</v>
      </c>
      <c r="H68509" s="2">
        <v>43335</v>
      </c>
    </row>
    <row r="68510" spans="1:8" x14ac:dyDescent="0.25">
      <c r="A68510" s="1" t="s">
        <v>170066</v>
      </c>
      <c r="B68510" s="1" t="s">
        <v>170067</v>
      </c>
      <c r="C68510" s="1" t="s">
        <v>33044</v>
      </c>
      <c r="D68510" s="2">
        <v>42911.77138888889</v>
      </c>
      <c r="E68510" s="2">
        <v>42913.182766203703</v>
      </c>
      <c r="F68510" s="2">
        <v>42913.563784722224</v>
      </c>
      <c r="G68510" s="2">
        <v>42928.786145833335</v>
      </c>
      <c r="H68510" s="2">
        <v>42934</v>
      </c>
    </row>
    <row r="68511" spans="1:8" x14ac:dyDescent="0.25">
      <c r="A68511" s="1" t="s">
        <v>170068</v>
      </c>
      <c r="B68511" s="1" t="s">
        <v>170069</v>
      </c>
      <c r="C68511" s="1" t="s">
        <v>33044</v>
      </c>
      <c r="D68511" s="2">
        <v>43083.915729166663</v>
      </c>
      <c r="E68511" s="2">
        <v>43083.929861111108</v>
      </c>
      <c r="F68511" s="2">
        <v>43087.86791666667</v>
      </c>
      <c r="G68511" s="2">
        <v>43097.788437499999</v>
      </c>
      <c r="H68511" s="2">
        <v>43123</v>
      </c>
    </row>
    <row r="68512" spans="1:8" x14ac:dyDescent="0.25">
      <c r="A68512" s="1" t="s">
        <v>170070</v>
      </c>
      <c r="B68512" s="1" t="s">
        <v>170071</v>
      </c>
      <c r="C68512" s="1" t="s">
        <v>33044</v>
      </c>
      <c r="D68512" s="2">
        <v>43308.411203703705</v>
      </c>
      <c r="E68512" s="2">
        <v>43308.419710648152</v>
      </c>
      <c r="F68512" s="2">
        <v>43311.510416666664</v>
      </c>
      <c r="G68512" s="2">
        <v>43314.960752314815</v>
      </c>
      <c r="H68512" s="2">
        <v>43340</v>
      </c>
    </row>
    <row r="68513" spans="1:8" x14ac:dyDescent="0.25">
      <c r="A68513" s="1" t="s">
        <v>170072</v>
      </c>
      <c r="B68513" s="1" t="s">
        <v>170073</v>
      </c>
      <c r="C68513" s="1" t="s">
        <v>33044</v>
      </c>
      <c r="D68513" s="2">
        <v>43132.962326388886</v>
      </c>
      <c r="E68513" s="2">
        <v>43132.969050925924</v>
      </c>
      <c r="F68513" s="2">
        <v>43134.117430555554</v>
      </c>
      <c r="G68513" s="2">
        <v>43138.556689814817</v>
      </c>
      <c r="H68513" s="2">
        <v>43154</v>
      </c>
    </row>
    <row r="68514" spans="1:8" x14ac:dyDescent="0.25">
      <c r="A68514" s="1" t="s">
        <v>170074</v>
      </c>
      <c r="B68514" s="1" t="s">
        <v>170075</v>
      </c>
      <c r="C68514" s="1" t="s">
        <v>33044</v>
      </c>
      <c r="D68514" s="2">
        <v>42923.962870370371</v>
      </c>
      <c r="E68514" s="2">
        <v>42923.968888888892</v>
      </c>
      <c r="F68514" s="2">
        <v>42927.530462962961</v>
      </c>
      <c r="G68514" s="2">
        <v>42937.788622685184</v>
      </c>
      <c r="H68514" s="2">
        <v>42943</v>
      </c>
    </row>
    <row r="68515" spans="1:8" x14ac:dyDescent="0.25">
      <c r="A68515" s="1" t="s">
        <v>170076</v>
      </c>
      <c r="B68515" s="1" t="s">
        <v>170077</v>
      </c>
      <c r="C68515" s="1" t="s">
        <v>33044</v>
      </c>
      <c r="D68515" s="2">
        <v>43284.668020833335</v>
      </c>
      <c r="E68515" s="2">
        <v>43286.688206018516</v>
      </c>
      <c r="F68515" s="2">
        <v>43285.568055555559</v>
      </c>
      <c r="G68515" s="2">
        <v>43290.835405092592</v>
      </c>
      <c r="H68515" s="2">
        <v>43304</v>
      </c>
    </row>
    <row r="68516" spans="1:8" x14ac:dyDescent="0.25">
      <c r="A68516" s="1" t="s">
        <v>170078</v>
      </c>
      <c r="B68516" s="1" t="s">
        <v>170079</v>
      </c>
      <c r="C68516" s="1" t="s">
        <v>33044</v>
      </c>
      <c r="D68516" s="2">
        <v>43314.854039351849</v>
      </c>
      <c r="E68516" s="2">
        <v>43314.864050925928</v>
      </c>
      <c r="F68516" s="2">
        <v>43315.724305555559</v>
      </c>
      <c r="G68516" s="2">
        <v>43327.953877314816</v>
      </c>
      <c r="H68516" s="2">
        <v>43339</v>
      </c>
    </row>
    <row r="68517" spans="1:8" x14ac:dyDescent="0.25">
      <c r="A68517" s="1" t="s">
        <v>170080</v>
      </c>
      <c r="B68517" s="1" t="s">
        <v>170081</v>
      </c>
      <c r="C68517" s="1" t="s">
        <v>33044</v>
      </c>
      <c r="D68517" s="2">
        <v>43209.969155092593</v>
      </c>
      <c r="E68517" s="2">
        <v>43210.257731481484</v>
      </c>
      <c r="F68517" s="2">
        <v>43213.839155092595</v>
      </c>
      <c r="G68517" s="2">
        <v>43234.669085648151</v>
      </c>
      <c r="H68517" s="2">
        <v>43242</v>
      </c>
    </row>
    <row r="68518" spans="1:8" x14ac:dyDescent="0.25">
      <c r="A68518" s="1" t="s">
        <v>170082</v>
      </c>
      <c r="B68518" s="1" t="s">
        <v>170083</v>
      </c>
      <c r="C68518" s="1" t="s">
        <v>33044</v>
      </c>
      <c r="D68518" s="2">
        <v>42878.575810185182</v>
      </c>
      <c r="E68518" s="2">
        <v>42878.5856712963</v>
      </c>
      <c r="F68518" s="2">
        <v>42880.622094907405</v>
      </c>
      <c r="G68518" s="2">
        <v>42891.630659722221</v>
      </c>
      <c r="H68518" s="2">
        <v>42908</v>
      </c>
    </row>
    <row r="68519" spans="1:8" x14ac:dyDescent="0.25">
      <c r="A68519" s="1" t="s">
        <v>170084</v>
      </c>
      <c r="B68519" s="1" t="s">
        <v>170085</v>
      </c>
      <c r="C68519" s="1" t="s">
        <v>33044</v>
      </c>
      <c r="D68519" s="2">
        <v>43036.528275462966</v>
      </c>
      <c r="E68519" s="2">
        <v>43036.5387962963</v>
      </c>
      <c r="F68519" s="2">
        <v>43042.863206018519</v>
      </c>
      <c r="G68519" s="2">
        <v>43052.846979166665</v>
      </c>
      <c r="H68519" s="2">
        <v>43060</v>
      </c>
    </row>
    <row r="68520" spans="1:8" x14ac:dyDescent="0.25">
      <c r="A68520" s="1" t="s">
        <v>170086</v>
      </c>
      <c r="B68520" s="1" t="s">
        <v>170087</v>
      </c>
      <c r="C68520" s="1" t="s">
        <v>33044</v>
      </c>
      <c r="D68520" s="2">
        <v>43014.973344907405</v>
      </c>
      <c r="E68520" s="2">
        <v>43018.159409722219</v>
      </c>
      <c r="F68520" s="2">
        <v>43031.906388888892</v>
      </c>
      <c r="G68520" s="2">
        <v>43039.855844907404</v>
      </c>
      <c r="H68520" s="2">
        <v>43042</v>
      </c>
    </row>
    <row r="68521" spans="1:8" x14ac:dyDescent="0.25">
      <c r="A68521" s="1" t="s">
        <v>170088</v>
      </c>
      <c r="B68521" s="1" t="s">
        <v>170089</v>
      </c>
      <c r="C68521" s="1" t="s">
        <v>33044</v>
      </c>
      <c r="D68521" s="2">
        <v>43066.471331018518</v>
      </c>
      <c r="E68521" s="2">
        <v>43066.482997685183</v>
      </c>
      <c r="F68521" s="2">
        <v>43068.029131944444</v>
      </c>
      <c r="G68521" s="2">
        <v>43081.697650462964</v>
      </c>
      <c r="H68521" s="2">
        <v>43084</v>
      </c>
    </row>
    <row r="68522" spans="1:8" x14ac:dyDescent="0.25">
      <c r="A68522" s="1" t="s">
        <v>170090</v>
      </c>
      <c r="B68522" s="1" t="s">
        <v>170091</v>
      </c>
      <c r="C68522" s="1" t="s">
        <v>33044</v>
      </c>
      <c r="D68522" s="2">
        <v>42846.552060185182</v>
      </c>
      <c r="E68522" s="2">
        <v>42850.340902777774</v>
      </c>
      <c r="F68522" s="2">
        <v>42850.578900462962</v>
      </c>
      <c r="G68522" s="2">
        <v>42860.720717592594</v>
      </c>
      <c r="H68522" s="2">
        <v>42873</v>
      </c>
    </row>
    <row r="68523" spans="1:8" x14ac:dyDescent="0.25">
      <c r="A68523" s="1" t="s">
        <v>170092</v>
      </c>
      <c r="B68523" s="1" t="s">
        <v>170093</v>
      </c>
      <c r="C68523" s="1" t="s">
        <v>33044</v>
      </c>
      <c r="D68523" s="2">
        <v>43170.492488425924</v>
      </c>
      <c r="E68523" s="2">
        <v>43170.506979166668</v>
      </c>
      <c r="F68523" s="2">
        <v>43173.973101851851</v>
      </c>
      <c r="G68523" s="2">
        <v>43194.924421296295</v>
      </c>
      <c r="H68523" s="2">
        <v>43193</v>
      </c>
    </row>
    <row r="68524" spans="1:8" x14ac:dyDescent="0.25">
      <c r="A68524" s="1" t="s">
        <v>170094</v>
      </c>
      <c r="B68524" s="1" t="s">
        <v>170095</v>
      </c>
      <c r="C68524" s="1" t="s">
        <v>33044</v>
      </c>
      <c r="D68524" s="2">
        <v>42962.551006944443</v>
      </c>
      <c r="E68524" s="2">
        <v>42962.573078703703</v>
      </c>
      <c r="F68524" s="2">
        <v>42963.560289351852</v>
      </c>
      <c r="G68524" s="2">
        <v>42970.796423611115</v>
      </c>
      <c r="H68524" s="2">
        <v>42992</v>
      </c>
    </row>
    <row r="68525" spans="1:8" x14ac:dyDescent="0.25">
      <c r="A68525" s="1" t="s">
        <v>170096</v>
      </c>
      <c r="B68525" s="1" t="s">
        <v>170097</v>
      </c>
      <c r="C68525" s="1" t="s">
        <v>33044</v>
      </c>
      <c r="D68525" s="2">
        <v>43240.534479166665</v>
      </c>
      <c r="E68525" s="2">
        <v>43240.54891203704</v>
      </c>
      <c r="F68525" s="2">
        <v>43241.620138888888</v>
      </c>
      <c r="G68525" s="2">
        <v>43256.944953703707</v>
      </c>
      <c r="H68525" s="2">
        <v>43257</v>
      </c>
    </row>
    <row r="68526" spans="1:8" x14ac:dyDescent="0.25">
      <c r="A68526" s="1" t="s">
        <v>170098</v>
      </c>
      <c r="B68526" s="1" t="s">
        <v>170099</v>
      </c>
      <c r="C68526" s="1" t="s">
        <v>33044</v>
      </c>
      <c r="D68526" s="2">
        <v>43232.476168981484</v>
      </c>
      <c r="E68526" s="2">
        <v>43232.482858796298</v>
      </c>
      <c r="F68526" s="2">
        <v>43234.503472222219</v>
      </c>
      <c r="G68526" s="2">
        <v>43238.730879629627</v>
      </c>
      <c r="H68526" s="2">
        <v>43255</v>
      </c>
    </row>
    <row r="68527" spans="1:8" x14ac:dyDescent="0.25">
      <c r="A68527" s="1" t="s">
        <v>170100</v>
      </c>
      <c r="B68527" s="1" t="s">
        <v>170101</v>
      </c>
      <c r="C68527" s="1" t="s">
        <v>33044</v>
      </c>
      <c r="D68527" s="2">
        <v>43223.018055555556</v>
      </c>
      <c r="E68527" s="2">
        <v>43223.605902777781</v>
      </c>
      <c r="F68527" s="2">
        <v>43224.379861111112</v>
      </c>
      <c r="G68527" s="2">
        <v>43232.621423611112</v>
      </c>
      <c r="H68527" s="2">
        <v>43248</v>
      </c>
    </row>
    <row r="68528" spans="1:8" x14ac:dyDescent="0.25">
      <c r="A68528" s="1" t="s">
        <v>170102</v>
      </c>
      <c r="B68528" s="1" t="s">
        <v>170103</v>
      </c>
      <c r="C68528" s="1" t="s">
        <v>33044</v>
      </c>
      <c r="D68528" s="2">
        <v>43237.717581018522</v>
      </c>
      <c r="E68528" s="2">
        <v>43238.081412037034</v>
      </c>
      <c r="F68528" s="2">
        <v>43238.619444444441</v>
      </c>
      <c r="G68528" s="2">
        <v>43255.800555555557</v>
      </c>
      <c r="H68528" s="2">
        <v>43258</v>
      </c>
    </row>
    <row r="68529" spans="1:8" x14ac:dyDescent="0.25">
      <c r="A68529" s="1" t="s">
        <v>170104</v>
      </c>
      <c r="B68529" s="1" t="s">
        <v>170105</v>
      </c>
      <c r="C68529" s="1" t="s">
        <v>33044</v>
      </c>
      <c r="D68529" s="2">
        <v>43244.052071759259</v>
      </c>
      <c r="E68529" s="2">
        <v>43244.068032407406</v>
      </c>
      <c r="F68529" s="2">
        <v>43245.589583333334</v>
      </c>
      <c r="G68529" s="2">
        <v>43259.746874999997</v>
      </c>
      <c r="H68529" s="2">
        <v>43269</v>
      </c>
    </row>
    <row r="68530" spans="1:8" x14ac:dyDescent="0.25">
      <c r="A68530" s="1" t="s">
        <v>170106</v>
      </c>
      <c r="B68530" s="1" t="s">
        <v>170107</v>
      </c>
      <c r="C68530" s="1" t="s">
        <v>33044</v>
      </c>
      <c r="D68530" s="2">
        <v>43305.51835648148</v>
      </c>
      <c r="E68530" s="2">
        <v>43305.558587962965</v>
      </c>
      <c r="F68530" s="2">
        <v>43308.625</v>
      </c>
      <c r="G68530" s="2">
        <v>43311.868900462963</v>
      </c>
      <c r="H68530" s="2">
        <v>43315</v>
      </c>
    </row>
    <row r="68531" spans="1:8" x14ac:dyDescent="0.25">
      <c r="A68531" s="1" t="s">
        <v>170108</v>
      </c>
      <c r="B68531" s="1" t="s">
        <v>170109</v>
      </c>
      <c r="C68531" s="1" t="s">
        <v>33044</v>
      </c>
      <c r="D68531" s="2">
        <v>43302.880590277775</v>
      </c>
      <c r="E68531" s="2">
        <v>43302.899386574078</v>
      </c>
      <c r="F68531" s="2">
        <v>43305.302083333336</v>
      </c>
      <c r="G68531" s="2">
        <v>43308.803206018521</v>
      </c>
      <c r="H68531" s="2">
        <v>43321</v>
      </c>
    </row>
    <row r="68532" spans="1:8" x14ac:dyDescent="0.25">
      <c r="A68532" s="1" t="s">
        <v>170110</v>
      </c>
      <c r="B68532" s="1" t="s">
        <v>170111</v>
      </c>
      <c r="C68532" s="1" t="s">
        <v>33044</v>
      </c>
      <c r="D68532" s="2">
        <v>43254.477418981478</v>
      </c>
      <c r="E68532" s="2">
        <v>43254.493368055555</v>
      </c>
      <c r="F68532" s="2">
        <v>43256.363888888889</v>
      </c>
      <c r="G68532" s="2">
        <v>43266.881215277775</v>
      </c>
      <c r="H68532" s="2">
        <v>43286</v>
      </c>
    </row>
    <row r="68533" spans="1:8" x14ac:dyDescent="0.25">
      <c r="A68533" s="1" t="s">
        <v>170112</v>
      </c>
      <c r="B68533" s="1" t="s">
        <v>170113</v>
      </c>
      <c r="C68533" s="1" t="s">
        <v>33044</v>
      </c>
      <c r="D68533" s="2">
        <v>43096.743414351855</v>
      </c>
      <c r="E68533" s="2">
        <v>43096.825162037036</v>
      </c>
      <c r="F68533" s="2">
        <v>43103.685740740744</v>
      </c>
      <c r="G68533" s="2">
        <v>43118.764988425923</v>
      </c>
      <c r="H68533" s="2">
        <v>43126</v>
      </c>
    </row>
    <row r="68534" spans="1:8" x14ac:dyDescent="0.25">
      <c r="A68534" s="1" t="s">
        <v>170114</v>
      </c>
      <c r="B68534" s="1" t="s">
        <v>170115</v>
      </c>
      <c r="C68534" s="1" t="s">
        <v>33044</v>
      </c>
      <c r="D68534" s="2">
        <v>43137.637719907405</v>
      </c>
      <c r="E68534" s="2">
        <v>43137.674826388888</v>
      </c>
      <c r="F68534" s="2">
        <v>43138.836747685185</v>
      </c>
      <c r="G68534" s="2">
        <v>43150.679907407408</v>
      </c>
      <c r="H68534" s="2">
        <v>43165</v>
      </c>
    </row>
    <row r="68535" spans="1:8" x14ac:dyDescent="0.25">
      <c r="A68535" s="1" t="s">
        <v>170116</v>
      </c>
      <c r="B68535" s="1" t="s">
        <v>170117</v>
      </c>
      <c r="C68535" s="1" t="s">
        <v>33044</v>
      </c>
      <c r="D68535" s="2">
        <v>43236.772638888891</v>
      </c>
      <c r="E68535" s="2">
        <v>43236.789872685185</v>
      </c>
      <c r="F68535" s="2">
        <v>43237.499305555553</v>
      </c>
      <c r="G68535" s="2">
        <v>43255.793576388889</v>
      </c>
      <c r="H68535" s="2">
        <v>43262</v>
      </c>
    </row>
    <row r="68536" spans="1:8" x14ac:dyDescent="0.25">
      <c r="A68536" s="1" t="s">
        <v>170118</v>
      </c>
      <c r="B68536" s="1" t="s">
        <v>170119</v>
      </c>
      <c r="C68536" s="1" t="s">
        <v>33044</v>
      </c>
      <c r="D68536" s="2">
        <v>43271.827141203707</v>
      </c>
      <c r="E68536" s="2">
        <v>43272.331493055557</v>
      </c>
      <c r="F68536" s="2">
        <v>43273.574305555558</v>
      </c>
      <c r="G68536" s="2">
        <v>43287.633321759262</v>
      </c>
      <c r="H68536" s="2">
        <v>43313</v>
      </c>
    </row>
    <row r="68537" spans="1:8" x14ac:dyDescent="0.25">
      <c r="A68537" s="1" t="s">
        <v>170120</v>
      </c>
      <c r="B68537" s="1" t="s">
        <v>170121</v>
      </c>
      <c r="C68537" s="1" t="s">
        <v>33044</v>
      </c>
      <c r="D68537" s="2">
        <v>42830.746192129627</v>
      </c>
      <c r="E68537" s="2">
        <v>42830.753680555557</v>
      </c>
      <c r="F68537" s="2">
        <v>42831.364131944443</v>
      </c>
      <c r="G68537" s="2">
        <v>42867.412210648145</v>
      </c>
      <c r="H68537" s="2">
        <v>42851</v>
      </c>
    </row>
    <row r="68538" spans="1:8" x14ac:dyDescent="0.25">
      <c r="A68538" s="1" t="s">
        <v>170122</v>
      </c>
      <c r="B68538" s="1" t="s">
        <v>170123</v>
      </c>
      <c r="C68538" s="1" t="s">
        <v>33044</v>
      </c>
      <c r="D68538" s="2">
        <v>43232.59988425926</v>
      </c>
      <c r="E68538" s="2">
        <v>43232.607986111114</v>
      </c>
      <c r="F68538" s="2">
        <v>43234.558333333334</v>
      </c>
      <c r="G68538" s="2">
        <v>43242.645277777781</v>
      </c>
      <c r="H68538" s="2">
        <v>43255</v>
      </c>
    </row>
    <row r="68539" spans="1:8" x14ac:dyDescent="0.25">
      <c r="A68539" s="1" t="s">
        <v>170124</v>
      </c>
      <c r="B68539" s="1" t="s">
        <v>170125</v>
      </c>
      <c r="C68539" s="1" t="s">
        <v>33044</v>
      </c>
      <c r="D68539" s="2">
        <v>43130.732974537037</v>
      </c>
      <c r="E68539" s="2">
        <v>43130.748622685183</v>
      </c>
      <c r="F68539" s="2">
        <v>43133.02684027778</v>
      </c>
      <c r="G68539" s="2">
        <v>43150.652314814812</v>
      </c>
      <c r="H68539" s="2">
        <v>43161</v>
      </c>
    </row>
    <row r="68540" spans="1:8" x14ac:dyDescent="0.25">
      <c r="A68540" s="1" t="s">
        <v>170126</v>
      </c>
      <c r="B68540" s="1" t="s">
        <v>170127</v>
      </c>
      <c r="C68540" s="1" t="s">
        <v>33044</v>
      </c>
      <c r="D68540" s="2">
        <v>43290.749143518522</v>
      </c>
      <c r="E68540" s="2">
        <v>43290.75708333333</v>
      </c>
      <c r="F68540" s="2">
        <v>43291.615972222222</v>
      </c>
      <c r="G68540" s="2">
        <v>43294.914293981485</v>
      </c>
      <c r="H68540" s="2">
        <v>43318</v>
      </c>
    </row>
    <row r="68541" spans="1:8" x14ac:dyDescent="0.25">
      <c r="A68541" s="1" t="s">
        <v>170128</v>
      </c>
      <c r="B68541" s="1" t="s">
        <v>170129</v>
      </c>
      <c r="C68541" s="1" t="s">
        <v>33044</v>
      </c>
      <c r="D68541" s="2">
        <v>43308.82304398148</v>
      </c>
      <c r="E68541" s="2">
        <v>43308.836365740739</v>
      </c>
      <c r="F68541" s="2">
        <v>43318.559027777781</v>
      </c>
      <c r="G68541" s="2">
        <v>43325.733749999999</v>
      </c>
      <c r="H68541" s="2">
        <v>43339</v>
      </c>
    </row>
    <row r="68542" spans="1:8" x14ac:dyDescent="0.25">
      <c r="A68542" s="1" t="s">
        <v>170130</v>
      </c>
      <c r="B68542" s="1" t="s">
        <v>170131</v>
      </c>
      <c r="C68542" s="1" t="s">
        <v>33044</v>
      </c>
      <c r="D68542" s="2">
        <v>42840.996967592589</v>
      </c>
      <c r="E68542" s="2">
        <v>42843.163680555554</v>
      </c>
      <c r="F68542" s="2">
        <v>42844.431631944448</v>
      </c>
      <c r="G68542" s="2">
        <v>42881.383819444447</v>
      </c>
      <c r="H68542" s="2">
        <v>42871</v>
      </c>
    </row>
    <row r="68543" spans="1:8" x14ac:dyDescent="0.25">
      <c r="A68543" s="1" t="s">
        <v>170132</v>
      </c>
      <c r="B68543" s="1" t="s">
        <v>170133</v>
      </c>
      <c r="C68543" s="1" t="s">
        <v>33044</v>
      </c>
      <c r="D68543" s="2">
        <v>43151.097268518519</v>
      </c>
      <c r="E68543" s="2">
        <v>43152.253599537034</v>
      </c>
      <c r="F68543" s="2">
        <v>43153.723923611113</v>
      </c>
      <c r="G68543" s="2">
        <v>43157.728402777779</v>
      </c>
      <c r="H68543" s="2">
        <v>43178</v>
      </c>
    </row>
    <row r="68544" spans="1:8" x14ac:dyDescent="0.25">
      <c r="A68544" s="1" t="s">
        <v>170134</v>
      </c>
      <c r="B68544" s="1" t="s">
        <v>170135</v>
      </c>
      <c r="C68544" s="1" t="s">
        <v>33044</v>
      </c>
      <c r="D68544" s="2">
        <v>42955.736261574071</v>
      </c>
      <c r="E68544" s="2">
        <v>42957.135763888888</v>
      </c>
      <c r="F68544" s="2">
        <v>42958.567337962966</v>
      </c>
      <c r="G68544" s="2">
        <v>42959.48773148148</v>
      </c>
      <c r="H68544" s="2">
        <v>42971</v>
      </c>
    </row>
    <row r="68545" spans="1:8" x14ac:dyDescent="0.25">
      <c r="A68545" s="1" t="s">
        <v>170136</v>
      </c>
      <c r="B68545" s="1" t="s">
        <v>170137</v>
      </c>
      <c r="C68545" s="1" t="s">
        <v>33044</v>
      </c>
      <c r="D68545" s="2">
        <v>43124.618356481478</v>
      </c>
      <c r="E68545" s="2">
        <v>43125.396655092591</v>
      </c>
      <c r="F68545" s="2">
        <v>43125.892071759263</v>
      </c>
      <c r="G68545" s="2">
        <v>43158.975844907407</v>
      </c>
      <c r="H68545" s="2">
        <v>43153</v>
      </c>
    </row>
    <row r="68546" spans="1:8" x14ac:dyDescent="0.25">
      <c r="A68546" s="1" t="s">
        <v>170138</v>
      </c>
      <c r="B68546" s="1" t="s">
        <v>170139</v>
      </c>
      <c r="C68546" s="1" t="s">
        <v>33044</v>
      </c>
      <c r="D68546" s="2">
        <v>43045.611296296294</v>
      </c>
      <c r="E68546" s="2">
        <v>43045.773576388892</v>
      </c>
      <c r="F68546" s="2">
        <v>43046.796469907407</v>
      </c>
      <c r="G68546" s="2">
        <v>43063.725787037038</v>
      </c>
      <c r="H68546" s="2">
        <v>43070</v>
      </c>
    </row>
    <row r="68547" spans="1:8" x14ac:dyDescent="0.25">
      <c r="A68547" s="1" t="s">
        <v>170140</v>
      </c>
      <c r="B68547" s="1" t="s">
        <v>170141</v>
      </c>
      <c r="C68547" s="1" t="s">
        <v>33044</v>
      </c>
      <c r="D68547" s="2">
        <v>43304.711736111109</v>
      </c>
      <c r="E68547" s="2">
        <v>43304.726076388892</v>
      </c>
      <c r="F68547" s="2">
        <v>43305.459722222222</v>
      </c>
      <c r="G68547" s="2">
        <v>43318.740706018521</v>
      </c>
      <c r="H68547" s="2">
        <v>43322</v>
      </c>
    </row>
    <row r="68548" spans="1:8" x14ac:dyDescent="0.25">
      <c r="A68548" s="1" t="s">
        <v>170142</v>
      </c>
      <c r="B68548" s="1" t="s">
        <v>170143</v>
      </c>
      <c r="C68548" s="1" t="s">
        <v>33044</v>
      </c>
      <c r="D68548" s="2">
        <v>43147.375798611109</v>
      </c>
      <c r="E68548" s="2">
        <v>43147.399641203701</v>
      </c>
      <c r="F68548" s="2">
        <v>43152.884768518517</v>
      </c>
      <c r="G68548" s="2">
        <v>43159.904305555552</v>
      </c>
      <c r="H68548" s="2">
        <v>43178</v>
      </c>
    </row>
    <row r="68549" spans="1:8" x14ac:dyDescent="0.25">
      <c r="A68549" s="1" t="s">
        <v>170144</v>
      </c>
      <c r="B68549" s="1" t="s">
        <v>170145</v>
      </c>
      <c r="C68549" s="1" t="s">
        <v>33044</v>
      </c>
      <c r="D68549" s="2">
        <v>43304.786435185182</v>
      </c>
      <c r="E68549" s="2">
        <v>43305.391527777778</v>
      </c>
      <c r="F68549" s="2">
        <v>43306.663194444445</v>
      </c>
      <c r="G68549" s="2">
        <v>43312.487280092595</v>
      </c>
      <c r="H68549" s="2">
        <v>43327</v>
      </c>
    </row>
    <row r="68550" spans="1:8" x14ac:dyDescent="0.25">
      <c r="A68550" s="1" t="s">
        <v>170146</v>
      </c>
      <c r="B68550" s="1" t="s">
        <v>170147</v>
      </c>
      <c r="C68550" s="1" t="s">
        <v>33044</v>
      </c>
      <c r="D68550" s="2">
        <v>43310.758425925924</v>
      </c>
      <c r="E68550" s="2">
        <v>43310.767523148148</v>
      </c>
      <c r="F68550" s="2">
        <v>43312.626388888886</v>
      </c>
      <c r="G68550" s="2">
        <v>43320.07545138889</v>
      </c>
      <c r="H68550" s="2">
        <v>43327</v>
      </c>
    </row>
    <row r="68551" spans="1:8" x14ac:dyDescent="0.25">
      <c r="A68551" s="1" t="s">
        <v>170148</v>
      </c>
      <c r="B68551" s="1" t="s">
        <v>170149</v>
      </c>
      <c r="C68551" s="1" t="s">
        <v>33044</v>
      </c>
      <c r="D68551" s="2">
        <v>43199.679722222223</v>
      </c>
      <c r="E68551" s="2">
        <v>43200.316122685188</v>
      </c>
      <c r="F68551" s="2">
        <v>43203.567754629628</v>
      </c>
      <c r="G68551" s="2">
        <v>43207.770462962966</v>
      </c>
      <c r="H68551" s="2">
        <v>43216</v>
      </c>
    </row>
    <row r="68552" spans="1:8" x14ac:dyDescent="0.25">
      <c r="A68552" s="1" t="s">
        <v>170150</v>
      </c>
      <c r="B68552" s="1" t="s">
        <v>170151</v>
      </c>
      <c r="C68552" s="1" t="s">
        <v>33044</v>
      </c>
      <c r="D68552" s="2">
        <v>43039.767175925925</v>
      </c>
      <c r="E68552" s="2">
        <v>43039.774583333332</v>
      </c>
      <c r="F68552" s="2">
        <v>43042.956608796296</v>
      </c>
      <c r="G68552" s="2">
        <v>43047.915868055556</v>
      </c>
      <c r="H68552" s="2">
        <v>43055</v>
      </c>
    </row>
    <row r="68553" spans="1:8" x14ac:dyDescent="0.25">
      <c r="A68553" s="1" t="s">
        <v>170152</v>
      </c>
      <c r="B68553" s="1" t="s">
        <v>170153</v>
      </c>
      <c r="C68553" s="1" t="s">
        <v>33044</v>
      </c>
      <c r="D68553" s="2">
        <v>43305.689652777779</v>
      </c>
      <c r="E68553" s="2">
        <v>43305.698078703703</v>
      </c>
      <c r="F68553" s="2">
        <v>43306.647222222222</v>
      </c>
      <c r="G68553" s="2">
        <v>43311.768576388888</v>
      </c>
      <c r="H68553" s="2">
        <v>43334</v>
      </c>
    </row>
    <row r="68554" spans="1:8" x14ac:dyDescent="0.25">
      <c r="A68554" s="1" t="s">
        <v>170154</v>
      </c>
      <c r="B68554" s="1" t="s">
        <v>170155</v>
      </c>
      <c r="C68554" s="1" t="s">
        <v>33044</v>
      </c>
      <c r="D68554" s="2">
        <v>43056.908807870372</v>
      </c>
      <c r="E68554" s="2">
        <v>43056.921990740739</v>
      </c>
      <c r="F68554" s="2">
        <v>43060.834583333337</v>
      </c>
      <c r="G68554" s="2">
        <v>43067.786782407406</v>
      </c>
      <c r="H68554" s="2">
        <v>43080</v>
      </c>
    </row>
    <row r="68555" spans="1:8" x14ac:dyDescent="0.25">
      <c r="A68555" s="1" t="s">
        <v>170156</v>
      </c>
      <c r="B68555" s="1" t="s">
        <v>170157</v>
      </c>
      <c r="C68555" s="1" t="s">
        <v>33134</v>
      </c>
      <c r="D68555" s="2">
        <v>43205.961388888885</v>
      </c>
      <c r="E68555" s="2">
        <v>43207.19122685185</v>
      </c>
      <c r="F68555" s="2">
        <v>43208.068599537037</v>
      </c>
      <c r="G68555" s="2"/>
      <c r="H68555" s="2">
        <v>43241</v>
      </c>
    </row>
    <row r="68556" spans="1:8" x14ac:dyDescent="0.25">
      <c r="A68556" s="1" t="s">
        <v>170158</v>
      </c>
      <c r="B68556" s="1" t="s">
        <v>170159</v>
      </c>
      <c r="C68556" s="1" t="s">
        <v>33044</v>
      </c>
      <c r="D68556" s="2">
        <v>43006.857129629629</v>
      </c>
      <c r="E68556" s="2">
        <v>43006.86923611111</v>
      </c>
      <c r="F68556" s="2">
        <v>43007.885347222225</v>
      </c>
      <c r="G68556" s="2">
        <v>43027.905914351853</v>
      </c>
      <c r="H68556" s="2">
        <v>43038</v>
      </c>
    </row>
    <row r="68557" spans="1:8" x14ac:dyDescent="0.25">
      <c r="A68557" s="1" t="s">
        <v>170160</v>
      </c>
      <c r="B68557" s="1" t="s">
        <v>170161</v>
      </c>
      <c r="C68557" s="1" t="s">
        <v>33044</v>
      </c>
      <c r="D68557" s="2">
        <v>42975.748055555552</v>
      </c>
      <c r="E68557" s="2">
        <v>42975.75371527778</v>
      </c>
      <c r="F68557" s="2">
        <v>42976.78733796296</v>
      </c>
      <c r="G68557" s="2">
        <v>42982.904618055552</v>
      </c>
      <c r="H68557" s="2">
        <v>43007</v>
      </c>
    </row>
    <row r="68558" spans="1:8" x14ac:dyDescent="0.25">
      <c r="A68558" s="1" t="s">
        <v>170162</v>
      </c>
      <c r="B68558" s="1" t="s">
        <v>170163</v>
      </c>
      <c r="C68558" s="1" t="s">
        <v>33044</v>
      </c>
      <c r="D68558" s="2">
        <v>43124.4844212963</v>
      </c>
      <c r="E68558" s="2">
        <v>43124.630173611113</v>
      </c>
      <c r="F68558" s="2">
        <v>43130.832569444443</v>
      </c>
      <c r="G68558" s="2">
        <v>43132.087500000001</v>
      </c>
      <c r="H68558" s="2">
        <v>43139</v>
      </c>
    </row>
    <row r="68559" spans="1:8" x14ac:dyDescent="0.25">
      <c r="A68559" s="1" t="s">
        <v>170164</v>
      </c>
      <c r="B68559" s="1" t="s">
        <v>170165</v>
      </c>
      <c r="C68559" s="1" t="s">
        <v>33057</v>
      </c>
      <c r="D68559" s="2">
        <v>43137.615486111114</v>
      </c>
      <c r="E68559" s="2">
        <v>43138.132106481484</v>
      </c>
      <c r="F68559" s="2"/>
      <c r="G68559" s="2"/>
      <c r="H68559" s="2">
        <v>43153</v>
      </c>
    </row>
    <row r="68560" spans="1:8" x14ac:dyDescent="0.25">
      <c r="A68560" s="1" t="s">
        <v>170166</v>
      </c>
      <c r="B68560" s="1" t="s">
        <v>170167</v>
      </c>
      <c r="C68560" s="1" t="s">
        <v>33044</v>
      </c>
      <c r="D68560" s="2">
        <v>43012.819953703707</v>
      </c>
      <c r="E68560" s="2">
        <v>43013.114027777781</v>
      </c>
      <c r="F68560" s="2">
        <v>43013.80574074074</v>
      </c>
      <c r="G68560" s="2">
        <v>43034.838784722226</v>
      </c>
      <c r="H68560" s="2">
        <v>43046</v>
      </c>
    </row>
    <row r="68561" spans="1:8" x14ac:dyDescent="0.25">
      <c r="A68561" s="1" t="s">
        <v>170168</v>
      </c>
      <c r="B68561" s="1" t="s">
        <v>170169</v>
      </c>
      <c r="C68561" s="1" t="s">
        <v>33044</v>
      </c>
      <c r="D68561" s="2">
        <v>43157.666307870371</v>
      </c>
      <c r="E68561" s="2">
        <v>43157.689143518517</v>
      </c>
      <c r="F68561" s="2">
        <v>43158.857106481482</v>
      </c>
      <c r="G68561" s="2">
        <v>43179.768425925926</v>
      </c>
      <c r="H68561" s="2">
        <v>43186</v>
      </c>
    </row>
    <row r="68562" spans="1:8" x14ac:dyDescent="0.25">
      <c r="A68562" s="1" t="s">
        <v>170170</v>
      </c>
      <c r="B68562" s="1" t="s">
        <v>170171</v>
      </c>
      <c r="C68562" s="1" t="s">
        <v>33044</v>
      </c>
      <c r="D68562" s="2">
        <v>43066.530844907407</v>
      </c>
      <c r="E68562" s="2">
        <v>43066.539097222223</v>
      </c>
      <c r="F68562" s="2">
        <v>43069.809606481482</v>
      </c>
      <c r="G68562" s="2">
        <v>43070.711828703701</v>
      </c>
      <c r="H68562" s="2">
        <v>43080</v>
      </c>
    </row>
    <row r="68563" spans="1:8" x14ac:dyDescent="0.25">
      <c r="A68563" s="1" t="s">
        <v>170172</v>
      </c>
      <c r="B68563" s="1" t="s">
        <v>170173</v>
      </c>
      <c r="C68563" s="1" t="s">
        <v>33044</v>
      </c>
      <c r="D68563" s="2">
        <v>42986.655891203707</v>
      </c>
      <c r="E68563" s="2">
        <v>42986.670023148145</v>
      </c>
      <c r="F68563" s="2">
        <v>42989.723275462966</v>
      </c>
      <c r="G68563" s="2">
        <v>43003.737685185188</v>
      </c>
      <c r="H68563" s="2">
        <v>43006</v>
      </c>
    </row>
    <row r="68564" spans="1:8" x14ac:dyDescent="0.25">
      <c r="A68564" s="1" t="s">
        <v>170174</v>
      </c>
      <c r="B68564" s="1" t="s">
        <v>170175</v>
      </c>
      <c r="C68564" s="1" t="s">
        <v>33044</v>
      </c>
      <c r="D68564" s="2">
        <v>43301.38795138889</v>
      </c>
      <c r="E68564" s="2">
        <v>43301.395983796298</v>
      </c>
      <c r="F68564" s="2">
        <v>43306.620138888888</v>
      </c>
      <c r="G68564" s="2">
        <v>43308.994097222225</v>
      </c>
      <c r="H68564" s="2">
        <v>43321</v>
      </c>
    </row>
    <row r="68565" spans="1:8" x14ac:dyDescent="0.25">
      <c r="A68565" s="1" t="s">
        <v>170176</v>
      </c>
      <c r="B68565" s="1" t="s">
        <v>170177</v>
      </c>
      <c r="C68565" s="1" t="s">
        <v>33044</v>
      </c>
      <c r="D68565" s="2">
        <v>43149.796064814815</v>
      </c>
      <c r="E68565" s="2">
        <v>43149.852141203701</v>
      </c>
      <c r="F68565" s="2">
        <v>43151.819710648146</v>
      </c>
      <c r="G68565" s="2">
        <v>43182.06863425926</v>
      </c>
      <c r="H68565" s="2">
        <v>43175</v>
      </c>
    </row>
    <row r="68566" spans="1:8" x14ac:dyDescent="0.25">
      <c r="A68566" s="1" t="s">
        <v>170178</v>
      </c>
      <c r="B68566" s="1" t="s">
        <v>170179</v>
      </c>
      <c r="C68566" s="1" t="s">
        <v>33044</v>
      </c>
      <c r="D68566" s="2">
        <v>43119.430185185185</v>
      </c>
      <c r="E68566" s="2">
        <v>43119.439583333333</v>
      </c>
      <c r="F68566" s="2">
        <v>43124.954791666663</v>
      </c>
      <c r="G68566" s="2">
        <v>43138.879930555559</v>
      </c>
      <c r="H68566" s="2">
        <v>43145</v>
      </c>
    </row>
    <row r="68567" spans="1:8" x14ac:dyDescent="0.25">
      <c r="A68567" s="1" t="s">
        <v>170180</v>
      </c>
      <c r="B68567" s="1" t="s">
        <v>170181</v>
      </c>
      <c r="C68567" s="1" t="s">
        <v>33044</v>
      </c>
      <c r="D68567" s="2">
        <v>42943.919930555552</v>
      </c>
      <c r="E68567" s="2">
        <v>42944.885509259257</v>
      </c>
      <c r="F68567" s="2">
        <v>42948.73773148148</v>
      </c>
      <c r="G68567" s="2">
        <v>42957.922210648147</v>
      </c>
      <c r="H68567" s="2">
        <v>42975</v>
      </c>
    </row>
    <row r="68568" spans="1:8" x14ac:dyDescent="0.25">
      <c r="A68568" s="1" t="s">
        <v>170182</v>
      </c>
      <c r="B68568" s="1" t="s">
        <v>170183</v>
      </c>
      <c r="C68568" s="1" t="s">
        <v>33044</v>
      </c>
      <c r="D68568" s="2">
        <v>43187.593252314815</v>
      </c>
      <c r="E68568" s="2">
        <v>43187.603217592594</v>
      </c>
      <c r="F68568" s="2">
        <v>43188.801828703705</v>
      </c>
      <c r="G68568" s="2">
        <v>43192.790925925925</v>
      </c>
      <c r="H68568" s="2">
        <v>43206</v>
      </c>
    </row>
    <row r="68569" spans="1:8" x14ac:dyDescent="0.25">
      <c r="A68569" s="1" t="s">
        <v>170184</v>
      </c>
      <c r="B68569" s="1" t="s">
        <v>170185</v>
      </c>
      <c r="C68569" s="1" t="s">
        <v>33044</v>
      </c>
      <c r="D68569" s="2">
        <v>42949.44321759259</v>
      </c>
      <c r="E68569" s="2">
        <v>42951.835729166669</v>
      </c>
      <c r="F68569" s="2">
        <v>42957.619444444441</v>
      </c>
      <c r="G68569" s="2">
        <v>42977.847187500003</v>
      </c>
      <c r="H68569" s="2">
        <v>42971</v>
      </c>
    </row>
    <row r="68570" spans="1:8" x14ac:dyDescent="0.25">
      <c r="A68570" s="1" t="s">
        <v>170186</v>
      </c>
      <c r="B68570" s="1" t="s">
        <v>170187</v>
      </c>
      <c r="C68570" s="1" t="s">
        <v>33044</v>
      </c>
      <c r="D68570" s="2">
        <v>42653.430706018517</v>
      </c>
      <c r="E68570" s="2">
        <v>42654.373460648145</v>
      </c>
      <c r="F68570" s="2">
        <v>42658.373472222222</v>
      </c>
      <c r="G68570" s="2">
        <v>42661.415138888886</v>
      </c>
      <c r="H68570" s="2">
        <v>42706</v>
      </c>
    </row>
    <row r="68571" spans="1:8" x14ac:dyDescent="0.25">
      <c r="A68571" s="1" t="s">
        <v>170188</v>
      </c>
      <c r="B68571" s="1" t="s">
        <v>170189</v>
      </c>
      <c r="C68571" s="1" t="s">
        <v>33044</v>
      </c>
      <c r="D68571" s="2">
        <v>43117.432662037034</v>
      </c>
      <c r="E68571" s="2">
        <v>43118.706597222219</v>
      </c>
      <c r="F68571" s="2">
        <v>43125.946527777778</v>
      </c>
      <c r="G68571" s="2">
        <v>43126.825740740744</v>
      </c>
      <c r="H68571" s="2">
        <v>43138</v>
      </c>
    </row>
    <row r="68572" spans="1:8" x14ac:dyDescent="0.25">
      <c r="A68572" s="1" t="s">
        <v>170190</v>
      </c>
      <c r="B68572" s="1" t="s">
        <v>170191</v>
      </c>
      <c r="C68572" s="1" t="s">
        <v>33044</v>
      </c>
      <c r="D68572" s="2">
        <v>43180.018657407411</v>
      </c>
      <c r="E68572" s="2">
        <v>43180.033634259256</v>
      </c>
      <c r="F68572" s="2">
        <v>43181.786111111112</v>
      </c>
      <c r="G68572" s="2">
        <v>43199.531030092592</v>
      </c>
      <c r="H68572" s="2">
        <v>43199</v>
      </c>
    </row>
    <row r="68573" spans="1:8" x14ac:dyDescent="0.25">
      <c r="A68573" s="1" t="s">
        <v>170192</v>
      </c>
      <c r="B68573" s="1" t="s">
        <v>170193</v>
      </c>
      <c r="C68573" s="1" t="s">
        <v>33044</v>
      </c>
      <c r="D68573" s="2">
        <v>43165.690798611111</v>
      </c>
      <c r="E68573" s="2">
        <v>43165.705636574072</v>
      </c>
      <c r="F68573" s="2">
        <v>43167.472037037034</v>
      </c>
      <c r="G68573" s="2">
        <v>43172.810011574074</v>
      </c>
      <c r="H68573" s="2">
        <v>43181</v>
      </c>
    </row>
    <row r="68574" spans="1:8" x14ac:dyDescent="0.25">
      <c r="A68574" s="1" t="s">
        <v>170194</v>
      </c>
      <c r="B68574" s="1" t="s">
        <v>170195</v>
      </c>
      <c r="C68574" s="1" t="s">
        <v>33044</v>
      </c>
      <c r="D68574" s="2">
        <v>42923.588217592594</v>
      </c>
      <c r="E68574" s="2">
        <v>42923.599745370368</v>
      </c>
      <c r="F68574" s="2">
        <v>42928.468391203707</v>
      </c>
      <c r="G68574" s="2">
        <v>42931.556631944448</v>
      </c>
      <c r="H68574" s="2">
        <v>42936</v>
      </c>
    </row>
    <row r="68575" spans="1:8" x14ac:dyDescent="0.25">
      <c r="A68575" s="1" t="s">
        <v>170196</v>
      </c>
      <c r="B68575" s="1" t="s">
        <v>170197</v>
      </c>
      <c r="C68575" s="1" t="s">
        <v>33044</v>
      </c>
      <c r="D68575" s="2">
        <v>43046.915717592594</v>
      </c>
      <c r="E68575" s="2">
        <v>43046.924386574072</v>
      </c>
      <c r="F68575" s="2">
        <v>43048.894131944442</v>
      </c>
      <c r="G68575" s="2">
        <v>43055.864293981482</v>
      </c>
      <c r="H68575" s="2">
        <v>43068</v>
      </c>
    </row>
    <row r="68576" spans="1:8" x14ac:dyDescent="0.25">
      <c r="A68576" s="1" t="s">
        <v>170198</v>
      </c>
      <c r="B68576" s="1" t="s">
        <v>170199</v>
      </c>
      <c r="C68576" s="1" t="s">
        <v>33044</v>
      </c>
      <c r="D68576" s="2">
        <v>42952.90519675926</v>
      </c>
      <c r="E68576" s="2">
        <v>42952.930671296293</v>
      </c>
      <c r="F68576" s="2">
        <v>42955.539375</v>
      </c>
      <c r="G68576" s="2">
        <v>42959.627430555556</v>
      </c>
      <c r="H68576" s="2">
        <v>42972</v>
      </c>
    </row>
    <row r="68577" spans="1:8" x14ac:dyDescent="0.25">
      <c r="A68577" s="1" t="s">
        <v>170200</v>
      </c>
      <c r="B68577" s="1" t="s">
        <v>170201</v>
      </c>
      <c r="C68577" s="1" t="s">
        <v>33044</v>
      </c>
      <c r="D68577" s="2">
        <v>43323.449363425927</v>
      </c>
      <c r="E68577" s="2">
        <v>43323.461550925924</v>
      </c>
      <c r="F68577" s="2">
        <v>43327.57916666667</v>
      </c>
      <c r="G68577" s="2">
        <v>43333.615636574075</v>
      </c>
      <c r="H68577" s="2">
        <v>43343</v>
      </c>
    </row>
    <row r="68578" spans="1:8" x14ac:dyDescent="0.25">
      <c r="A68578" s="1" t="s">
        <v>170202</v>
      </c>
      <c r="B68578" s="1" t="s">
        <v>170203</v>
      </c>
      <c r="C68578" s="1" t="s">
        <v>33044</v>
      </c>
      <c r="D68578" s="2">
        <v>43186.790127314816</v>
      </c>
      <c r="E68578" s="2">
        <v>43187.782881944448</v>
      </c>
      <c r="F68578" s="2">
        <v>43193.718587962961</v>
      </c>
      <c r="G68578" s="2">
        <v>43196.820543981485</v>
      </c>
      <c r="H68578" s="2">
        <v>43199</v>
      </c>
    </row>
    <row r="68579" spans="1:8" x14ac:dyDescent="0.25">
      <c r="A68579" s="1" t="s">
        <v>170204</v>
      </c>
      <c r="B68579" s="1" t="s">
        <v>170205</v>
      </c>
      <c r="C68579" s="1" t="s">
        <v>33044</v>
      </c>
      <c r="D68579" s="2">
        <v>43302.575729166667</v>
      </c>
      <c r="E68579" s="2">
        <v>43307.981168981481</v>
      </c>
      <c r="F68579" s="2">
        <v>43305.430555555555</v>
      </c>
      <c r="G68579" s="2">
        <v>43311.720208333332</v>
      </c>
      <c r="H68579" s="2">
        <v>43333</v>
      </c>
    </row>
    <row r="68580" spans="1:8" x14ac:dyDescent="0.25">
      <c r="A68580" s="1" t="s">
        <v>170206</v>
      </c>
      <c r="B68580" s="1" t="s">
        <v>170207</v>
      </c>
      <c r="C68580" s="1" t="s">
        <v>33044</v>
      </c>
      <c r="D68580" s="2">
        <v>43053.672523148147</v>
      </c>
      <c r="E68580" s="2">
        <v>43053.691342592596</v>
      </c>
      <c r="F68580" s="2">
        <v>43056.647314814814</v>
      </c>
      <c r="G68580" s="2">
        <v>43067.653819444444</v>
      </c>
      <c r="H68580" s="2">
        <v>43073</v>
      </c>
    </row>
    <row r="68581" spans="1:8" x14ac:dyDescent="0.25">
      <c r="A68581" s="1" t="s">
        <v>170208</v>
      </c>
      <c r="B68581" s="1" t="s">
        <v>170209</v>
      </c>
      <c r="C68581" s="1" t="s">
        <v>33044</v>
      </c>
      <c r="D68581" s="2">
        <v>42890.047106481485</v>
      </c>
      <c r="E68581" s="2">
        <v>42892.559363425928</v>
      </c>
      <c r="F68581" s="2">
        <v>42892.629965277774</v>
      </c>
      <c r="G68581" s="2">
        <v>42900.491006944445</v>
      </c>
      <c r="H68581" s="2">
        <v>42916</v>
      </c>
    </row>
    <row r="68582" spans="1:8" x14ac:dyDescent="0.25">
      <c r="A68582" s="1" t="s">
        <v>170210</v>
      </c>
      <c r="B68582" s="1" t="s">
        <v>170211</v>
      </c>
      <c r="C68582" s="1" t="s">
        <v>33044</v>
      </c>
      <c r="D68582" s="2">
        <v>43220.701574074075</v>
      </c>
      <c r="E68582" s="2">
        <v>43221.120069444441</v>
      </c>
      <c r="F68582" s="2">
        <v>43223.57916666667</v>
      </c>
      <c r="G68582" s="2">
        <v>43229.822812500002</v>
      </c>
      <c r="H68582" s="2">
        <v>43250</v>
      </c>
    </row>
    <row r="68583" spans="1:8" x14ac:dyDescent="0.25">
      <c r="A68583" s="1" t="s">
        <v>170212</v>
      </c>
      <c r="B68583" s="1" t="s">
        <v>170213</v>
      </c>
      <c r="C68583" s="1" t="s">
        <v>33044</v>
      </c>
      <c r="D68583" s="2">
        <v>43063.949780092589</v>
      </c>
      <c r="E68583" s="2">
        <v>43067.139421296299</v>
      </c>
      <c r="F68583" s="2">
        <v>43067.768854166665</v>
      </c>
      <c r="G68583" s="2">
        <v>43074.932083333333</v>
      </c>
      <c r="H68583" s="2">
        <v>43090</v>
      </c>
    </row>
    <row r="68584" spans="1:8" x14ac:dyDescent="0.25">
      <c r="A68584" s="1" t="s">
        <v>170214</v>
      </c>
      <c r="B68584" s="1" t="s">
        <v>170215</v>
      </c>
      <c r="C68584" s="1" t="s">
        <v>33044</v>
      </c>
      <c r="D68584" s="2">
        <v>43275.924884259257</v>
      </c>
      <c r="E68584" s="2">
        <v>43275.943252314813</v>
      </c>
      <c r="F68584" s="2">
        <v>43277.468055555553</v>
      </c>
      <c r="G68584" s="2">
        <v>43292.75854166667</v>
      </c>
      <c r="H68584" s="2">
        <v>43305</v>
      </c>
    </row>
    <row r="68585" spans="1:8" x14ac:dyDescent="0.25">
      <c r="A68585" s="1" t="s">
        <v>170216</v>
      </c>
      <c r="B68585" s="1" t="s">
        <v>170217</v>
      </c>
      <c r="C68585" s="1" t="s">
        <v>33044</v>
      </c>
      <c r="D68585" s="2">
        <v>43069.5622337963</v>
      </c>
      <c r="E68585" s="2">
        <v>43069.60528935185</v>
      </c>
      <c r="F68585" s="2">
        <v>43070.602048611108</v>
      </c>
      <c r="G68585" s="2">
        <v>43097.070613425924</v>
      </c>
      <c r="H68585" s="2">
        <v>43091</v>
      </c>
    </row>
    <row r="68586" spans="1:8" x14ac:dyDescent="0.25">
      <c r="A68586" s="1" t="s">
        <v>170218</v>
      </c>
      <c r="B68586" s="1" t="s">
        <v>170219</v>
      </c>
      <c r="C68586" s="1" t="s">
        <v>33044</v>
      </c>
      <c r="D68586" s="2">
        <v>43037.916041666664</v>
      </c>
      <c r="E68586" s="2">
        <v>43038.938634259262</v>
      </c>
      <c r="F68586" s="2">
        <v>43040.819120370368</v>
      </c>
      <c r="G68586" s="2">
        <v>43054.029849537037</v>
      </c>
      <c r="H68586" s="2">
        <v>43049</v>
      </c>
    </row>
    <row r="68587" spans="1:8" x14ac:dyDescent="0.25">
      <c r="A68587" s="1" t="s">
        <v>170220</v>
      </c>
      <c r="B68587" s="1" t="s">
        <v>170221</v>
      </c>
      <c r="C68587" s="1" t="s">
        <v>33044</v>
      </c>
      <c r="D68587" s="2">
        <v>43149.730138888888</v>
      </c>
      <c r="E68587" s="2">
        <v>43149.774583333332</v>
      </c>
      <c r="F68587" s="2">
        <v>43152.621712962966</v>
      </c>
      <c r="G68587" s="2">
        <v>43159.978136574071</v>
      </c>
      <c r="H68587" s="2">
        <v>43168</v>
      </c>
    </row>
    <row r="68588" spans="1:8" x14ac:dyDescent="0.25">
      <c r="A68588" s="1" t="s">
        <v>170222</v>
      </c>
      <c r="B68588" s="1" t="s">
        <v>170223</v>
      </c>
      <c r="C68588" s="1" t="s">
        <v>33044</v>
      </c>
      <c r="D68588" s="2">
        <v>42959.420543981483</v>
      </c>
      <c r="E68588" s="2">
        <v>42962.159849537034</v>
      </c>
      <c r="F68588" s="2">
        <v>42963.643622685187</v>
      </c>
      <c r="G68588" s="2">
        <v>42972.719085648147</v>
      </c>
      <c r="H68588" s="2">
        <v>42983</v>
      </c>
    </row>
    <row r="68589" spans="1:8" x14ac:dyDescent="0.25">
      <c r="A68589" s="1" t="s">
        <v>170224</v>
      </c>
      <c r="B68589" s="1" t="s">
        <v>170225</v>
      </c>
      <c r="C68589" s="1" t="s">
        <v>33044</v>
      </c>
      <c r="D68589" s="2">
        <v>43116.752129629633</v>
      </c>
      <c r="E68589" s="2">
        <v>43116.771550925929</v>
      </c>
      <c r="F68589" s="2">
        <v>43117.762962962966</v>
      </c>
      <c r="G68589" s="2">
        <v>43126.621111111112</v>
      </c>
      <c r="H68589" s="2">
        <v>43137</v>
      </c>
    </row>
    <row r="68590" spans="1:8" x14ac:dyDescent="0.25">
      <c r="A68590" s="1" t="s">
        <v>170226</v>
      </c>
      <c r="B68590" s="1" t="s">
        <v>170227</v>
      </c>
      <c r="C68590" s="1" t="s">
        <v>33044</v>
      </c>
      <c r="D68590" s="2">
        <v>43012.405277777776</v>
      </c>
      <c r="E68590" s="2">
        <v>43012.414143518516</v>
      </c>
      <c r="F68590" s="2">
        <v>43012.696759259263</v>
      </c>
      <c r="G68590" s="2">
        <v>43019.811689814815</v>
      </c>
      <c r="H68590" s="2">
        <v>43039</v>
      </c>
    </row>
    <row r="68591" spans="1:8" x14ac:dyDescent="0.25">
      <c r="A68591" s="1" t="s">
        <v>170228</v>
      </c>
      <c r="B68591" s="1" t="s">
        <v>170229</v>
      </c>
      <c r="C68591" s="1" t="s">
        <v>33044</v>
      </c>
      <c r="D68591" s="2">
        <v>43296.541574074072</v>
      </c>
      <c r="E68591" s="2">
        <v>43297.562939814816</v>
      </c>
      <c r="F68591" s="2">
        <v>43299.466666666667</v>
      </c>
      <c r="G68591" s="2">
        <v>43305.794282407405</v>
      </c>
      <c r="H68591" s="2">
        <v>43322</v>
      </c>
    </row>
    <row r="68592" spans="1:8" x14ac:dyDescent="0.25">
      <c r="A68592" s="1" t="s">
        <v>170230</v>
      </c>
      <c r="B68592" s="1" t="s">
        <v>170231</v>
      </c>
      <c r="C68592" s="1" t="s">
        <v>33044</v>
      </c>
      <c r="D68592" s="2">
        <v>43158.558078703703</v>
      </c>
      <c r="E68592" s="2">
        <v>43158.566331018519</v>
      </c>
      <c r="F68592" s="2">
        <v>43160.672962962963</v>
      </c>
      <c r="G68592" s="2">
        <v>43172.878333333334</v>
      </c>
      <c r="H68592" s="2">
        <v>43178</v>
      </c>
    </row>
    <row r="68593" spans="1:8" x14ac:dyDescent="0.25">
      <c r="A68593" s="1" t="s">
        <v>170232</v>
      </c>
      <c r="B68593" s="1" t="s">
        <v>170233</v>
      </c>
      <c r="C68593" s="1" t="s">
        <v>33044</v>
      </c>
      <c r="D68593" s="2">
        <v>43220.643657407411</v>
      </c>
      <c r="E68593" s="2">
        <v>43221.246377314812</v>
      </c>
      <c r="F68593" s="2">
        <v>43222.554861111108</v>
      </c>
      <c r="G68593" s="2">
        <v>43227.570740740739</v>
      </c>
      <c r="H68593" s="2">
        <v>43238</v>
      </c>
    </row>
    <row r="68594" spans="1:8" x14ac:dyDescent="0.25">
      <c r="A68594" s="1" t="s">
        <v>170234</v>
      </c>
      <c r="B68594" s="1" t="s">
        <v>170235</v>
      </c>
      <c r="C68594" s="1" t="s">
        <v>33044</v>
      </c>
      <c r="D68594" s="2">
        <v>43063.079895833333</v>
      </c>
      <c r="E68594" s="2">
        <v>43063.090277777781</v>
      </c>
      <c r="F68594" s="2">
        <v>43103.776284722226</v>
      </c>
      <c r="G68594" s="2">
        <v>43108.76226851852</v>
      </c>
      <c r="H68594" s="2">
        <v>43083</v>
      </c>
    </row>
    <row r="68595" spans="1:8" x14ac:dyDescent="0.25">
      <c r="A68595" s="1" t="s">
        <v>170236</v>
      </c>
      <c r="B68595" s="1" t="s">
        <v>170237</v>
      </c>
      <c r="C68595" s="1" t="s">
        <v>33044</v>
      </c>
      <c r="D68595" s="2">
        <v>43201.910520833335</v>
      </c>
      <c r="E68595" s="2">
        <v>43203.105578703704</v>
      </c>
      <c r="F68595" s="2">
        <v>43203.962951388887</v>
      </c>
      <c r="G68595" s="2">
        <v>43213.824236111112</v>
      </c>
      <c r="H68595" s="2">
        <v>43230</v>
      </c>
    </row>
    <row r="68596" spans="1:8" x14ac:dyDescent="0.25">
      <c r="A68596" s="1" t="s">
        <v>170238</v>
      </c>
      <c r="B68596" s="1" t="s">
        <v>170239</v>
      </c>
      <c r="C68596" s="1" t="s">
        <v>33044</v>
      </c>
      <c r="D68596" s="2">
        <v>43276.9140162037</v>
      </c>
      <c r="E68596" s="2">
        <v>43276.928541666668</v>
      </c>
      <c r="F68596" s="2">
        <v>43277.602777777778</v>
      </c>
      <c r="G68596" s="2">
        <v>43279.78230324074</v>
      </c>
      <c r="H68596" s="2">
        <v>43297</v>
      </c>
    </row>
    <row r="68597" spans="1:8" x14ac:dyDescent="0.25">
      <c r="A68597" s="1" t="s">
        <v>170240</v>
      </c>
      <c r="B68597" s="1" t="s">
        <v>170241</v>
      </c>
      <c r="C68597" s="1" t="s">
        <v>33044</v>
      </c>
      <c r="D68597" s="2">
        <v>43269.737303240741</v>
      </c>
      <c r="E68597" s="2">
        <v>43269.751932870371</v>
      </c>
      <c r="F68597" s="2">
        <v>43270.506249999999</v>
      </c>
      <c r="G68597" s="2">
        <v>43277.691990740743</v>
      </c>
      <c r="H68597" s="2">
        <v>43286</v>
      </c>
    </row>
    <row r="68598" spans="1:8" x14ac:dyDescent="0.25">
      <c r="A68598" s="1" t="s">
        <v>170242</v>
      </c>
      <c r="B68598" s="1" t="s">
        <v>170243</v>
      </c>
      <c r="C68598" s="1" t="s">
        <v>33044</v>
      </c>
      <c r="D68598" s="2">
        <v>43334.566354166665</v>
      </c>
      <c r="E68598" s="2">
        <v>43334.576527777775</v>
      </c>
      <c r="F68598" s="2">
        <v>43335.527083333334</v>
      </c>
      <c r="G68598" s="2">
        <v>43339.910891203705</v>
      </c>
      <c r="H68598" s="2">
        <v>43342</v>
      </c>
    </row>
    <row r="68599" spans="1:8" x14ac:dyDescent="0.25">
      <c r="A68599" s="1" t="s">
        <v>170244</v>
      </c>
      <c r="B68599" s="1" t="s">
        <v>170245</v>
      </c>
      <c r="C68599" s="1" t="s">
        <v>33044</v>
      </c>
      <c r="D68599" s="2">
        <v>42977.554131944446</v>
      </c>
      <c r="E68599" s="2">
        <v>42977.562650462962</v>
      </c>
      <c r="F68599" s="2">
        <v>42977.804907407408</v>
      </c>
      <c r="G68599" s="2">
        <v>42991.990949074076</v>
      </c>
      <c r="H68599" s="2">
        <v>42998</v>
      </c>
    </row>
    <row r="68600" spans="1:8" x14ac:dyDescent="0.25">
      <c r="A68600" s="1" t="s">
        <v>170246</v>
      </c>
      <c r="B68600" s="1" t="s">
        <v>170247</v>
      </c>
      <c r="C68600" s="1" t="s">
        <v>33044</v>
      </c>
      <c r="D68600" s="2">
        <v>43217.759340277778</v>
      </c>
      <c r="E68600" s="2">
        <v>43217.772314814814</v>
      </c>
      <c r="F68600" s="2">
        <v>43223.615972222222</v>
      </c>
      <c r="G68600" s="2">
        <v>43243.765150462961</v>
      </c>
      <c r="H68600" s="2">
        <v>43236</v>
      </c>
    </row>
    <row r="68601" spans="1:8" x14ac:dyDescent="0.25">
      <c r="A68601" s="1" t="s">
        <v>170248</v>
      </c>
      <c r="B68601" s="1" t="s">
        <v>170249</v>
      </c>
      <c r="C68601" s="1" t="s">
        <v>33044</v>
      </c>
      <c r="D68601" s="2">
        <v>43012.735636574071</v>
      </c>
      <c r="E68601" s="2">
        <v>43012.742685185185</v>
      </c>
      <c r="F68601" s="2">
        <v>43025.941018518519</v>
      </c>
      <c r="G68601" s="2">
        <v>43027.754050925927</v>
      </c>
      <c r="H68601" s="2">
        <v>43039</v>
      </c>
    </row>
    <row r="68602" spans="1:8" x14ac:dyDescent="0.25">
      <c r="A68602" s="1" t="s">
        <v>170250</v>
      </c>
      <c r="B68602" s="1" t="s">
        <v>170251</v>
      </c>
      <c r="C68602" s="1" t="s">
        <v>33044</v>
      </c>
      <c r="D68602" s="2">
        <v>43208.601886574077</v>
      </c>
      <c r="E68602" s="2">
        <v>43209.298125000001</v>
      </c>
      <c r="F68602" s="2">
        <v>43210.851898148147</v>
      </c>
      <c r="G68602" s="2">
        <v>43220.728946759256</v>
      </c>
      <c r="H68602" s="2">
        <v>43231</v>
      </c>
    </row>
    <row r="68603" spans="1:8" x14ac:dyDescent="0.25">
      <c r="A68603" s="1" t="s">
        <v>170252</v>
      </c>
      <c r="B68603" s="1" t="s">
        <v>170253</v>
      </c>
      <c r="C68603" s="1" t="s">
        <v>33044</v>
      </c>
      <c r="D68603" s="2">
        <v>42936.740555555552</v>
      </c>
      <c r="E68603" s="2">
        <v>42936.752384259256</v>
      </c>
      <c r="F68603" s="2">
        <v>42940.540243055555</v>
      </c>
      <c r="G68603" s="2">
        <v>42958.606099537035</v>
      </c>
      <c r="H68603" s="2">
        <v>42962</v>
      </c>
    </row>
    <row r="68604" spans="1:8" x14ac:dyDescent="0.25">
      <c r="A68604" s="1" t="s">
        <v>170254</v>
      </c>
      <c r="B68604" s="1" t="s">
        <v>170255</v>
      </c>
      <c r="C68604" s="1" t="s">
        <v>33044</v>
      </c>
      <c r="D68604" s="2">
        <v>43209.263784722221</v>
      </c>
      <c r="E68604" s="2">
        <v>43209.270995370367</v>
      </c>
      <c r="F68604" s="2">
        <v>43209.912789351853</v>
      </c>
      <c r="G68604" s="2">
        <v>43232.610162037039</v>
      </c>
      <c r="H68604" s="2">
        <v>43248</v>
      </c>
    </row>
    <row r="68605" spans="1:8" x14ac:dyDescent="0.25">
      <c r="A68605" s="1" t="s">
        <v>170256</v>
      </c>
      <c r="B68605" s="1" t="s">
        <v>170257</v>
      </c>
      <c r="C68605" s="1" t="s">
        <v>33044</v>
      </c>
      <c r="D68605" s="2">
        <v>43224.735150462962</v>
      </c>
      <c r="E68605" s="2">
        <v>43224.746874999997</v>
      </c>
      <c r="F68605" s="2">
        <v>43228.634027777778</v>
      </c>
      <c r="G68605" s="2">
        <v>43235.492152777777</v>
      </c>
      <c r="H68605" s="2">
        <v>43256</v>
      </c>
    </row>
    <row r="68606" spans="1:8" x14ac:dyDescent="0.25">
      <c r="A68606" s="1" t="s">
        <v>170258</v>
      </c>
      <c r="B68606" s="1" t="s">
        <v>170259</v>
      </c>
      <c r="C68606" s="1" t="s">
        <v>33044</v>
      </c>
      <c r="D68606" s="2">
        <v>42977.38417824074</v>
      </c>
      <c r="E68606" s="2">
        <v>42977.391967592594</v>
      </c>
      <c r="F68606" s="2">
        <v>42978.808611111112</v>
      </c>
      <c r="G68606" s="2">
        <v>42989.836655092593</v>
      </c>
      <c r="H68606" s="2">
        <v>42999</v>
      </c>
    </row>
    <row r="68607" spans="1:8" x14ac:dyDescent="0.25">
      <c r="A68607" s="1" t="s">
        <v>170260</v>
      </c>
      <c r="B68607" s="1" t="s">
        <v>170261</v>
      </c>
      <c r="C68607" s="1" t="s">
        <v>33044</v>
      </c>
      <c r="D68607" s="2">
        <v>42857.59097222222</v>
      </c>
      <c r="E68607" s="2">
        <v>42857.599062499998</v>
      </c>
      <c r="F68607" s="2">
        <v>42858.522962962961</v>
      </c>
      <c r="G68607" s="2">
        <v>42863.446215277778</v>
      </c>
      <c r="H68607" s="2">
        <v>42886</v>
      </c>
    </row>
    <row r="68608" spans="1:8" x14ac:dyDescent="0.25">
      <c r="A68608" s="1" t="s">
        <v>170262</v>
      </c>
      <c r="B68608" s="1" t="s">
        <v>170263</v>
      </c>
      <c r="C68608" s="1" t="s">
        <v>33044</v>
      </c>
      <c r="D68608" s="2">
        <v>43322.838900462964</v>
      </c>
      <c r="E68608" s="2">
        <v>43322.850347222222</v>
      </c>
      <c r="F68608" s="2">
        <v>43325.593055555553</v>
      </c>
      <c r="G68608" s="2">
        <v>43328.908935185187</v>
      </c>
      <c r="H68608" s="2">
        <v>43335</v>
      </c>
    </row>
    <row r="68609" spans="1:8" x14ac:dyDescent="0.25">
      <c r="A68609" s="1" t="s">
        <v>170264</v>
      </c>
      <c r="B68609" s="1" t="s">
        <v>170265</v>
      </c>
      <c r="C68609" s="1" t="s">
        <v>33044</v>
      </c>
      <c r="D68609" s="2">
        <v>43284.849363425928</v>
      </c>
      <c r="E68609" s="2">
        <v>43286.688726851855</v>
      </c>
      <c r="F68609" s="2">
        <v>43285.521527777775</v>
      </c>
      <c r="G68609" s="2">
        <v>43291.7030787037</v>
      </c>
      <c r="H68609" s="2">
        <v>43305</v>
      </c>
    </row>
    <row r="68610" spans="1:8" x14ac:dyDescent="0.25">
      <c r="A68610" s="1" t="s">
        <v>170266</v>
      </c>
      <c r="B68610" s="1" t="s">
        <v>170267</v>
      </c>
      <c r="C68610" s="1" t="s">
        <v>33044</v>
      </c>
      <c r="D68610" s="2">
        <v>43237.388101851851</v>
      </c>
      <c r="E68610" s="2">
        <v>43238.121712962966</v>
      </c>
      <c r="F68610" s="2">
        <v>43238.593055555553</v>
      </c>
      <c r="G68610" s="2">
        <v>43245.880243055559</v>
      </c>
      <c r="H68610" s="2">
        <v>43259</v>
      </c>
    </row>
    <row r="68611" spans="1:8" x14ac:dyDescent="0.25">
      <c r="A68611" s="1" t="s">
        <v>170268</v>
      </c>
      <c r="B68611" s="1" t="s">
        <v>170269</v>
      </c>
      <c r="C68611" s="1" t="s">
        <v>33044</v>
      </c>
      <c r="D68611" s="2">
        <v>43229.293761574074</v>
      </c>
      <c r="E68611" s="2">
        <v>43230.298402777778</v>
      </c>
      <c r="F68611" s="2">
        <v>43230.795138888891</v>
      </c>
      <c r="G68611" s="2">
        <v>43231.612893518519</v>
      </c>
      <c r="H68611" s="2">
        <v>43237</v>
      </c>
    </row>
    <row r="68612" spans="1:8" x14ac:dyDescent="0.25">
      <c r="A68612" s="1" t="s">
        <v>170270</v>
      </c>
      <c r="B68612" s="1" t="s">
        <v>170271</v>
      </c>
      <c r="C68612" s="1" t="s">
        <v>33044</v>
      </c>
      <c r="D68612" s="2">
        <v>43256.060196759259</v>
      </c>
      <c r="E68612" s="2">
        <v>43256.076469907406</v>
      </c>
      <c r="F68612" s="2">
        <v>43256.44027777778</v>
      </c>
      <c r="G68612" s="2">
        <v>43257.712569444448</v>
      </c>
      <c r="H68612" s="2">
        <v>43280</v>
      </c>
    </row>
    <row r="68613" spans="1:8" x14ac:dyDescent="0.25">
      <c r="A68613" s="1" t="s">
        <v>170272</v>
      </c>
      <c r="B68613" s="1" t="s">
        <v>170273</v>
      </c>
      <c r="C68613" s="1" t="s">
        <v>33044</v>
      </c>
      <c r="D68613" s="2">
        <v>43243.987025462964</v>
      </c>
      <c r="E68613" s="2">
        <v>43243.996423611112</v>
      </c>
      <c r="F68613" s="2">
        <v>43248.584027777775</v>
      </c>
      <c r="G68613" s="2">
        <v>43258.072500000002</v>
      </c>
      <c r="H68613" s="2">
        <v>43272</v>
      </c>
    </row>
    <row r="68614" spans="1:8" x14ac:dyDescent="0.25">
      <c r="A68614" s="1" t="s">
        <v>170274</v>
      </c>
      <c r="B68614" s="1" t="s">
        <v>170275</v>
      </c>
      <c r="C68614" s="1" t="s">
        <v>33044</v>
      </c>
      <c r="D68614" s="2">
        <v>43205.838842592595</v>
      </c>
      <c r="E68614" s="2">
        <v>43205.854837962965</v>
      </c>
      <c r="F68614" s="2">
        <v>43207.596689814818</v>
      </c>
      <c r="G68614" s="2">
        <v>43220.743657407409</v>
      </c>
      <c r="H68614" s="2">
        <v>43241</v>
      </c>
    </row>
    <row r="68615" spans="1:8" x14ac:dyDescent="0.25">
      <c r="A68615" s="1" t="s">
        <v>170276</v>
      </c>
      <c r="B68615" s="1" t="s">
        <v>170277</v>
      </c>
      <c r="C68615" s="1" t="s">
        <v>33044</v>
      </c>
      <c r="D68615" s="2">
        <v>43272.052372685182</v>
      </c>
      <c r="E68615" s="2">
        <v>43272.068715277775</v>
      </c>
      <c r="F68615" s="2">
        <v>43272.636805555558</v>
      </c>
      <c r="G68615" s="2">
        <v>43278.707453703704</v>
      </c>
      <c r="H68615" s="2">
        <v>43285</v>
      </c>
    </row>
    <row r="68616" spans="1:8" x14ac:dyDescent="0.25">
      <c r="A68616" s="1" t="s">
        <v>170278</v>
      </c>
      <c r="B68616" s="1" t="s">
        <v>170279</v>
      </c>
      <c r="C68616" s="1" t="s">
        <v>33044</v>
      </c>
      <c r="D68616" s="2">
        <v>43119.313877314817</v>
      </c>
      <c r="E68616" s="2">
        <v>43119.319004629629</v>
      </c>
      <c r="F68616" s="2">
        <v>43125.849340277775</v>
      </c>
      <c r="G68616" s="2">
        <v>43137.691388888888</v>
      </c>
      <c r="H68616" s="2">
        <v>43145</v>
      </c>
    </row>
    <row r="68617" spans="1:8" x14ac:dyDescent="0.25">
      <c r="A68617" s="1" t="s">
        <v>170280</v>
      </c>
      <c r="B68617" s="1" t="s">
        <v>170281</v>
      </c>
      <c r="C68617" s="1" t="s">
        <v>33044</v>
      </c>
      <c r="D68617" s="2">
        <v>43131.488287037035</v>
      </c>
      <c r="E68617" s="2">
        <v>43131.579814814817</v>
      </c>
      <c r="F68617" s="2">
        <v>43131.971192129633</v>
      </c>
      <c r="G68617" s="2">
        <v>43145.638240740744</v>
      </c>
      <c r="H68617" s="2">
        <v>43157</v>
      </c>
    </row>
    <row r="68618" spans="1:8" x14ac:dyDescent="0.25">
      <c r="A68618" s="1" t="s">
        <v>170282</v>
      </c>
      <c r="B68618" s="1" t="s">
        <v>170283</v>
      </c>
      <c r="C68618" s="1" t="s">
        <v>33044</v>
      </c>
      <c r="D68618" s="2">
        <v>43179.556018518517</v>
      </c>
      <c r="E68618" s="2">
        <v>43181.117939814816</v>
      </c>
      <c r="F68618" s="2">
        <v>43182.01158564815</v>
      </c>
      <c r="G68618" s="2">
        <v>43202.740648148145</v>
      </c>
      <c r="H68618" s="2">
        <v>43199</v>
      </c>
    </row>
    <row r="68619" spans="1:8" x14ac:dyDescent="0.25">
      <c r="A68619" s="1" t="s">
        <v>170284</v>
      </c>
      <c r="B68619" s="1" t="s">
        <v>170285</v>
      </c>
      <c r="C68619" s="1" t="s">
        <v>33044</v>
      </c>
      <c r="D68619" s="2">
        <v>43332.381863425922</v>
      </c>
      <c r="E68619" s="2">
        <v>43332.608217592591</v>
      </c>
      <c r="F68619" s="2">
        <v>43333.603472222225</v>
      </c>
      <c r="G68619" s="2">
        <v>43339.919131944444</v>
      </c>
      <c r="H68619" s="2">
        <v>43349</v>
      </c>
    </row>
    <row r="68620" spans="1:8" x14ac:dyDescent="0.25">
      <c r="A68620" s="1" t="s">
        <v>170286</v>
      </c>
      <c r="B68620" s="1" t="s">
        <v>170287</v>
      </c>
      <c r="C68620" s="1" t="s">
        <v>33044</v>
      </c>
      <c r="D68620" s="2">
        <v>43298.756944444445</v>
      </c>
      <c r="E68620" s="2">
        <v>43298.764965277776</v>
      </c>
      <c r="F68620" s="2">
        <v>43299.660416666666</v>
      </c>
      <c r="G68620" s="2">
        <v>43304.742037037038</v>
      </c>
      <c r="H68620" s="2">
        <v>43322</v>
      </c>
    </row>
    <row r="68621" spans="1:8" x14ac:dyDescent="0.25">
      <c r="A68621" s="1" t="s">
        <v>170288</v>
      </c>
      <c r="B68621" s="1" t="s">
        <v>170289</v>
      </c>
      <c r="C68621" s="1" t="s">
        <v>33044</v>
      </c>
      <c r="D68621" s="2">
        <v>42860.470578703702</v>
      </c>
      <c r="E68621" s="2">
        <v>42860.479363425926</v>
      </c>
      <c r="F68621" s="2">
        <v>42860.635185185187</v>
      </c>
      <c r="G68621" s="2">
        <v>42866.351886574077</v>
      </c>
      <c r="H68621" s="2">
        <v>42887</v>
      </c>
    </row>
    <row r="68622" spans="1:8" x14ac:dyDescent="0.25">
      <c r="A68622" s="1" t="s">
        <v>170290</v>
      </c>
      <c r="B68622" s="1" t="s">
        <v>170291</v>
      </c>
      <c r="C68622" s="1" t="s">
        <v>33044</v>
      </c>
      <c r="D68622" s="2">
        <v>42870.579502314817</v>
      </c>
      <c r="E68622" s="2">
        <v>42870.58699074074</v>
      </c>
      <c r="F68622" s="2">
        <v>42872.676261574074</v>
      </c>
      <c r="G68622" s="2">
        <v>42886.428495370368</v>
      </c>
      <c r="H68622" s="2">
        <v>42894</v>
      </c>
    </row>
    <row r="68623" spans="1:8" x14ac:dyDescent="0.25">
      <c r="A68623" s="1" t="s">
        <v>170292</v>
      </c>
      <c r="B68623" s="1" t="s">
        <v>170293</v>
      </c>
      <c r="C68623" s="1" t="s">
        <v>33044</v>
      </c>
      <c r="D68623" s="2">
        <v>42764.870289351849</v>
      </c>
      <c r="E68623" s="2">
        <v>42764.903298611112</v>
      </c>
      <c r="F68623" s="2">
        <v>42765.48978009259</v>
      </c>
      <c r="G68623" s="2">
        <v>42768.609791666669</v>
      </c>
      <c r="H68623" s="2">
        <v>42801</v>
      </c>
    </row>
    <row r="68624" spans="1:8" x14ac:dyDescent="0.25">
      <c r="A68624" s="1" t="s">
        <v>170294</v>
      </c>
      <c r="B68624" s="1" t="s">
        <v>170295</v>
      </c>
      <c r="C68624" s="1" t="s">
        <v>33044</v>
      </c>
      <c r="D68624" s="2">
        <v>42991.357974537037</v>
      </c>
      <c r="E68624" s="2">
        <v>42992.121921296297</v>
      </c>
      <c r="F68624" s="2">
        <v>42993.788854166669</v>
      </c>
      <c r="G68624" s="2">
        <v>43004.85670138889</v>
      </c>
      <c r="H68624" s="2">
        <v>43014</v>
      </c>
    </row>
    <row r="68625" spans="1:8" x14ac:dyDescent="0.25">
      <c r="A68625" s="1" t="s">
        <v>170296</v>
      </c>
      <c r="B68625" s="1" t="s">
        <v>170297</v>
      </c>
      <c r="C68625" s="1" t="s">
        <v>33044</v>
      </c>
      <c r="D68625" s="2">
        <v>43075.708252314813</v>
      </c>
      <c r="E68625" s="2">
        <v>43075.717615740738</v>
      </c>
      <c r="F68625" s="2">
        <v>43076.915856481479</v>
      </c>
      <c r="G68625" s="2">
        <v>43087.974780092591</v>
      </c>
      <c r="H68625" s="2">
        <v>43098</v>
      </c>
    </row>
    <row r="68626" spans="1:8" x14ac:dyDescent="0.25">
      <c r="A68626" s="1" t="s">
        <v>170298</v>
      </c>
      <c r="B68626" s="1" t="s">
        <v>170299</v>
      </c>
      <c r="C68626" s="1" t="s">
        <v>33044</v>
      </c>
      <c r="D68626" s="2">
        <v>42650.734594907408</v>
      </c>
      <c r="E68626" s="2">
        <v>42650.751157407409</v>
      </c>
      <c r="F68626" s="2">
        <v>42668.504143518519</v>
      </c>
      <c r="G68626" s="2">
        <v>42673.059687499997</v>
      </c>
      <c r="H68626" s="2">
        <v>42723</v>
      </c>
    </row>
    <row r="68627" spans="1:8" x14ac:dyDescent="0.25">
      <c r="A68627" s="1" t="s">
        <v>170300</v>
      </c>
      <c r="B68627" s="1" t="s">
        <v>170301</v>
      </c>
      <c r="C68627" s="1" t="s">
        <v>33044</v>
      </c>
      <c r="D68627" s="2">
        <v>43230.807337962964</v>
      </c>
      <c r="E68627" s="2">
        <v>43230.817812499998</v>
      </c>
      <c r="F68627" s="2">
        <v>43231.549305555556</v>
      </c>
      <c r="G68627" s="2">
        <v>43237.844525462962</v>
      </c>
      <c r="H68627" s="2">
        <v>43263</v>
      </c>
    </row>
    <row r="68628" spans="1:8" x14ac:dyDescent="0.25">
      <c r="A68628" s="1" t="s">
        <v>170302</v>
      </c>
      <c r="B68628" s="1" t="s">
        <v>170303</v>
      </c>
      <c r="C68628" s="1" t="s">
        <v>33044</v>
      </c>
      <c r="D68628" s="2">
        <v>43281.4297337963</v>
      </c>
      <c r="E68628" s="2">
        <v>43286.677731481483</v>
      </c>
      <c r="F68628" s="2">
        <v>43299.561805555553</v>
      </c>
      <c r="G68628" s="2">
        <v>43311.580520833333</v>
      </c>
      <c r="H68628" s="2">
        <v>43314</v>
      </c>
    </row>
    <row r="68629" spans="1:8" x14ac:dyDescent="0.25">
      <c r="A68629" s="1" t="s">
        <v>170304</v>
      </c>
      <c r="B68629" s="1" t="s">
        <v>170305</v>
      </c>
      <c r="C68629" s="1" t="s">
        <v>33044</v>
      </c>
      <c r="D68629" s="2">
        <v>43134.912592592591</v>
      </c>
      <c r="E68629" s="2">
        <v>43137.189560185187</v>
      </c>
      <c r="F68629" s="2">
        <v>43140.953113425923</v>
      </c>
      <c r="G68629" s="2">
        <v>43153.801388888889</v>
      </c>
      <c r="H68629" s="2">
        <v>43172</v>
      </c>
    </row>
    <row r="68630" spans="1:8" x14ac:dyDescent="0.25">
      <c r="A68630" s="1" t="s">
        <v>170306</v>
      </c>
      <c r="B68630" s="1" t="s">
        <v>170307</v>
      </c>
      <c r="C68630" s="1" t="s">
        <v>33044</v>
      </c>
      <c r="D68630" s="2">
        <v>42889.784872685188</v>
      </c>
      <c r="E68630" s="2">
        <v>42889.793113425927</v>
      </c>
      <c r="F68630" s="2">
        <v>42891.44976851852</v>
      </c>
      <c r="G68630" s="2">
        <v>42912.427106481482</v>
      </c>
      <c r="H68630" s="2">
        <v>42926</v>
      </c>
    </row>
    <row r="68631" spans="1:8" x14ac:dyDescent="0.25">
      <c r="A68631" s="1" t="s">
        <v>170308</v>
      </c>
      <c r="B68631" s="1" t="s">
        <v>170309</v>
      </c>
      <c r="C68631" s="1" t="s">
        <v>33044</v>
      </c>
      <c r="D68631" s="2">
        <v>42810.821250000001</v>
      </c>
      <c r="E68631" s="2">
        <v>42810.821250000001</v>
      </c>
      <c r="F68631" s="2">
        <v>42811.44568287037</v>
      </c>
      <c r="G68631" s="2">
        <v>42825.527592592596</v>
      </c>
      <c r="H68631" s="2">
        <v>42835</v>
      </c>
    </row>
    <row r="68632" spans="1:8" x14ac:dyDescent="0.25">
      <c r="A68632" s="1" t="s">
        <v>170310</v>
      </c>
      <c r="B68632" s="1" t="s">
        <v>170311</v>
      </c>
      <c r="C68632" s="1" t="s">
        <v>33044</v>
      </c>
      <c r="D68632" s="2">
        <v>43011.604745370372</v>
      </c>
      <c r="E68632" s="2">
        <v>43012.117754629631</v>
      </c>
      <c r="F68632" s="2">
        <v>43012.783437500002</v>
      </c>
      <c r="G68632" s="2">
        <v>43026.694768518515</v>
      </c>
      <c r="H68632" s="2">
        <v>43048</v>
      </c>
    </row>
    <row r="68633" spans="1:8" x14ac:dyDescent="0.25">
      <c r="A68633" s="1" t="s">
        <v>170312</v>
      </c>
      <c r="B68633" s="1" t="s">
        <v>170313</v>
      </c>
      <c r="C68633" s="1" t="s">
        <v>33044</v>
      </c>
      <c r="D68633" s="2">
        <v>43310.680231481485</v>
      </c>
      <c r="E68633" s="2">
        <v>43313.688703703701</v>
      </c>
      <c r="F68633" s="2">
        <v>43311.648611111108</v>
      </c>
      <c r="G68633" s="2">
        <v>43320.029652777775</v>
      </c>
      <c r="H68633" s="2">
        <v>43320</v>
      </c>
    </row>
    <row r="68634" spans="1:8" x14ac:dyDescent="0.25">
      <c r="A68634" s="1" t="s">
        <v>170314</v>
      </c>
      <c r="B68634" s="1" t="s">
        <v>170315</v>
      </c>
      <c r="C68634" s="1" t="s">
        <v>33044</v>
      </c>
      <c r="D68634" s="2">
        <v>42799.520358796297</v>
      </c>
      <c r="E68634" s="2">
        <v>42800.086967592593</v>
      </c>
      <c r="F68634" s="2">
        <v>42801.45480324074</v>
      </c>
      <c r="G68634" s="2">
        <v>42808.519363425927</v>
      </c>
      <c r="H68634" s="2">
        <v>42828</v>
      </c>
    </row>
    <row r="68635" spans="1:8" x14ac:dyDescent="0.25">
      <c r="A68635" s="1" t="s">
        <v>170316</v>
      </c>
      <c r="B68635" s="1" t="s">
        <v>170317</v>
      </c>
      <c r="C68635" s="1" t="s">
        <v>33044</v>
      </c>
      <c r="D68635" s="2">
        <v>43291.998148148145</v>
      </c>
      <c r="E68635" s="2">
        <v>43292.007094907407</v>
      </c>
      <c r="F68635" s="2">
        <v>43292.500694444447</v>
      </c>
      <c r="G68635" s="2">
        <v>43302.672002314815</v>
      </c>
      <c r="H68635" s="2">
        <v>43311</v>
      </c>
    </row>
    <row r="68636" spans="1:8" x14ac:dyDescent="0.25">
      <c r="A68636" s="1" t="s">
        <v>170318</v>
      </c>
      <c r="B68636" s="1" t="s">
        <v>170319</v>
      </c>
      <c r="C68636" s="1" t="s">
        <v>33044</v>
      </c>
      <c r="D68636" s="2">
        <v>43087.944479166668</v>
      </c>
      <c r="E68636" s="2">
        <v>43087.994143518517</v>
      </c>
      <c r="F68636" s="2">
        <v>43089.821030092593</v>
      </c>
      <c r="G68636" s="2">
        <v>43103.820439814815</v>
      </c>
      <c r="H68636" s="2">
        <v>43111</v>
      </c>
    </row>
    <row r="68637" spans="1:8" x14ac:dyDescent="0.25">
      <c r="A68637" s="1" t="s">
        <v>170320</v>
      </c>
      <c r="B68637" s="1" t="s">
        <v>170321</v>
      </c>
      <c r="C68637" s="1" t="s">
        <v>33044</v>
      </c>
      <c r="D68637" s="2">
        <v>42987.823842592596</v>
      </c>
      <c r="E68637" s="2">
        <v>42987.837534722225</v>
      </c>
      <c r="F68637" s="2">
        <v>42989.784641203703</v>
      </c>
      <c r="G68637" s="2">
        <v>42996.597291666665</v>
      </c>
      <c r="H68637" s="2">
        <v>43006</v>
      </c>
    </row>
    <row r="68638" spans="1:8" x14ac:dyDescent="0.25">
      <c r="A68638" s="1" t="s">
        <v>170322</v>
      </c>
      <c r="B68638" s="1" t="s">
        <v>170323</v>
      </c>
      <c r="C68638" s="1" t="s">
        <v>33044</v>
      </c>
      <c r="D68638" s="2">
        <v>42987.667766203704</v>
      </c>
      <c r="E68638" s="2">
        <v>42987.677199074074</v>
      </c>
      <c r="F68638" s="2">
        <v>42989.703148148146</v>
      </c>
      <c r="G68638" s="2">
        <v>42998.662245370368</v>
      </c>
      <c r="H68638" s="2">
        <v>43011</v>
      </c>
    </row>
    <row r="68639" spans="1:8" x14ac:dyDescent="0.25">
      <c r="A68639" s="1" t="s">
        <v>170324</v>
      </c>
      <c r="B68639" s="1" t="s">
        <v>170325</v>
      </c>
      <c r="C68639" s="1" t="s">
        <v>33044</v>
      </c>
      <c r="D68639" s="2">
        <v>43191.498657407406</v>
      </c>
      <c r="E68639" s="2">
        <v>43193.232951388891</v>
      </c>
      <c r="F68639" s="2">
        <v>43193.824421296296</v>
      </c>
      <c r="G68639" s="2">
        <v>43210.87263888889</v>
      </c>
      <c r="H68639" s="2">
        <v>43210</v>
      </c>
    </row>
    <row r="68640" spans="1:8" x14ac:dyDescent="0.25">
      <c r="A68640" s="1" t="s">
        <v>170326</v>
      </c>
      <c r="B68640" s="1" t="s">
        <v>170327</v>
      </c>
      <c r="C68640" s="1" t="s">
        <v>33044</v>
      </c>
      <c r="D68640" s="2">
        <v>43288.593055555553</v>
      </c>
      <c r="E68640" s="2">
        <v>43288.601226851853</v>
      </c>
      <c r="F68640" s="2">
        <v>43290.605555555558</v>
      </c>
      <c r="G68640" s="2">
        <v>43294.547615740739</v>
      </c>
      <c r="H68640" s="2">
        <v>43318</v>
      </c>
    </row>
    <row r="68641" spans="1:8" x14ac:dyDescent="0.25">
      <c r="A68641" s="1" t="s">
        <v>170328</v>
      </c>
      <c r="B68641" s="1" t="s">
        <v>170329</v>
      </c>
      <c r="C68641" s="1" t="s">
        <v>33044</v>
      </c>
      <c r="D68641" s="2">
        <v>42936.788784722223</v>
      </c>
      <c r="E68641" s="2">
        <v>42937.11515046296</v>
      </c>
      <c r="F68641" s="2">
        <v>42937.793668981481</v>
      </c>
      <c r="G68641" s="2">
        <v>42942.045115740744</v>
      </c>
      <c r="H68641" s="2">
        <v>42958</v>
      </c>
    </row>
    <row r="68642" spans="1:8" x14ac:dyDescent="0.25">
      <c r="A68642" s="1" t="s">
        <v>170330</v>
      </c>
      <c r="B68642" s="1" t="s">
        <v>170331</v>
      </c>
      <c r="C68642" s="1" t="s">
        <v>33044</v>
      </c>
      <c r="D68642" s="2">
        <v>42652.481388888889</v>
      </c>
      <c r="E68642" s="2">
        <v>42653.015787037039</v>
      </c>
      <c r="F68642" s="2">
        <v>42658.423449074071</v>
      </c>
      <c r="G68642" s="2">
        <v>42664.887418981481</v>
      </c>
      <c r="H68642" s="2">
        <v>42710</v>
      </c>
    </row>
    <row r="68643" spans="1:8" x14ac:dyDescent="0.25">
      <c r="A68643" s="1" t="s">
        <v>170332</v>
      </c>
      <c r="B68643" s="1" t="s">
        <v>170333</v>
      </c>
      <c r="C68643" s="1" t="s">
        <v>33044</v>
      </c>
      <c r="D68643" s="2">
        <v>43147.614942129629</v>
      </c>
      <c r="E68643" s="2">
        <v>43147.629895833335</v>
      </c>
      <c r="F68643" s="2">
        <v>43150.913807870369</v>
      </c>
      <c r="G68643" s="2">
        <v>43157.68241898148</v>
      </c>
      <c r="H68643" s="2">
        <v>43167</v>
      </c>
    </row>
    <row r="68644" spans="1:8" x14ac:dyDescent="0.25">
      <c r="A68644" s="1" t="s">
        <v>170334</v>
      </c>
      <c r="B68644" s="1" t="s">
        <v>170335</v>
      </c>
      <c r="C68644" s="1" t="s">
        <v>33044</v>
      </c>
      <c r="D68644" s="2">
        <v>42856.0544212963</v>
      </c>
      <c r="E68644" s="2">
        <v>42856.121759259258</v>
      </c>
      <c r="F68644" s="2">
        <v>42864.58222222222</v>
      </c>
      <c r="G68644" s="2">
        <v>42867.516041666669</v>
      </c>
      <c r="H68644" s="2">
        <v>42887</v>
      </c>
    </row>
    <row r="68645" spans="1:8" x14ac:dyDescent="0.25">
      <c r="A68645" s="1" t="s">
        <v>170336</v>
      </c>
      <c r="B68645" s="1" t="s">
        <v>170337</v>
      </c>
      <c r="C68645" s="1" t="s">
        <v>33044</v>
      </c>
      <c r="D68645" s="2">
        <v>43262.708252314813</v>
      </c>
      <c r="E68645" s="2">
        <v>43262.722557870373</v>
      </c>
      <c r="F68645" s="2">
        <v>43263.547222222223</v>
      </c>
      <c r="G68645" s="2">
        <v>43274.463541666664</v>
      </c>
      <c r="H68645" s="2">
        <v>43294</v>
      </c>
    </row>
    <row r="68646" spans="1:8" x14ac:dyDescent="0.25">
      <c r="A68646" s="1" t="s">
        <v>170338</v>
      </c>
      <c r="B68646" s="1" t="s">
        <v>170339</v>
      </c>
      <c r="C68646" s="1" t="s">
        <v>33044</v>
      </c>
      <c r="D68646" s="2">
        <v>43264.081504629627</v>
      </c>
      <c r="E68646" s="2">
        <v>43264.124780092592</v>
      </c>
      <c r="F68646" s="2">
        <v>43269.584027777775</v>
      </c>
      <c r="G68646" s="2">
        <v>43272.497754629629</v>
      </c>
      <c r="H68646" s="2">
        <v>43292</v>
      </c>
    </row>
    <row r="68647" spans="1:8" x14ac:dyDescent="0.25">
      <c r="A68647" s="1" t="s">
        <v>170340</v>
      </c>
      <c r="B68647" s="1" t="s">
        <v>170341</v>
      </c>
      <c r="C68647" s="1" t="s">
        <v>33044</v>
      </c>
      <c r="D68647" s="2">
        <v>43238.727326388886</v>
      </c>
      <c r="E68647" s="2">
        <v>43239.124247685184</v>
      </c>
      <c r="F68647" s="2">
        <v>43241.652083333334</v>
      </c>
      <c r="G68647" s="2">
        <v>43242.758819444447</v>
      </c>
      <c r="H68647" s="2">
        <v>43252</v>
      </c>
    </row>
    <row r="68648" spans="1:8" x14ac:dyDescent="0.25">
      <c r="A68648" s="1" t="s">
        <v>170342</v>
      </c>
      <c r="B68648" s="1" t="s">
        <v>170343</v>
      </c>
      <c r="C68648" s="1" t="s">
        <v>33044</v>
      </c>
      <c r="D68648" s="2">
        <v>42798.839606481481</v>
      </c>
      <c r="E68648" s="2">
        <v>42798.849490740744</v>
      </c>
      <c r="F68648" s="2">
        <v>42802.570902777778</v>
      </c>
      <c r="G68648" s="2">
        <v>42810.50341435185</v>
      </c>
      <c r="H68648" s="2">
        <v>42823</v>
      </c>
    </row>
    <row r="68649" spans="1:8" x14ac:dyDescent="0.25">
      <c r="A68649" s="1" t="s">
        <v>170344</v>
      </c>
      <c r="B68649" s="1" t="s">
        <v>170345</v>
      </c>
      <c r="C68649" s="1" t="s">
        <v>33044</v>
      </c>
      <c r="D68649" s="2">
        <v>43224.447847222225</v>
      </c>
      <c r="E68649" s="2">
        <v>43224.466481481482</v>
      </c>
      <c r="F68649" s="2">
        <v>43227.481249999997</v>
      </c>
      <c r="G68649" s="2">
        <v>43231.003587962965</v>
      </c>
      <c r="H68649" s="2">
        <v>43252</v>
      </c>
    </row>
    <row r="68650" spans="1:8" x14ac:dyDescent="0.25">
      <c r="A68650" s="1" t="s">
        <v>170346</v>
      </c>
      <c r="B68650" s="1" t="s">
        <v>170347</v>
      </c>
      <c r="C68650" s="1" t="s">
        <v>33044</v>
      </c>
      <c r="D68650" s="2">
        <v>43291.619212962964</v>
      </c>
      <c r="E68650" s="2">
        <v>43291.63</v>
      </c>
      <c r="F68650" s="2">
        <v>43292.640972222223</v>
      </c>
      <c r="G68650" s="2">
        <v>43294.612939814811</v>
      </c>
      <c r="H68650" s="2">
        <v>43300</v>
      </c>
    </row>
    <row r="68651" spans="1:8" x14ac:dyDescent="0.25">
      <c r="A68651" s="1" t="s">
        <v>170348</v>
      </c>
      <c r="B68651" s="1" t="s">
        <v>170349</v>
      </c>
      <c r="C68651" s="1" t="s">
        <v>33044</v>
      </c>
      <c r="D68651" s="2">
        <v>43308.87023148148</v>
      </c>
      <c r="E68651" s="2">
        <v>43308.882048611114</v>
      </c>
      <c r="F68651" s="2">
        <v>43311.329861111109</v>
      </c>
      <c r="G68651" s="2">
        <v>43315.740208333336</v>
      </c>
      <c r="H68651" s="2">
        <v>43333</v>
      </c>
    </row>
    <row r="68652" spans="1:8" x14ac:dyDescent="0.25">
      <c r="A68652" s="1" t="s">
        <v>170350</v>
      </c>
      <c r="B68652" s="1" t="s">
        <v>170351</v>
      </c>
      <c r="C68652" s="1" t="s">
        <v>33044</v>
      </c>
      <c r="D68652" s="2">
        <v>43153.854143518518</v>
      </c>
      <c r="E68652" s="2">
        <v>43153.864988425928</v>
      </c>
      <c r="F68652" s="2">
        <v>43159.960821759261</v>
      </c>
      <c r="G68652" s="2">
        <v>43173.551874999997</v>
      </c>
      <c r="H68652" s="2">
        <v>43180</v>
      </c>
    </row>
    <row r="68653" spans="1:8" x14ac:dyDescent="0.25">
      <c r="A68653" s="1" t="s">
        <v>170352</v>
      </c>
      <c r="B68653" s="1" t="s">
        <v>170353</v>
      </c>
      <c r="C68653" s="1" t="s">
        <v>33044</v>
      </c>
      <c r="D68653" s="2">
        <v>43063.561527777776</v>
      </c>
      <c r="E68653" s="2">
        <v>43064.271921296298</v>
      </c>
      <c r="F68653" s="2">
        <v>43067.745833333334</v>
      </c>
      <c r="G68653" s="2">
        <v>43078.642210648148</v>
      </c>
      <c r="H68653" s="2">
        <v>43104</v>
      </c>
    </row>
    <row r="68654" spans="1:8" x14ac:dyDescent="0.25">
      <c r="A68654" s="1" t="s">
        <v>170354</v>
      </c>
      <c r="B68654" s="1" t="s">
        <v>170355</v>
      </c>
      <c r="C68654" s="1" t="s">
        <v>33044</v>
      </c>
      <c r="D68654" s="2">
        <v>43181.009201388886</v>
      </c>
      <c r="E68654" s="2">
        <v>43182.60355324074</v>
      </c>
      <c r="F68654" s="2">
        <v>43186.054803240739</v>
      </c>
      <c r="G68654" s="2">
        <v>43193.535949074074</v>
      </c>
      <c r="H68654" s="2">
        <v>43202</v>
      </c>
    </row>
    <row r="68655" spans="1:8" x14ac:dyDescent="0.25">
      <c r="A68655" s="1" t="s">
        <v>170356</v>
      </c>
      <c r="B68655" s="1" t="s">
        <v>170357</v>
      </c>
      <c r="C68655" s="1" t="s">
        <v>33044</v>
      </c>
      <c r="D68655" s="2">
        <v>43168.54886574074</v>
      </c>
      <c r="E68655" s="2">
        <v>43168.561539351853</v>
      </c>
      <c r="F68655" s="2">
        <v>43171.942048611112</v>
      </c>
      <c r="G68655" s="2">
        <v>43182.919305555559</v>
      </c>
      <c r="H68655" s="2">
        <v>43194</v>
      </c>
    </row>
    <row r="68656" spans="1:8" x14ac:dyDescent="0.25">
      <c r="A68656" s="1" t="s">
        <v>170358</v>
      </c>
      <c r="B68656" s="1" t="s">
        <v>170359</v>
      </c>
      <c r="C68656" s="1" t="s">
        <v>33044</v>
      </c>
      <c r="D68656" s="2">
        <v>43290.432500000003</v>
      </c>
      <c r="E68656" s="2">
        <v>43291.191087962965</v>
      </c>
      <c r="F68656" s="2">
        <v>43292.520833333336</v>
      </c>
      <c r="G68656" s="2">
        <v>43293.995081018518</v>
      </c>
      <c r="H68656" s="2">
        <v>43299</v>
      </c>
    </row>
    <row r="68657" spans="1:8" x14ac:dyDescent="0.25">
      <c r="A68657" s="1" t="s">
        <v>170360</v>
      </c>
      <c r="B68657" s="1" t="s">
        <v>170361</v>
      </c>
      <c r="C68657" s="1" t="s">
        <v>33044</v>
      </c>
      <c r="D68657" s="2">
        <v>43017.695567129631</v>
      </c>
      <c r="E68657" s="2">
        <v>43019.149548611109</v>
      </c>
      <c r="F68657" s="2">
        <v>43021.769097222219</v>
      </c>
      <c r="G68657" s="2">
        <v>43032.869699074072</v>
      </c>
      <c r="H68657" s="2">
        <v>43038</v>
      </c>
    </row>
    <row r="68658" spans="1:8" x14ac:dyDescent="0.25">
      <c r="A68658" s="1" t="s">
        <v>170362</v>
      </c>
      <c r="B68658" s="1" t="s">
        <v>170363</v>
      </c>
      <c r="C68658" s="1" t="s">
        <v>33044</v>
      </c>
      <c r="D68658" s="2">
        <v>42758.865405092591</v>
      </c>
      <c r="E68658" s="2">
        <v>42758.871724537035</v>
      </c>
      <c r="F68658" s="2">
        <v>42759.484201388892</v>
      </c>
      <c r="G68658" s="2">
        <v>42851.650243055556</v>
      </c>
      <c r="H68658" s="2">
        <v>42796</v>
      </c>
    </row>
    <row r="68659" spans="1:8" x14ac:dyDescent="0.25">
      <c r="A68659" s="1" t="s">
        <v>170364</v>
      </c>
      <c r="B68659" s="1" t="s">
        <v>170365</v>
      </c>
      <c r="C68659" s="1" t="s">
        <v>33044</v>
      </c>
      <c r="D68659" s="2">
        <v>42880.633159722223</v>
      </c>
      <c r="E68659" s="2">
        <v>42880.642465277779</v>
      </c>
      <c r="F68659" s="2">
        <v>42881.495937500003</v>
      </c>
      <c r="G68659" s="2">
        <v>42896.388773148145</v>
      </c>
      <c r="H68659" s="2">
        <v>42913</v>
      </c>
    </row>
    <row r="68660" spans="1:8" x14ac:dyDescent="0.25">
      <c r="A68660" s="1" t="s">
        <v>170366</v>
      </c>
      <c r="B68660" s="1" t="s">
        <v>170367</v>
      </c>
      <c r="C68660" s="1" t="s">
        <v>33044</v>
      </c>
      <c r="D68660" s="2">
        <v>43056.319548611114</v>
      </c>
      <c r="E68660" s="2">
        <v>43056.330092592594</v>
      </c>
      <c r="F68660" s="2">
        <v>43057.65865740741</v>
      </c>
      <c r="G68660" s="2">
        <v>43061.997708333336</v>
      </c>
      <c r="H68660" s="2">
        <v>43075</v>
      </c>
    </row>
    <row r="68661" spans="1:8" x14ac:dyDescent="0.25">
      <c r="A68661" s="1" t="s">
        <v>170368</v>
      </c>
      <c r="B68661" s="1" t="s">
        <v>170369</v>
      </c>
      <c r="C68661" s="1" t="s">
        <v>33044</v>
      </c>
      <c r="D68661" s="2">
        <v>43198.533206018517</v>
      </c>
      <c r="E68661" s="2">
        <v>43198.548703703702</v>
      </c>
      <c r="F68661" s="2">
        <v>43201.01</v>
      </c>
      <c r="G68661" s="2">
        <v>43201.681550925925</v>
      </c>
      <c r="H68661" s="2">
        <v>43209</v>
      </c>
    </row>
    <row r="68662" spans="1:8" x14ac:dyDescent="0.25">
      <c r="A68662" s="1" t="s">
        <v>170370</v>
      </c>
      <c r="B68662" s="1" t="s">
        <v>170371</v>
      </c>
      <c r="C68662" s="1" t="s">
        <v>33044</v>
      </c>
      <c r="D68662" s="2">
        <v>43188.472974537035</v>
      </c>
      <c r="E68662" s="2">
        <v>43188.479421296295</v>
      </c>
      <c r="F68662" s="2">
        <v>43192.97550925926</v>
      </c>
      <c r="G68662" s="2">
        <v>43199.772083333337</v>
      </c>
      <c r="H68662" s="2">
        <v>43210</v>
      </c>
    </row>
    <row r="68663" spans="1:8" x14ac:dyDescent="0.25">
      <c r="A68663" s="1" t="s">
        <v>170372</v>
      </c>
      <c r="B68663" s="1" t="s">
        <v>170373</v>
      </c>
      <c r="C68663" s="1" t="s">
        <v>33044</v>
      </c>
      <c r="D68663" s="2">
        <v>42962.478692129633</v>
      </c>
      <c r="E68663" s="2">
        <v>42962.496736111112</v>
      </c>
      <c r="F68663" s="2">
        <v>42964.840289351851</v>
      </c>
      <c r="G68663" s="2">
        <v>42970.7346412037</v>
      </c>
      <c r="H68663" s="2">
        <v>42982</v>
      </c>
    </row>
    <row r="68664" spans="1:8" x14ac:dyDescent="0.25">
      <c r="A68664" s="1" t="s">
        <v>170374</v>
      </c>
      <c r="B68664" s="1" t="s">
        <v>170375</v>
      </c>
      <c r="C68664" s="1" t="s">
        <v>33044</v>
      </c>
      <c r="D68664" s="2">
        <v>43189.818356481483</v>
      </c>
      <c r="E68664" s="2">
        <v>43189.826504629629</v>
      </c>
      <c r="F68664" s="2">
        <v>43194.840960648151</v>
      </c>
      <c r="G68664" s="2">
        <v>43210.835810185185</v>
      </c>
      <c r="H68664" s="2">
        <v>43209</v>
      </c>
    </row>
    <row r="68665" spans="1:8" x14ac:dyDescent="0.25">
      <c r="A68665" s="1" t="s">
        <v>170376</v>
      </c>
      <c r="B68665" s="1" t="s">
        <v>170377</v>
      </c>
      <c r="C68665" s="1" t="s">
        <v>33044</v>
      </c>
      <c r="D68665" s="2">
        <v>42936.510185185187</v>
      </c>
      <c r="E68665" s="2">
        <v>42936.520925925928</v>
      </c>
      <c r="F68665" s="2">
        <v>42938.613483796296</v>
      </c>
      <c r="G68665" s="2">
        <v>42947.848668981482</v>
      </c>
      <c r="H68665" s="2">
        <v>42962</v>
      </c>
    </row>
    <row r="68666" spans="1:8" x14ac:dyDescent="0.25">
      <c r="A68666" s="1" t="s">
        <v>170378</v>
      </c>
      <c r="B68666" s="1" t="s">
        <v>170379</v>
      </c>
      <c r="C68666" s="1" t="s">
        <v>33134</v>
      </c>
      <c r="D68666" s="2">
        <v>42870.979201388887</v>
      </c>
      <c r="E68666" s="2">
        <v>42870.987893518519</v>
      </c>
      <c r="F68666" s="2">
        <v>42872.446064814816</v>
      </c>
      <c r="G68666" s="2"/>
      <c r="H68666" s="2">
        <v>42881</v>
      </c>
    </row>
    <row r="68667" spans="1:8" x14ac:dyDescent="0.25">
      <c r="A68667" s="1" t="s">
        <v>170380</v>
      </c>
      <c r="B68667" s="1" t="s">
        <v>170381</v>
      </c>
      <c r="C68667" s="1" t="s">
        <v>33044</v>
      </c>
      <c r="D68667" s="2">
        <v>43118.586296296293</v>
      </c>
      <c r="E68667" s="2">
        <v>43119.109016203707</v>
      </c>
      <c r="F68667" s="2">
        <v>43119.851087962961</v>
      </c>
      <c r="G68667" s="2">
        <v>43131.883958333332</v>
      </c>
      <c r="H68667" s="2">
        <v>43133</v>
      </c>
    </row>
    <row r="68668" spans="1:8" x14ac:dyDescent="0.25">
      <c r="A68668" s="1" t="s">
        <v>170382</v>
      </c>
      <c r="B68668" s="1" t="s">
        <v>170383</v>
      </c>
      <c r="C68668" s="1" t="s">
        <v>33044</v>
      </c>
      <c r="D68668" s="2">
        <v>43136.904374999998</v>
      </c>
      <c r="E68668" s="2">
        <v>43136.913472222222</v>
      </c>
      <c r="F68668" s="2">
        <v>43137.954618055555</v>
      </c>
      <c r="G68668" s="2">
        <v>43151.787118055552</v>
      </c>
      <c r="H68668" s="2">
        <v>43171</v>
      </c>
    </row>
    <row r="68669" spans="1:8" x14ac:dyDescent="0.25">
      <c r="A68669" s="1" t="s">
        <v>170384</v>
      </c>
      <c r="B68669" s="1" t="s">
        <v>170385</v>
      </c>
      <c r="C68669" s="1" t="s">
        <v>33044</v>
      </c>
      <c r="D68669" s="2">
        <v>43331.836782407408</v>
      </c>
      <c r="E68669" s="2">
        <v>43332.620567129627</v>
      </c>
      <c r="F68669" s="2">
        <v>43333.443749999999</v>
      </c>
      <c r="G68669" s="2">
        <v>43341.804444444446</v>
      </c>
      <c r="H68669" s="2">
        <v>43348</v>
      </c>
    </row>
    <row r="68670" spans="1:8" x14ac:dyDescent="0.25">
      <c r="A68670" s="1" t="s">
        <v>170386</v>
      </c>
      <c r="B68670" s="1" t="s">
        <v>170387</v>
      </c>
      <c r="C68670" s="1" t="s">
        <v>33057</v>
      </c>
      <c r="D68670" s="2">
        <v>42977.894548611112</v>
      </c>
      <c r="E68670" s="2">
        <v>42977.905949074076</v>
      </c>
      <c r="F68670" s="2"/>
      <c r="G68670" s="2"/>
      <c r="H68670" s="2">
        <v>42998</v>
      </c>
    </row>
    <row r="68671" spans="1:8" x14ac:dyDescent="0.25">
      <c r="A68671" s="1" t="s">
        <v>170388</v>
      </c>
      <c r="B68671" s="1" t="s">
        <v>170389</v>
      </c>
      <c r="C68671" s="1" t="s">
        <v>33044</v>
      </c>
      <c r="D68671" s="2">
        <v>43205.802291666667</v>
      </c>
      <c r="E68671" s="2">
        <v>43205.813356481478</v>
      </c>
      <c r="F68671" s="2">
        <v>43206.748993055553</v>
      </c>
      <c r="G68671" s="2">
        <v>43215.041354166664</v>
      </c>
      <c r="H68671" s="2">
        <v>43217</v>
      </c>
    </row>
    <row r="68672" spans="1:8" x14ac:dyDescent="0.25">
      <c r="A68672" s="1" t="s">
        <v>170390</v>
      </c>
      <c r="B68672" s="1" t="s">
        <v>170391</v>
      </c>
      <c r="C68672" s="1" t="s">
        <v>33044</v>
      </c>
      <c r="D68672" s="2">
        <v>43066.463703703703</v>
      </c>
      <c r="E68672" s="2">
        <v>43066.482986111114</v>
      </c>
      <c r="F68672" s="2">
        <v>43066.892337962963</v>
      </c>
      <c r="G68672" s="2">
        <v>43069.801145833335</v>
      </c>
      <c r="H68672" s="2">
        <v>43088</v>
      </c>
    </row>
    <row r="68673" spans="1:8" x14ac:dyDescent="0.25">
      <c r="A68673" s="1" t="s">
        <v>170392</v>
      </c>
      <c r="B68673" s="1" t="s">
        <v>170393</v>
      </c>
      <c r="C68673" s="1" t="s">
        <v>33044</v>
      </c>
      <c r="D68673" s="2">
        <v>43132.711643518516</v>
      </c>
      <c r="E68673" s="2">
        <v>43132.719537037039</v>
      </c>
      <c r="F68673" s="2">
        <v>43136.957314814812</v>
      </c>
      <c r="G68673" s="2">
        <v>43146.628344907411</v>
      </c>
      <c r="H68673" s="2">
        <v>43150</v>
      </c>
    </row>
    <row r="68674" spans="1:8" x14ac:dyDescent="0.25">
      <c r="A68674" s="1" t="s">
        <v>170394</v>
      </c>
      <c r="B68674" s="1" t="s">
        <v>170395</v>
      </c>
      <c r="C68674" s="1" t="s">
        <v>33303</v>
      </c>
      <c r="D68674" s="2">
        <v>42782.830648148149</v>
      </c>
      <c r="E68674" s="2">
        <v>42784.826608796298</v>
      </c>
      <c r="F68674" s="2"/>
      <c r="G68674" s="2"/>
      <c r="H68674" s="2">
        <v>42823</v>
      </c>
    </row>
    <row r="68675" spans="1:8" x14ac:dyDescent="0.25">
      <c r="A68675" s="1" t="s">
        <v>170396</v>
      </c>
      <c r="B68675" s="1" t="s">
        <v>170397</v>
      </c>
      <c r="C68675" s="1" t="s">
        <v>33044</v>
      </c>
      <c r="D68675" s="2">
        <v>43130.755798611113</v>
      </c>
      <c r="E68675" s="2">
        <v>43131.563854166663</v>
      </c>
      <c r="F68675" s="2">
        <v>43133.686724537038</v>
      </c>
      <c r="G68675" s="2">
        <v>43140.682905092595</v>
      </c>
      <c r="H68675" s="2">
        <v>43154</v>
      </c>
    </row>
    <row r="68676" spans="1:8" x14ac:dyDescent="0.25">
      <c r="A68676" s="1" t="s">
        <v>170398</v>
      </c>
      <c r="B68676" s="1" t="s">
        <v>170399</v>
      </c>
      <c r="C68676" s="1" t="s">
        <v>33044</v>
      </c>
      <c r="D68676" s="2">
        <v>43249.148796296293</v>
      </c>
      <c r="E68676" s="2">
        <v>43251.132187499999</v>
      </c>
      <c r="F68676" s="2">
        <v>43255.640972222223</v>
      </c>
      <c r="G68676" s="2">
        <v>43259.691423611112</v>
      </c>
      <c r="H68676" s="2">
        <v>43280</v>
      </c>
    </row>
    <row r="68677" spans="1:8" x14ac:dyDescent="0.25">
      <c r="A68677" s="1" t="s">
        <v>170400</v>
      </c>
      <c r="B68677" s="1" t="s">
        <v>170401</v>
      </c>
      <c r="C68677" s="1" t="s">
        <v>33044</v>
      </c>
      <c r="D68677" s="2">
        <v>43127.803206018521</v>
      </c>
      <c r="E68677" s="2">
        <v>43127.812986111108</v>
      </c>
      <c r="F68677" s="2">
        <v>43129.856585648151</v>
      </c>
      <c r="G68677" s="2">
        <v>43133.718946759262</v>
      </c>
      <c r="H68677" s="2">
        <v>43151</v>
      </c>
    </row>
    <row r="68678" spans="1:8" x14ac:dyDescent="0.25">
      <c r="A68678" s="1" t="s">
        <v>170402</v>
      </c>
      <c r="B68678" s="1" t="s">
        <v>170403</v>
      </c>
      <c r="C68678" s="1" t="s">
        <v>33044</v>
      </c>
      <c r="D68678" s="2">
        <v>43332.544131944444</v>
      </c>
      <c r="E68678" s="2">
        <v>43332.66</v>
      </c>
      <c r="F68678" s="2">
        <v>43334.603472222225</v>
      </c>
      <c r="G68678" s="2">
        <v>43339.651041666664</v>
      </c>
      <c r="H68678" s="2">
        <v>43356</v>
      </c>
    </row>
    <row r="68679" spans="1:8" x14ac:dyDescent="0.25">
      <c r="A68679" s="1" t="s">
        <v>170404</v>
      </c>
      <c r="B68679" s="1" t="s">
        <v>170405</v>
      </c>
      <c r="C68679" s="1" t="s">
        <v>33044</v>
      </c>
      <c r="D68679" s="2">
        <v>43019.375451388885</v>
      </c>
      <c r="E68679" s="2">
        <v>43022.144293981481</v>
      </c>
      <c r="F68679" s="2">
        <v>43024.779189814813</v>
      </c>
      <c r="G68679" s="2">
        <v>43031.654733796298</v>
      </c>
      <c r="H68679" s="2">
        <v>43046</v>
      </c>
    </row>
    <row r="68680" spans="1:8" x14ac:dyDescent="0.25">
      <c r="A68680" s="1" t="s">
        <v>170406</v>
      </c>
      <c r="B68680" s="1" t="s">
        <v>170407</v>
      </c>
      <c r="C68680" s="1" t="s">
        <v>33044</v>
      </c>
      <c r="D68680" s="2">
        <v>43186.737928240742</v>
      </c>
      <c r="E68680" s="2">
        <v>43186.743287037039</v>
      </c>
      <c r="F68680" s="2">
        <v>43187.96979166667</v>
      </c>
      <c r="G68680" s="2">
        <v>43208.842905092592</v>
      </c>
      <c r="H68680" s="2">
        <v>43213</v>
      </c>
    </row>
    <row r="68681" spans="1:8" x14ac:dyDescent="0.25">
      <c r="A68681" s="1" t="s">
        <v>170408</v>
      </c>
      <c r="B68681" s="1" t="s">
        <v>170409</v>
      </c>
      <c r="C68681" s="1" t="s">
        <v>33044</v>
      </c>
      <c r="D68681" s="2">
        <v>42807.087071759262</v>
      </c>
      <c r="E68681" s="2">
        <v>42807.087071759262</v>
      </c>
      <c r="F68681" s="2">
        <v>42808.585555555554</v>
      </c>
      <c r="G68681" s="2">
        <v>42809.602534722224</v>
      </c>
      <c r="H68681" s="2">
        <v>42825</v>
      </c>
    </row>
    <row r="68682" spans="1:8" x14ac:dyDescent="0.25">
      <c r="A68682" s="1" t="s">
        <v>170410</v>
      </c>
      <c r="B68682" s="1" t="s">
        <v>170411</v>
      </c>
      <c r="C68682" s="1" t="s">
        <v>33044</v>
      </c>
      <c r="D68682" s="2">
        <v>43154.536261574074</v>
      </c>
      <c r="E68682" s="2">
        <v>43154.552523148152</v>
      </c>
      <c r="F68682" s="2">
        <v>43171.768611111111</v>
      </c>
      <c r="G68682" s="2">
        <v>43199.836782407408</v>
      </c>
      <c r="H68682" s="2">
        <v>43179</v>
      </c>
    </row>
    <row r="68683" spans="1:8" x14ac:dyDescent="0.25">
      <c r="A68683" s="1" t="s">
        <v>170412</v>
      </c>
      <c r="B68683" s="1" t="s">
        <v>170413</v>
      </c>
      <c r="C68683" s="1" t="s">
        <v>33044</v>
      </c>
      <c r="D68683" s="2">
        <v>43211.440636574072</v>
      </c>
      <c r="E68683" s="2">
        <v>43214.772835648146</v>
      </c>
      <c r="F68683" s="2">
        <v>43217.626388888886</v>
      </c>
      <c r="G68683" s="2">
        <v>43220.948842592596</v>
      </c>
      <c r="H68683" s="2">
        <v>43227</v>
      </c>
    </row>
    <row r="68684" spans="1:8" x14ac:dyDescent="0.25">
      <c r="A68684" s="1" t="s">
        <v>170414</v>
      </c>
      <c r="B68684" s="1" t="s">
        <v>170415</v>
      </c>
      <c r="C68684" s="1" t="s">
        <v>33044</v>
      </c>
      <c r="D68684" s="2">
        <v>43034.513252314813</v>
      </c>
      <c r="E68684" s="2">
        <v>43035.121759259258</v>
      </c>
      <c r="F68684" s="2">
        <v>43035.58761574074</v>
      </c>
      <c r="G68684" s="2">
        <v>43039.685810185183</v>
      </c>
      <c r="H68684" s="2">
        <v>43053</v>
      </c>
    </row>
    <row r="68685" spans="1:8" x14ac:dyDescent="0.25">
      <c r="A68685" s="1" t="s">
        <v>170416</v>
      </c>
      <c r="B68685" s="1" t="s">
        <v>170417</v>
      </c>
      <c r="C68685" s="1" t="s">
        <v>33044</v>
      </c>
      <c r="D68685" s="2">
        <v>43189.862604166665</v>
      </c>
      <c r="E68685" s="2">
        <v>43189.872002314813</v>
      </c>
      <c r="F68685" s="2">
        <v>43192.99622685185</v>
      </c>
      <c r="G68685" s="2">
        <v>43194.801932870374</v>
      </c>
      <c r="H68685" s="2">
        <v>43208</v>
      </c>
    </row>
    <row r="68686" spans="1:8" x14ac:dyDescent="0.25">
      <c r="A68686" s="1" t="s">
        <v>170418</v>
      </c>
      <c r="B68686" s="1" t="s">
        <v>170419</v>
      </c>
      <c r="C68686" s="1" t="s">
        <v>33044</v>
      </c>
      <c r="D68686" s="2">
        <v>43231.681296296294</v>
      </c>
      <c r="E68686" s="2">
        <v>43232.677245370367</v>
      </c>
      <c r="F68686" s="2">
        <v>43234.618055555555</v>
      </c>
      <c r="G68686" s="2">
        <v>43241.643680555557</v>
      </c>
      <c r="H68686" s="2">
        <v>43250</v>
      </c>
    </row>
    <row r="68687" spans="1:8" x14ac:dyDescent="0.25">
      <c r="A68687" s="1" t="s">
        <v>170420</v>
      </c>
      <c r="B68687" s="1" t="s">
        <v>170421</v>
      </c>
      <c r="C68687" s="1" t="s">
        <v>33044</v>
      </c>
      <c r="D68687" s="2">
        <v>43164.621215277781</v>
      </c>
      <c r="E68687" s="2">
        <v>43164.632303240738</v>
      </c>
      <c r="F68687" s="2">
        <v>43172.790601851855</v>
      </c>
      <c r="G68687" s="2">
        <v>43193.820706018516</v>
      </c>
      <c r="H68687" s="2">
        <v>43194</v>
      </c>
    </row>
    <row r="68688" spans="1:8" x14ac:dyDescent="0.25">
      <c r="A68688" s="1" t="s">
        <v>170422</v>
      </c>
      <c r="B68688" s="1" t="s">
        <v>170423</v>
      </c>
      <c r="C68688" s="1" t="s">
        <v>33044</v>
      </c>
      <c r="D68688" s="2">
        <v>42828.442916666667</v>
      </c>
      <c r="E68688" s="2">
        <v>42829.27443287037</v>
      </c>
      <c r="F68688" s="2">
        <v>42830.53496527778</v>
      </c>
      <c r="G68688" s="2">
        <v>42838.726388888892</v>
      </c>
      <c r="H68688" s="2">
        <v>42864</v>
      </c>
    </row>
    <row r="68689" spans="1:8" x14ac:dyDescent="0.25">
      <c r="A68689" s="1" t="s">
        <v>170424</v>
      </c>
      <c r="B68689" s="1" t="s">
        <v>170425</v>
      </c>
      <c r="C68689" s="1" t="s">
        <v>33044</v>
      </c>
      <c r="D68689" s="2">
        <v>42971.701273148145</v>
      </c>
      <c r="E68689" s="2">
        <v>42971.712013888886</v>
      </c>
      <c r="F68689" s="2">
        <v>42986.651296296295</v>
      </c>
      <c r="G68689" s="2">
        <v>42994.634710648148</v>
      </c>
      <c r="H68689" s="2">
        <v>42998</v>
      </c>
    </row>
    <row r="68690" spans="1:8" x14ac:dyDescent="0.25">
      <c r="A68690" s="1" t="s">
        <v>170426</v>
      </c>
      <c r="B68690" s="1" t="s">
        <v>170427</v>
      </c>
      <c r="C68690" s="1" t="s">
        <v>33044</v>
      </c>
      <c r="D68690" s="2">
        <v>42965.668333333335</v>
      </c>
      <c r="E68690" s="2">
        <v>42966.669965277775</v>
      </c>
      <c r="F68690" s="2">
        <v>42968.883923611109</v>
      </c>
      <c r="G68690" s="2">
        <v>42977.863564814812</v>
      </c>
      <c r="H68690" s="2">
        <v>43007</v>
      </c>
    </row>
    <row r="68691" spans="1:8" x14ac:dyDescent="0.25">
      <c r="A68691" s="1" t="s">
        <v>170428</v>
      </c>
      <c r="B68691" s="1" t="s">
        <v>170429</v>
      </c>
      <c r="C68691" s="1" t="s">
        <v>33044</v>
      </c>
      <c r="D68691" s="2">
        <v>43007.821435185186</v>
      </c>
      <c r="E68691" s="2">
        <v>43008.841284722221</v>
      </c>
      <c r="F68691" s="2">
        <v>43011.637592592589</v>
      </c>
      <c r="G68691" s="2">
        <v>43024.291550925926</v>
      </c>
      <c r="H68691" s="2">
        <v>43042</v>
      </c>
    </row>
    <row r="68692" spans="1:8" x14ac:dyDescent="0.25">
      <c r="A68692" s="1" t="s">
        <v>170430</v>
      </c>
      <c r="B68692" s="1" t="s">
        <v>170431</v>
      </c>
      <c r="C68692" s="1" t="s">
        <v>33044</v>
      </c>
      <c r="D68692" s="2">
        <v>43201.449363425927</v>
      </c>
      <c r="E68692" s="2">
        <v>43201.465671296297</v>
      </c>
      <c r="F68692" s="2">
        <v>43201.942650462966</v>
      </c>
      <c r="G68692" s="2">
        <v>43202.613055555557</v>
      </c>
      <c r="H68692" s="2">
        <v>43215</v>
      </c>
    </row>
    <row r="68693" spans="1:8" x14ac:dyDescent="0.25">
      <c r="A68693" s="1" t="s">
        <v>170432</v>
      </c>
      <c r="B68693" s="1" t="s">
        <v>170433</v>
      </c>
      <c r="C68693" s="1" t="s">
        <v>33044</v>
      </c>
      <c r="D68693" s="2">
        <v>42801.680960648147</v>
      </c>
      <c r="E68693" s="2">
        <v>42803.121828703705</v>
      </c>
      <c r="F68693" s="2">
        <v>42804.59233796296</v>
      </c>
      <c r="G68693" s="2">
        <v>42818.481400462966</v>
      </c>
      <c r="H68693" s="2">
        <v>42832</v>
      </c>
    </row>
    <row r="68694" spans="1:8" x14ac:dyDescent="0.25">
      <c r="A68694" s="1" t="s">
        <v>170434</v>
      </c>
      <c r="B68694" s="1" t="s">
        <v>170435</v>
      </c>
      <c r="C68694" s="1" t="s">
        <v>33044</v>
      </c>
      <c r="D68694" s="2">
        <v>43122.935613425929</v>
      </c>
      <c r="E68694" s="2">
        <v>43122.942673611113</v>
      </c>
      <c r="F68694" s="2">
        <v>43124.047812500001</v>
      </c>
      <c r="G68694" s="2">
        <v>43126.734259259261</v>
      </c>
      <c r="H68694" s="2">
        <v>43137</v>
      </c>
    </row>
    <row r="68695" spans="1:8" x14ac:dyDescent="0.25">
      <c r="A68695" s="1" t="s">
        <v>170436</v>
      </c>
      <c r="B68695" s="1" t="s">
        <v>170437</v>
      </c>
      <c r="C68695" s="1" t="s">
        <v>33044</v>
      </c>
      <c r="D68695" s="2">
        <v>42965.501909722225</v>
      </c>
      <c r="E68695" s="2">
        <v>42966.094050925924</v>
      </c>
      <c r="F68695" s="2">
        <v>42969.829756944448</v>
      </c>
      <c r="G68695" s="2">
        <v>42975.825023148151</v>
      </c>
      <c r="H68695" s="2">
        <v>42991</v>
      </c>
    </row>
    <row r="68696" spans="1:8" x14ac:dyDescent="0.25">
      <c r="A68696" s="1" t="s">
        <v>170438</v>
      </c>
      <c r="B68696" s="1" t="s">
        <v>170439</v>
      </c>
      <c r="C68696" s="1" t="s">
        <v>33044</v>
      </c>
      <c r="D68696" s="2">
        <v>43117.868333333332</v>
      </c>
      <c r="E68696" s="2">
        <v>43117.882013888891</v>
      </c>
      <c r="F68696" s="2">
        <v>43123.97625</v>
      </c>
      <c r="G68696" s="2">
        <v>43126.949745370373</v>
      </c>
      <c r="H68696" s="2">
        <v>43145</v>
      </c>
    </row>
    <row r="68697" spans="1:8" x14ac:dyDescent="0.25">
      <c r="A68697" s="1" t="s">
        <v>170440</v>
      </c>
      <c r="B68697" s="1" t="s">
        <v>170441</v>
      </c>
      <c r="C68697" s="1" t="s">
        <v>33044</v>
      </c>
      <c r="D68697" s="2">
        <v>43278.409525462965</v>
      </c>
      <c r="E68697" s="2">
        <v>43278.462719907409</v>
      </c>
      <c r="F68697" s="2">
        <v>43279.497916666667</v>
      </c>
      <c r="G68697" s="2">
        <v>43286.893865740742</v>
      </c>
      <c r="H68697" s="2">
        <v>43321</v>
      </c>
    </row>
    <row r="68698" spans="1:8" x14ac:dyDescent="0.25">
      <c r="A68698" s="1" t="s">
        <v>170442</v>
      </c>
      <c r="B68698" s="1" t="s">
        <v>170443</v>
      </c>
      <c r="C68698" s="1" t="s">
        <v>33044</v>
      </c>
      <c r="D68698" s="2">
        <v>43152.024918981479</v>
      </c>
      <c r="E68698" s="2">
        <v>43152.219131944446</v>
      </c>
      <c r="F68698" s="2">
        <v>43153.691412037035</v>
      </c>
      <c r="G68698" s="2">
        <v>43172.924560185187</v>
      </c>
      <c r="H68698" s="2">
        <v>43178</v>
      </c>
    </row>
    <row r="68699" spans="1:8" x14ac:dyDescent="0.25">
      <c r="A68699" s="1" t="s">
        <v>170444</v>
      </c>
      <c r="B68699" s="1" t="s">
        <v>170445</v>
      </c>
      <c r="C68699" s="1" t="s">
        <v>33044</v>
      </c>
      <c r="D68699" s="2">
        <v>43235.607233796298</v>
      </c>
      <c r="E68699" s="2">
        <v>43235.621921296297</v>
      </c>
      <c r="F68699" s="2">
        <v>43236.583333333336</v>
      </c>
      <c r="G68699" s="2">
        <v>43242.801828703705</v>
      </c>
      <c r="H68699" s="2">
        <v>43250</v>
      </c>
    </row>
    <row r="68700" spans="1:8" x14ac:dyDescent="0.25">
      <c r="A68700" s="1" t="s">
        <v>170446</v>
      </c>
      <c r="B68700" s="1" t="s">
        <v>170447</v>
      </c>
      <c r="C68700" s="1" t="s">
        <v>33580</v>
      </c>
      <c r="D68700" s="2">
        <v>42809.555844907409</v>
      </c>
      <c r="E68700" s="2">
        <v>42809.555844907409</v>
      </c>
      <c r="F68700" s="2"/>
      <c r="G68700" s="2"/>
      <c r="H68700" s="2">
        <v>42837</v>
      </c>
    </row>
    <row r="68701" spans="1:8" x14ac:dyDescent="0.25">
      <c r="A68701" s="1" t="s">
        <v>170448</v>
      </c>
      <c r="B68701" s="1" t="s">
        <v>170449</v>
      </c>
      <c r="C68701" s="1" t="s">
        <v>33580</v>
      </c>
      <c r="D68701" s="2">
        <v>43121.557685185187</v>
      </c>
      <c r="E68701" s="2">
        <v>43122.576493055552</v>
      </c>
      <c r="F68701" s="2"/>
      <c r="G68701" s="2"/>
      <c r="H68701" s="2">
        <v>43137</v>
      </c>
    </row>
    <row r="68702" spans="1:8" x14ac:dyDescent="0.25">
      <c r="A68702" s="1" t="s">
        <v>170450</v>
      </c>
      <c r="B68702" s="1" t="s">
        <v>170451</v>
      </c>
      <c r="C68702" s="1" t="s">
        <v>33580</v>
      </c>
      <c r="D68702" s="2">
        <v>43060.481956018521</v>
      </c>
      <c r="E68702" s="2">
        <v>43060.507037037038</v>
      </c>
      <c r="F68702" s="2"/>
      <c r="G68702" s="2"/>
      <c r="H68702" s="2">
        <v>43081</v>
      </c>
    </row>
    <row r="68703" spans="1:8" x14ac:dyDescent="0.25">
      <c r="A68703" s="1" t="s">
        <v>170452</v>
      </c>
      <c r="B68703" s="1" t="s">
        <v>170453</v>
      </c>
      <c r="C68703" s="1" t="s">
        <v>33044</v>
      </c>
      <c r="D68703" s="2">
        <v>43152.88958333333</v>
      </c>
      <c r="E68703" s="2">
        <v>43152.896099537036</v>
      </c>
      <c r="F68703" s="2">
        <v>43157.606099537035</v>
      </c>
      <c r="G68703" s="2">
        <v>43172.843275462961</v>
      </c>
      <c r="H68703" s="2">
        <v>43178</v>
      </c>
    </row>
    <row r="68704" spans="1:8" x14ac:dyDescent="0.25">
      <c r="A68704" s="1" t="s">
        <v>170454</v>
      </c>
      <c r="B68704" s="1" t="s">
        <v>170455</v>
      </c>
      <c r="C68704" s="1" t="s">
        <v>33044</v>
      </c>
      <c r="D68704" s="2">
        <v>43180.478796296295</v>
      </c>
      <c r="E68704" s="2">
        <v>43181.482916666668</v>
      </c>
      <c r="F68704" s="2">
        <v>43183.425034722219</v>
      </c>
      <c r="G68704" s="2">
        <v>43200.855983796297</v>
      </c>
      <c r="H68704" s="2">
        <v>43203</v>
      </c>
    </row>
    <row r="68705" spans="1:8" x14ac:dyDescent="0.25">
      <c r="A68705" s="1" t="s">
        <v>170456</v>
      </c>
      <c r="B68705" s="1" t="s">
        <v>170457</v>
      </c>
      <c r="C68705" s="1" t="s">
        <v>33044</v>
      </c>
      <c r="D68705" s="2">
        <v>43257.840995370374</v>
      </c>
      <c r="E68705" s="2">
        <v>43259.13480324074</v>
      </c>
      <c r="F68705" s="2">
        <v>43259.634722222225</v>
      </c>
      <c r="G68705" s="2">
        <v>43261.647858796299</v>
      </c>
      <c r="H68705" s="2">
        <v>43284</v>
      </c>
    </row>
    <row r="68706" spans="1:8" x14ac:dyDescent="0.25">
      <c r="A68706" s="1" t="s">
        <v>170458</v>
      </c>
      <c r="B68706" s="1" t="s">
        <v>170459</v>
      </c>
      <c r="C68706" s="1" t="s">
        <v>33044</v>
      </c>
      <c r="D68706" s="2">
        <v>42871.663090277776</v>
      </c>
      <c r="E68706" s="2">
        <v>42871.670300925929</v>
      </c>
      <c r="F68706" s="2">
        <v>42872.497881944444</v>
      </c>
      <c r="G68706" s="2">
        <v>42886.47384259259</v>
      </c>
      <c r="H68706" s="2">
        <v>42899</v>
      </c>
    </row>
    <row r="68707" spans="1:8" x14ac:dyDescent="0.25">
      <c r="A68707" s="1" t="s">
        <v>170460</v>
      </c>
      <c r="B68707" s="1" t="s">
        <v>170461</v>
      </c>
      <c r="C68707" s="1" t="s">
        <v>33044</v>
      </c>
      <c r="D68707" s="2">
        <v>43295.592673611114</v>
      </c>
      <c r="E68707" s="2">
        <v>43295.600868055553</v>
      </c>
      <c r="F68707" s="2">
        <v>43298.591666666667</v>
      </c>
      <c r="G68707" s="2">
        <v>43307.087777777779</v>
      </c>
      <c r="H68707" s="2">
        <v>43320</v>
      </c>
    </row>
    <row r="68708" spans="1:8" x14ac:dyDescent="0.25">
      <c r="A68708" s="1" t="s">
        <v>170462</v>
      </c>
      <c r="B68708" s="1" t="s">
        <v>170463</v>
      </c>
      <c r="C68708" s="1" t="s">
        <v>33044</v>
      </c>
      <c r="D68708" s="2">
        <v>43101.720289351855</v>
      </c>
      <c r="E68708" s="2">
        <v>43101.728726851848</v>
      </c>
      <c r="F68708" s="2">
        <v>43102.783958333333</v>
      </c>
      <c r="G68708" s="2">
        <v>43109.920729166668</v>
      </c>
      <c r="H68708" s="2">
        <v>43132</v>
      </c>
    </row>
    <row r="68709" spans="1:8" x14ac:dyDescent="0.25">
      <c r="A68709" s="1" t="s">
        <v>170464</v>
      </c>
      <c r="B68709" s="1" t="s">
        <v>170465</v>
      </c>
      <c r="C68709" s="1" t="s">
        <v>33044</v>
      </c>
      <c r="D68709" s="2">
        <v>43172.8516087963</v>
      </c>
      <c r="E68709" s="2">
        <v>43172.867673611108</v>
      </c>
      <c r="F68709" s="2">
        <v>43173.820636574077</v>
      </c>
      <c r="G68709" s="2">
        <v>43186.857349537036</v>
      </c>
      <c r="H68709" s="2">
        <v>43200</v>
      </c>
    </row>
    <row r="68710" spans="1:8" x14ac:dyDescent="0.25">
      <c r="A68710" s="1" t="s">
        <v>170466</v>
      </c>
      <c r="B68710" s="1" t="s">
        <v>170467</v>
      </c>
      <c r="C68710" s="1" t="s">
        <v>33044</v>
      </c>
      <c r="D68710" s="2">
        <v>43192.443912037037</v>
      </c>
      <c r="E68710" s="2">
        <v>43193.242442129631</v>
      </c>
      <c r="F68710" s="2">
        <v>43194.943553240744</v>
      </c>
      <c r="G68710" s="2">
        <v>43214.886608796296</v>
      </c>
      <c r="H68710" s="2">
        <v>43217</v>
      </c>
    </row>
    <row r="68711" spans="1:8" x14ac:dyDescent="0.25">
      <c r="A68711" s="1" t="s">
        <v>170468</v>
      </c>
      <c r="B68711" s="1" t="s">
        <v>170469</v>
      </c>
      <c r="C68711" s="1" t="s">
        <v>33044</v>
      </c>
      <c r="D68711" s="2">
        <v>42984.696203703701</v>
      </c>
      <c r="E68711" s="2">
        <v>42984.701747685183</v>
      </c>
      <c r="F68711" s="2">
        <v>42989.628194444442</v>
      </c>
      <c r="G68711" s="2">
        <v>42993.826203703706</v>
      </c>
      <c r="H68711" s="2">
        <v>43004</v>
      </c>
    </row>
    <row r="68712" spans="1:8" x14ac:dyDescent="0.25">
      <c r="A68712" s="1" t="s">
        <v>170470</v>
      </c>
      <c r="B68712" s="1" t="s">
        <v>170471</v>
      </c>
      <c r="C68712" s="1" t="s">
        <v>33044</v>
      </c>
      <c r="D68712" s="2">
        <v>43066.715891203705</v>
      </c>
      <c r="E68712" s="2">
        <v>43067.156018518515</v>
      </c>
      <c r="F68712" s="2">
        <v>43073.828055555554</v>
      </c>
      <c r="G68712" s="2">
        <v>43087.773726851854</v>
      </c>
      <c r="H68712" s="2">
        <v>43089</v>
      </c>
    </row>
    <row r="68713" spans="1:8" x14ac:dyDescent="0.25">
      <c r="A68713" s="1" t="s">
        <v>170472</v>
      </c>
      <c r="B68713" s="1" t="s">
        <v>170473</v>
      </c>
      <c r="C68713" s="1" t="s">
        <v>33044</v>
      </c>
      <c r="D68713" s="2">
        <v>43299.003437500003</v>
      </c>
      <c r="E68713" s="2">
        <v>43299.015138888892</v>
      </c>
      <c r="F68713" s="2">
        <v>43300.368750000001</v>
      </c>
      <c r="G68713" s="2">
        <v>43305.88989583333</v>
      </c>
      <c r="H68713" s="2">
        <v>43319</v>
      </c>
    </row>
    <row r="68714" spans="1:8" x14ac:dyDescent="0.25">
      <c r="A68714" s="1" t="s">
        <v>170474</v>
      </c>
      <c r="B68714" s="1" t="s">
        <v>170475</v>
      </c>
      <c r="C68714" s="1" t="s">
        <v>33044</v>
      </c>
      <c r="D68714" s="2">
        <v>43333.609143518515</v>
      </c>
      <c r="E68714" s="2">
        <v>43333.639027777775</v>
      </c>
      <c r="F68714" s="2">
        <v>43335.589583333334</v>
      </c>
      <c r="G68714" s="2">
        <v>43339.850717592592</v>
      </c>
      <c r="H68714" s="2">
        <v>43364</v>
      </c>
    </row>
    <row r="68715" spans="1:8" x14ac:dyDescent="0.25">
      <c r="A68715" s="1" t="s">
        <v>170476</v>
      </c>
      <c r="B68715" s="1" t="s">
        <v>170477</v>
      </c>
      <c r="C68715" s="1" t="s">
        <v>33044</v>
      </c>
      <c r="D68715" s="2">
        <v>43058.66207175926</v>
      </c>
      <c r="E68715" s="2">
        <v>43058.671284722222</v>
      </c>
      <c r="F68715" s="2">
        <v>43061.758946759262</v>
      </c>
      <c r="G68715" s="2">
        <v>43063.752708333333</v>
      </c>
      <c r="H68715" s="2">
        <v>43070</v>
      </c>
    </row>
    <row r="68716" spans="1:8" x14ac:dyDescent="0.25">
      <c r="A68716" s="1" t="s">
        <v>170478</v>
      </c>
      <c r="B68716" s="1" t="s">
        <v>170479</v>
      </c>
      <c r="C68716" s="1" t="s">
        <v>33044</v>
      </c>
      <c r="D68716" s="2">
        <v>43091.076689814814</v>
      </c>
      <c r="E68716" s="2">
        <v>43092.34003472222</v>
      </c>
      <c r="F68716" s="2">
        <v>43096.829710648148</v>
      </c>
      <c r="G68716" s="2">
        <v>43118.964745370373</v>
      </c>
      <c r="H68716" s="2">
        <v>43138</v>
      </c>
    </row>
    <row r="68717" spans="1:8" x14ac:dyDescent="0.25">
      <c r="A68717" s="1" t="s">
        <v>170480</v>
      </c>
      <c r="B68717" s="1" t="s">
        <v>170481</v>
      </c>
      <c r="C68717" s="1" t="s">
        <v>33044</v>
      </c>
      <c r="D68717" s="2">
        <v>42944.351481481484</v>
      </c>
      <c r="E68717" s="2">
        <v>42944.364050925928</v>
      </c>
      <c r="F68717" s="2">
        <v>42950.779710648145</v>
      </c>
      <c r="G68717" s="2">
        <v>42961.78466435185</v>
      </c>
      <c r="H68717" s="2">
        <v>42986</v>
      </c>
    </row>
    <row r="68718" spans="1:8" x14ac:dyDescent="0.25">
      <c r="A68718" s="1" t="s">
        <v>170482</v>
      </c>
      <c r="B68718" s="1" t="s">
        <v>170483</v>
      </c>
      <c r="C68718" s="1" t="s">
        <v>33044</v>
      </c>
      <c r="D68718" s="2">
        <v>42913.478460648148</v>
      </c>
      <c r="E68718" s="2">
        <v>42914.099756944444</v>
      </c>
      <c r="F68718" s="2">
        <v>42914.647893518515</v>
      </c>
      <c r="G68718" s="2">
        <v>42922.7031712963</v>
      </c>
      <c r="H68718" s="2">
        <v>42933</v>
      </c>
    </row>
    <row r="68719" spans="1:8" x14ac:dyDescent="0.25">
      <c r="A68719" s="1" t="s">
        <v>170484</v>
      </c>
      <c r="B68719" s="1" t="s">
        <v>170485</v>
      </c>
      <c r="C68719" s="1" t="s">
        <v>33044</v>
      </c>
      <c r="D68719" s="2">
        <v>43307.416747685187</v>
      </c>
      <c r="E68719" s="2">
        <v>43307.423854166664</v>
      </c>
      <c r="F68719" s="2">
        <v>43307.460416666669</v>
      </c>
      <c r="G68719" s="2">
        <v>43312.744942129626</v>
      </c>
      <c r="H68719" s="2">
        <v>43321</v>
      </c>
    </row>
    <row r="68720" spans="1:8" x14ac:dyDescent="0.25">
      <c r="A68720" s="1" t="s">
        <v>170486</v>
      </c>
      <c r="B68720" s="1" t="s">
        <v>170487</v>
      </c>
      <c r="C68720" s="1" t="s">
        <v>33044</v>
      </c>
      <c r="D68720" s="2">
        <v>43169.885717592595</v>
      </c>
      <c r="E68720" s="2">
        <v>43169.917013888888</v>
      </c>
      <c r="F68720" s="2">
        <v>43172.935219907406</v>
      </c>
      <c r="G68720" s="2">
        <v>43188.82949074074</v>
      </c>
      <c r="H68720" s="2">
        <v>43195</v>
      </c>
    </row>
    <row r="68721" spans="1:8" x14ac:dyDescent="0.25">
      <c r="A68721" s="1" t="s">
        <v>170488</v>
      </c>
      <c r="B68721" s="1" t="s">
        <v>170489</v>
      </c>
      <c r="C68721" s="1" t="s">
        <v>33044</v>
      </c>
      <c r="D68721" s="2">
        <v>42891.537465277775</v>
      </c>
      <c r="E68721" s="2">
        <v>42891.545520833337</v>
      </c>
      <c r="F68721" s="2">
        <v>42895.668368055558</v>
      </c>
      <c r="G68721" s="2">
        <v>42908.606273148151</v>
      </c>
      <c r="H68721" s="2">
        <v>42916</v>
      </c>
    </row>
    <row r="68722" spans="1:8" x14ac:dyDescent="0.25">
      <c r="A68722" s="1" t="s">
        <v>170490</v>
      </c>
      <c r="B68722" s="1" t="s">
        <v>170491</v>
      </c>
      <c r="C68722" s="1" t="s">
        <v>33044</v>
      </c>
      <c r="D68722" s="2">
        <v>43064.421840277777</v>
      </c>
      <c r="E68722" s="2">
        <v>43064.428287037037</v>
      </c>
      <c r="F68722" s="2">
        <v>43080.728506944448</v>
      </c>
      <c r="G68722" s="2">
        <v>43088.81858796296</v>
      </c>
      <c r="H68722" s="2">
        <v>43087</v>
      </c>
    </row>
    <row r="68723" spans="1:8" x14ac:dyDescent="0.25">
      <c r="A68723" s="1" t="s">
        <v>170492</v>
      </c>
      <c r="B68723" s="1" t="s">
        <v>170493</v>
      </c>
      <c r="C68723" s="1" t="s">
        <v>33044</v>
      </c>
      <c r="D68723" s="2">
        <v>43180.318020833336</v>
      </c>
      <c r="E68723" s="2">
        <v>43180.330312500002</v>
      </c>
      <c r="F68723" s="2">
        <v>43181.798020833332</v>
      </c>
      <c r="G68723" s="2">
        <v>43202.033692129633</v>
      </c>
      <c r="H68723" s="2">
        <v>43216</v>
      </c>
    </row>
    <row r="68724" spans="1:8" x14ac:dyDescent="0.25">
      <c r="A68724" s="1" t="s">
        <v>170494</v>
      </c>
      <c r="B68724" s="1" t="s">
        <v>170495</v>
      </c>
      <c r="C68724" s="1" t="s">
        <v>33044</v>
      </c>
      <c r="D68724" s="2">
        <v>43261.90111111111</v>
      </c>
      <c r="E68724" s="2">
        <v>43261.911053240743</v>
      </c>
      <c r="F68724" s="2">
        <v>43263.282638888886</v>
      </c>
      <c r="G68724" s="2">
        <v>43269.78361111111</v>
      </c>
      <c r="H68724" s="2">
        <v>43285</v>
      </c>
    </row>
    <row r="68725" spans="1:8" x14ac:dyDescent="0.25">
      <c r="A68725" s="1" t="s">
        <v>170496</v>
      </c>
      <c r="B68725" s="1" t="s">
        <v>170497</v>
      </c>
      <c r="C68725" s="1" t="s">
        <v>33044</v>
      </c>
      <c r="D68725" s="2">
        <v>43010.62295138889</v>
      </c>
      <c r="E68725" s="2">
        <v>43010.630046296297</v>
      </c>
      <c r="F68725" s="2">
        <v>43011.645138888889</v>
      </c>
      <c r="G68725" s="2">
        <v>43014.712210648147</v>
      </c>
      <c r="H68725" s="2">
        <v>43038</v>
      </c>
    </row>
    <row r="68726" spans="1:8" x14ac:dyDescent="0.25">
      <c r="A68726" s="1" t="s">
        <v>170498</v>
      </c>
      <c r="B68726" s="1" t="s">
        <v>170499</v>
      </c>
      <c r="C68726" s="1" t="s">
        <v>33044</v>
      </c>
      <c r="D68726" s="2">
        <v>42911.965613425928</v>
      </c>
      <c r="E68726" s="2">
        <v>42911.974212962959</v>
      </c>
      <c r="F68726" s="2">
        <v>42919.473958333336</v>
      </c>
      <c r="G68726" s="2">
        <v>42921.640347222223</v>
      </c>
      <c r="H68726" s="2">
        <v>42934</v>
      </c>
    </row>
    <row r="68727" spans="1:8" x14ac:dyDescent="0.25">
      <c r="A68727" s="1" t="s">
        <v>170500</v>
      </c>
      <c r="B68727" s="1" t="s">
        <v>170501</v>
      </c>
      <c r="C68727" s="1" t="s">
        <v>33044</v>
      </c>
      <c r="D68727" s="2">
        <v>43005.484849537039</v>
      </c>
      <c r="E68727" s="2">
        <v>43005.493009259262</v>
      </c>
      <c r="F68727" s="2">
        <v>43006.622708333336</v>
      </c>
      <c r="G68727" s="2">
        <v>43014.835474537038</v>
      </c>
      <c r="H68727" s="2">
        <v>43032</v>
      </c>
    </row>
    <row r="68728" spans="1:8" x14ac:dyDescent="0.25">
      <c r="A68728" s="1" t="s">
        <v>170502</v>
      </c>
      <c r="B68728" s="1" t="s">
        <v>170503</v>
      </c>
      <c r="C68728" s="1" t="s">
        <v>33044</v>
      </c>
      <c r="D68728" s="2">
        <v>43115.633067129631</v>
      </c>
      <c r="E68728" s="2">
        <v>43115.645636574074</v>
      </c>
      <c r="F68728" s="2">
        <v>43122.928888888891</v>
      </c>
      <c r="G68728" s="2">
        <v>43162.012997685182</v>
      </c>
      <c r="H68728" s="2">
        <v>43154</v>
      </c>
    </row>
    <row r="68729" spans="1:8" x14ac:dyDescent="0.25">
      <c r="A68729" s="1" t="s">
        <v>170504</v>
      </c>
      <c r="B68729" s="1" t="s">
        <v>170505</v>
      </c>
      <c r="C68729" s="1" t="s">
        <v>33044</v>
      </c>
      <c r="D68729" s="2">
        <v>43280.522847222222</v>
      </c>
      <c r="E68729" s="2">
        <v>43280.534618055557</v>
      </c>
      <c r="F68729" s="2">
        <v>43280.615972222222</v>
      </c>
      <c r="G68729" s="2">
        <v>43284.832442129627</v>
      </c>
      <c r="H68729" s="2">
        <v>43298</v>
      </c>
    </row>
    <row r="68730" spans="1:8" x14ac:dyDescent="0.25">
      <c r="A68730" s="1" t="s">
        <v>170506</v>
      </c>
      <c r="B68730" s="1" t="s">
        <v>170507</v>
      </c>
      <c r="C68730" s="1" t="s">
        <v>33044</v>
      </c>
      <c r="D68730" s="2">
        <v>42921.458634259259</v>
      </c>
      <c r="E68730" s="2">
        <v>42921.735706018517</v>
      </c>
      <c r="F68730" s="2">
        <v>42928.810810185183</v>
      </c>
      <c r="G68730" s="2">
        <v>42935.081759259258</v>
      </c>
      <c r="H68730" s="2">
        <v>42955</v>
      </c>
    </row>
    <row r="68731" spans="1:8" x14ac:dyDescent="0.25">
      <c r="A68731" s="1" t="s">
        <v>170508</v>
      </c>
      <c r="B68731" s="1" t="s">
        <v>170509</v>
      </c>
      <c r="C68731" s="1" t="s">
        <v>33044</v>
      </c>
      <c r="D68731" s="2">
        <v>42824.912638888891</v>
      </c>
      <c r="E68731" s="2">
        <v>42829.253796296296</v>
      </c>
      <c r="F68731" s="2">
        <v>42829.567812499998</v>
      </c>
      <c r="G68731" s="2">
        <v>42843.595543981479</v>
      </c>
      <c r="H68731" s="2">
        <v>42849</v>
      </c>
    </row>
    <row r="68732" spans="1:8" x14ac:dyDescent="0.25">
      <c r="A68732" s="1" t="s">
        <v>170510</v>
      </c>
      <c r="B68732" s="1" t="s">
        <v>170511</v>
      </c>
      <c r="C68732" s="1" t="s">
        <v>33044</v>
      </c>
      <c r="D68732" s="2">
        <v>43138.392106481479</v>
      </c>
      <c r="E68732" s="2">
        <v>43138.400069444448</v>
      </c>
      <c r="F68732" s="2">
        <v>43138.816712962966</v>
      </c>
      <c r="G68732" s="2">
        <v>43140.062083333331</v>
      </c>
      <c r="H68732" s="2">
        <v>43154</v>
      </c>
    </row>
    <row r="68733" spans="1:8" x14ac:dyDescent="0.25">
      <c r="A68733" s="1" t="s">
        <v>170512</v>
      </c>
      <c r="B68733" s="1" t="s">
        <v>170513</v>
      </c>
      <c r="C68733" s="1" t="s">
        <v>33044</v>
      </c>
      <c r="D68733" s="2">
        <v>43201.86209490741</v>
      </c>
      <c r="E68733" s="2">
        <v>43201.871805555558</v>
      </c>
      <c r="F68733" s="2">
        <v>43206.877303240741</v>
      </c>
      <c r="G68733" s="2">
        <v>43214.480671296296</v>
      </c>
      <c r="H68733" s="2">
        <v>43244</v>
      </c>
    </row>
    <row r="68734" spans="1:8" x14ac:dyDescent="0.25">
      <c r="A68734" s="1" t="s">
        <v>170514</v>
      </c>
      <c r="B68734" s="1" t="s">
        <v>170515</v>
      </c>
      <c r="C68734" s="1" t="s">
        <v>33044</v>
      </c>
      <c r="D68734" s="2">
        <v>43003.490439814814</v>
      </c>
      <c r="E68734" s="2">
        <v>43004.273414351854</v>
      </c>
      <c r="F68734" s="2">
        <v>43007.816388888888</v>
      </c>
      <c r="G68734" s="2">
        <v>43017.966747685183</v>
      </c>
      <c r="H68734" s="2">
        <v>43019</v>
      </c>
    </row>
    <row r="68735" spans="1:8" x14ac:dyDescent="0.25">
      <c r="A68735" s="1" t="s">
        <v>170516</v>
      </c>
      <c r="B68735" s="1" t="s">
        <v>170517</v>
      </c>
      <c r="C68735" s="1" t="s">
        <v>33044</v>
      </c>
      <c r="D68735" s="2">
        <v>43264.859988425924</v>
      </c>
      <c r="E68735" s="2">
        <v>43264.875416666669</v>
      </c>
      <c r="F68735" s="2">
        <v>43269.273611111108</v>
      </c>
      <c r="G68735" s="2">
        <v>43278.002754629626</v>
      </c>
      <c r="H68735" s="2">
        <v>43304</v>
      </c>
    </row>
    <row r="68736" spans="1:8" x14ac:dyDescent="0.25">
      <c r="A68736" s="1" t="s">
        <v>170518</v>
      </c>
      <c r="B68736" s="1" t="s">
        <v>170519</v>
      </c>
      <c r="C68736" s="1" t="s">
        <v>33044</v>
      </c>
      <c r="D68736" s="2">
        <v>43173.845150462963</v>
      </c>
      <c r="E68736" s="2">
        <v>43175.156481481485</v>
      </c>
      <c r="F68736" s="2">
        <v>43175.915833333333</v>
      </c>
      <c r="G68736" s="2">
        <v>43186.926793981482</v>
      </c>
      <c r="H68736" s="2">
        <v>43209</v>
      </c>
    </row>
    <row r="68737" spans="1:8" x14ac:dyDescent="0.25">
      <c r="A68737" s="1" t="s">
        <v>170520</v>
      </c>
      <c r="B68737" s="1" t="s">
        <v>170521</v>
      </c>
      <c r="C68737" s="1" t="s">
        <v>33044</v>
      </c>
      <c r="D68737" s="2">
        <v>43109.939675925925</v>
      </c>
      <c r="E68737" s="2">
        <v>43110.43855324074</v>
      </c>
      <c r="F68737" s="2">
        <v>43115.989560185182</v>
      </c>
      <c r="G68737" s="2">
        <v>43122.91170138889</v>
      </c>
      <c r="H68737" s="2">
        <v>43136</v>
      </c>
    </row>
    <row r="68738" spans="1:8" x14ac:dyDescent="0.25">
      <c r="A68738" s="1" t="s">
        <v>170522</v>
      </c>
      <c r="B68738" s="1" t="s">
        <v>170523</v>
      </c>
      <c r="C68738" s="1" t="s">
        <v>33044</v>
      </c>
      <c r="D68738" s="2">
        <v>43340.533912037034</v>
      </c>
      <c r="E68738" s="2">
        <v>43340.544641203705</v>
      </c>
      <c r="F68738" s="2">
        <v>43340.583333333336</v>
      </c>
      <c r="G68738" s="2">
        <v>43341.656099537038</v>
      </c>
      <c r="H68738" s="2">
        <v>43343</v>
      </c>
    </row>
    <row r="68739" spans="1:8" x14ac:dyDescent="0.25">
      <c r="A68739" s="1" t="s">
        <v>170524</v>
      </c>
      <c r="B68739" s="1" t="s">
        <v>170525</v>
      </c>
      <c r="C68739" s="1" t="s">
        <v>33044</v>
      </c>
      <c r="D68739" s="2">
        <v>43170.809502314813</v>
      </c>
      <c r="E68739" s="2">
        <v>43170.833611111113</v>
      </c>
      <c r="F68739" s="2">
        <v>43173.044085648151</v>
      </c>
      <c r="G68739" s="2">
        <v>43181.858634259261</v>
      </c>
      <c r="H68739" s="2">
        <v>43187</v>
      </c>
    </row>
    <row r="68740" spans="1:8" x14ac:dyDescent="0.25">
      <c r="A68740" s="1" t="s">
        <v>170526</v>
      </c>
      <c r="B68740" s="1" t="s">
        <v>170527</v>
      </c>
      <c r="C68740" s="1" t="s">
        <v>33044</v>
      </c>
      <c r="D68740" s="2">
        <v>43179.679618055554</v>
      </c>
      <c r="E68740" s="2">
        <v>43181.117881944447</v>
      </c>
      <c r="F68740" s="2">
        <v>43181.889351851853</v>
      </c>
      <c r="G68740" s="2">
        <v>43195.015787037039</v>
      </c>
      <c r="H68740" s="2">
        <v>43206</v>
      </c>
    </row>
    <row r="68741" spans="1:8" x14ac:dyDescent="0.25">
      <c r="A68741" s="1" t="s">
        <v>170528</v>
      </c>
      <c r="B68741" s="1" t="s">
        <v>170529</v>
      </c>
      <c r="C68741" s="1" t="s">
        <v>33134</v>
      </c>
      <c r="D68741" s="2">
        <v>42894.691631944443</v>
      </c>
      <c r="E68741" s="2">
        <v>42896.118206018517</v>
      </c>
      <c r="F68741" s="2">
        <v>42898.572384259256</v>
      </c>
      <c r="G68741" s="2"/>
      <c r="H68741" s="2">
        <v>42919</v>
      </c>
    </row>
    <row r="68742" spans="1:8" x14ac:dyDescent="0.25">
      <c r="A68742" s="1" t="s">
        <v>170530</v>
      </c>
      <c r="B68742" s="1" t="s">
        <v>170531</v>
      </c>
      <c r="C68742" s="1" t="s">
        <v>33044</v>
      </c>
      <c r="D68742" s="2">
        <v>42955.329780092594</v>
      </c>
      <c r="E68742" s="2">
        <v>42955.37709490741</v>
      </c>
      <c r="F68742" s="2">
        <v>42957.878645833334</v>
      </c>
      <c r="G68742" s="2">
        <v>42965.715358796297</v>
      </c>
      <c r="H68742" s="2">
        <v>42984</v>
      </c>
    </row>
    <row r="68743" spans="1:8" x14ac:dyDescent="0.25">
      <c r="A68743" s="1" t="s">
        <v>170532</v>
      </c>
      <c r="B68743" s="1" t="s">
        <v>170533</v>
      </c>
      <c r="C68743" s="1" t="s">
        <v>33044</v>
      </c>
      <c r="D68743" s="2">
        <v>43062.525208333333</v>
      </c>
      <c r="E68743" s="2">
        <v>43064.148784722223</v>
      </c>
      <c r="F68743" s="2">
        <v>43066.948680555557</v>
      </c>
      <c r="G68743" s="2">
        <v>43073.685347222221</v>
      </c>
      <c r="H68743" s="2">
        <v>43082</v>
      </c>
    </row>
    <row r="68744" spans="1:8" x14ac:dyDescent="0.25">
      <c r="A68744" s="1" t="s">
        <v>170534</v>
      </c>
      <c r="B68744" s="1" t="s">
        <v>170535</v>
      </c>
      <c r="C68744" s="1" t="s">
        <v>33044</v>
      </c>
      <c r="D68744" s="2">
        <v>43270.538541666669</v>
      </c>
      <c r="E68744" s="2">
        <v>43270.553680555553</v>
      </c>
      <c r="F68744" s="2">
        <v>43271.345833333333</v>
      </c>
      <c r="G68744" s="2">
        <v>43277.627465277779</v>
      </c>
      <c r="H68744" s="2">
        <v>43293</v>
      </c>
    </row>
    <row r="68745" spans="1:8" x14ac:dyDescent="0.25">
      <c r="A68745" s="1" t="s">
        <v>170536</v>
      </c>
      <c r="B68745" s="1" t="s">
        <v>170537</v>
      </c>
      <c r="C68745" s="1" t="s">
        <v>33044</v>
      </c>
      <c r="D68745" s="2">
        <v>42817.693969907406</v>
      </c>
      <c r="E68745" s="2">
        <v>42817.701539351852</v>
      </c>
      <c r="F68745" s="2">
        <v>42822.474224537036</v>
      </c>
      <c r="G68745" s="2">
        <v>42829.669282407405</v>
      </c>
      <c r="H68745" s="2">
        <v>42850</v>
      </c>
    </row>
    <row r="68746" spans="1:8" x14ac:dyDescent="0.25">
      <c r="A68746" s="1" t="s">
        <v>170538</v>
      </c>
      <c r="B68746" s="1" t="s">
        <v>170539</v>
      </c>
      <c r="C68746" s="1" t="s">
        <v>33044</v>
      </c>
      <c r="D68746" s="2">
        <v>42949.016909722224</v>
      </c>
      <c r="E68746" s="2">
        <v>42949.024502314816</v>
      </c>
      <c r="F68746" s="2">
        <v>42949.845659722225</v>
      </c>
      <c r="G68746" s="2">
        <v>42951.862546296295</v>
      </c>
      <c r="H68746" s="2">
        <v>42964</v>
      </c>
    </row>
    <row r="68747" spans="1:8" x14ac:dyDescent="0.25">
      <c r="A68747" s="1" t="s">
        <v>170540</v>
      </c>
      <c r="B68747" s="1" t="s">
        <v>170541</v>
      </c>
      <c r="C68747" s="1" t="s">
        <v>33044</v>
      </c>
      <c r="D68747" s="2">
        <v>43107.723252314812</v>
      </c>
      <c r="E68747" s="2">
        <v>43109.303460648145</v>
      </c>
      <c r="F68747" s="2">
        <v>43111.033935185187</v>
      </c>
      <c r="G68747" s="2">
        <v>43121.746944444443</v>
      </c>
      <c r="H68747" s="2">
        <v>43139</v>
      </c>
    </row>
    <row r="68748" spans="1:8" x14ac:dyDescent="0.25">
      <c r="A68748" s="1" t="s">
        <v>170542</v>
      </c>
      <c r="B68748" s="1" t="s">
        <v>170543</v>
      </c>
      <c r="C68748" s="1" t="s">
        <v>33044</v>
      </c>
      <c r="D68748" s="2">
        <v>43189.789861111109</v>
      </c>
      <c r="E68748" s="2">
        <v>43193.215648148151</v>
      </c>
      <c r="F68748" s="2">
        <v>43193.711759259262</v>
      </c>
      <c r="G68748" s="2">
        <v>43200.810347222221</v>
      </c>
      <c r="H68748" s="2">
        <v>43215</v>
      </c>
    </row>
    <row r="68749" spans="1:8" x14ac:dyDescent="0.25">
      <c r="A68749" s="1" t="s">
        <v>170544</v>
      </c>
      <c r="B68749" s="1" t="s">
        <v>170545</v>
      </c>
      <c r="C68749" s="1" t="s">
        <v>33044</v>
      </c>
      <c r="D68749" s="2">
        <v>43165.098819444444</v>
      </c>
      <c r="E68749" s="2">
        <v>43166.117164351854</v>
      </c>
      <c r="F68749" s="2">
        <v>43167.443530092591</v>
      </c>
      <c r="G68749" s="2">
        <v>43175.561435185184</v>
      </c>
      <c r="H68749" s="2">
        <v>43210</v>
      </c>
    </row>
    <row r="68750" spans="1:8" x14ac:dyDescent="0.25">
      <c r="A68750" s="1" t="s">
        <v>170546</v>
      </c>
      <c r="B68750" s="1" t="s">
        <v>170547</v>
      </c>
      <c r="C68750" s="1" t="s">
        <v>33044</v>
      </c>
      <c r="D68750" s="2">
        <v>43009.572500000002</v>
      </c>
      <c r="E68750" s="2">
        <v>43011.421782407408</v>
      </c>
      <c r="F68750" s="2">
        <v>43012.55773148148</v>
      </c>
      <c r="G68750" s="2">
        <v>43024.899259259262</v>
      </c>
      <c r="H68750" s="2">
        <v>43033</v>
      </c>
    </row>
    <row r="68751" spans="1:8" x14ac:dyDescent="0.25">
      <c r="A68751" s="1" t="s">
        <v>170548</v>
      </c>
      <c r="B68751" s="1" t="s">
        <v>170549</v>
      </c>
      <c r="C68751" s="1" t="s">
        <v>33044</v>
      </c>
      <c r="D68751" s="2">
        <v>42910.558946759258</v>
      </c>
      <c r="E68751" s="2">
        <v>42913.177395833336</v>
      </c>
      <c r="F68751" s="2">
        <v>42913.657337962963</v>
      </c>
      <c r="G68751" s="2">
        <v>42929.803101851852</v>
      </c>
      <c r="H68751" s="2">
        <v>42936</v>
      </c>
    </row>
    <row r="68752" spans="1:8" x14ac:dyDescent="0.25">
      <c r="A68752" s="1" t="s">
        <v>170550</v>
      </c>
      <c r="B68752" s="1" t="s">
        <v>170551</v>
      </c>
      <c r="C68752" s="1" t="s">
        <v>33044</v>
      </c>
      <c r="D68752" s="2">
        <v>43155.710729166669</v>
      </c>
      <c r="E68752" s="2">
        <v>43155.719085648147</v>
      </c>
      <c r="F68752" s="2">
        <v>43158.742060185185</v>
      </c>
      <c r="G68752" s="2">
        <v>43195.77202546296</v>
      </c>
      <c r="H68752" s="2">
        <v>43179</v>
      </c>
    </row>
    <row r="68753" spans="1:8" x14ac:dyDescent="0.25">
      <c r="A68753" s="1" t="s">
        <v>170552</v>
      </c>
      <c r="B68753" s="1" t="s">
        <v>170553</v>
      </c>
      <c r="C68753" s="1" t="s">
        <v>33044</v>
      </c>
      <c r="D68753" s="2">
        <v>43212.7575</v>
      </c>
      <c r="E68753" s="2">
        <v>43214.790682870371</v>
      </c>
      <c r="F68753" s="2">
        <v>43215.039479166669</v>
      </c>
      <c r="G68753" s="2">
        <v>43216.047743055555</v>
      </c>
      <c r="H68753" s="2">
        <v>43228</v>
      </c>
    </row>
    <row r="68754" spans="1:8" x14ac:dyDescent="0.25">
      <c r="A68754" s="1" t="s">
        <v>170554</v>
      </c>
      <c r="B68754" s="1" t="s">
        <v>170555</v>
      </c>
      <c r="C68754" s="1" t="s">
        <v>33044</v>
      </c>
      <c r="D68754" s="2">
        <v>43268.895150462966</v>
      </c>
      <c r="E68754" s="2">
        <v>43268.912245370368</v>
      </c>
      <c r="F68754" s="2">
        <v>43269.42083333333</v>
      </c>
      <c r="G68754" s="2">
        <v>43271.848090277781</v>
      </c>
      <c r="H68754" s="2">
        <v>43305</v>
      </c>
    </row>
    <row r="68755" spans="1:8" x14ac:dyDescent="0.25">
      <c r="A68755" s="1" t="s">
        <v>170556</v>
      </c>
      <c r="B68755" s="1" t="s">
        <v>170557</v>
      </c>
      <c r="C68755" s="1" t="s">
        <v>33044</v>
      </c>
      <c r="D68755" s="2">
        <v>43065.750902777778</v>
      </c>
      <c r="E68755" s="2">
        <v>43065.759120370371</v>
      </c>
      <c r="F68755" s="2">
        <v>43068.560219907406</v>
      </c>
      <c r="G68755" s="2">
        <v>43071.536886574075</v>
      </c>
      <c r="H68755" s="2">
        <v>43088</v>
      </c>
    </row>
    <row r="68756" spans="1:8" x14ac:dyDescent="0.25">
      <c r="A68756" s="1" t="s">
        <v>170558</v>
      </c>
      <c r="B68756" s="1" t="s">
        <v>170559</v>
      </c>
      <c r="C68756" s="1" t="s">
        <v>33843</v>
      </c>
      <c r="D68756" s="2">
        <v>43292.413761574076</v>
      </c>
      <c r="E68756" s="2">
        <v>43292.421099537038</v>
      </c>
      <c r="F68756" s="2"/>
      <c r="G68756" s="2"/>
      <c r="H68756" s="2">
        <v>43306</v>
      </c>
    </row>
    <row r="68757" spans="1:8" x14ac:dyDescent="0.25">
      <c r="A68757" s="1" t="s">
        <v>170560</v>
      </c>
      <c r="B68757" s="1" t="s">
        <v>170561</v>
      </c>
      <c r="C68757" s="1" t="s">
        <v>33044</v>
      </c>
      <c r="D68757" s="2">
        <v>43125.00577546296</v>
      </c>
      <c r="E68757" s="2">
        <v>43126.136111111111</v>
      </c>
      <c r="F68757" s="2">
        <v>43126.742442129631</v>
      </c>
      <c r="G68757" s="2">
        <v>43136.839432870373</v>
      </c>
      <c r="H68757" s="2">
        <v>43153</v>
      </c>
    </row>
    <row r="68758" spans="1:8" x14ac:dyDescent="0.25">
      <c r="A68758" s="1" t="s">
        <v>170562</v>
      </c>
      <c r="B68758" s="1" t="s">
        <v>170563</v>
      </c>
      <c r="C68758" s="1" t="s">
        <v>33044</v>
      </c>
      <c r="D68758" s="2">
        <v>43157.873368055552</v>
      </c>
      <c r="E68758" s="2">
        <v>43157.885763888888</v>
      </c>
      <c r="F68758" s="2">
        <v>43158.981412037036</v>
      </c>
      <c r="G68758" s="2">
        <v>43182.829780092594</v>
      </c>
      <c r="H68758" s="2">
        <v>43178</v>
      </c>
    </row>
    <row r="68759" spans="1:8" x14ac:dyDescent="0.25">
      <c r="A68759" s="1" t="s">
        <v>170564</v>
      </c>
      <c r="B68759" s="1" t="s">
        <v>170565</v>
      </c>
      <c r="C68759" s="1" t="s">
        <v>33044</v>
      </c>
      <c r="D68759" s="2">
        <v>43125.678263888891</v>
      </c>
      <c r="E68759" s="2">
        <v>43125.69091435185</v>
      </c>
      <c r="F68759" s="2">
        <v>43126.75613425926</v>
      </c>
      <c r="G68759" s="2">
        <v>43137.616585648146</v>
      </c>
      <c r="H68759" s="2">
        <v>43152</v>
      </c>
    </row>
    <row r="68760" spans="1:8" x14ac:dyDescent="0.25">
      <c r="A68760" s="1" t="s">
        <v>170566</v>
      </c>
      <c r="B68760" s="1" t="s">
        <v>170567</v>
      </c>
      <c r="C68760" s="1" t="s">
        <v>33580</v>
      </c>
      <c r="D68760" s="2">
        <v>42896.523032407407</v>
      </c>
      <c r="E68760" s="2">
        <v>42896.543217592596</v>
      </c>
      <c r="F68760" s="2"/>
      <c r="G68760" s="2"/>
      <c r="H68760" s="2">
        <v>42923</v>
      </c>
    </row>
    <row r="68761" spans="1:8" x14ac:dyDescent="0.25">
      <c r="A68761" s="1" t="s">
        <v>170568</v>
      </c>
      <c r="B68761" s="1" t="s">
        <v>170569</v>
      </c>
      <c r="C68761" s="1" t="s">
        <v>33044</v>
      </c>
      <c r="D68761" s="2">
        <v>42962.731944444444</v>
      </c>
      <c r="E68761" s="2">
        <v>42962.795243055552</v>
      </c>
      <c r="F68761" s="2">
        <v>42969.86440972222</v>
      </c>
      <c r="G68761" s="2">
        <v>42979.787268518521</v>
      </c>
      <c r="H68761" s="2">
        <v>42984</v>
      </c>
    </row>
    <row r="68762" spans="1:8" x14ac:dyDescent="0.25">
      <c r="A68762" s="1" t="s">
        <v>170570</v>
      </c>
      <c r="B68762" s="1" t="s">
        <v>170571</v>
      </c>
      <c r="C68762" s="1" t="s">
        <v>33044</v>
      </c>
      <c r="D68762" s="2">
        <v>42758.357951388891</v>
      </c>
      <c r="E68762" s="2">
        <v>42758.368159722224</v>
      </c>
      <c r="F68762" s="2">
        <v>42758.573206018518</v>
      </c>
      <c r="G68762" s="2">
        <v>42762.602673611109</v>
      </c>
      <c r="H68762" s="2">
        <v>42794</v>
      </c>
    </row>
    <row r="68763" spans="1:8" x14ac:dyDescent="0.25">
      <c r="A68763" s="1" t="s">
        <v>170572</v>
      </c>
      <c r="B68763" s="1" t="s">
        <v>170573</v>
      </c>
      <c r="C68763" s="1" t="s">
        <v>33044</v>
      </c>
      <c r="D68763" s="2">
        <v>43127.797152777777</v>
      </c>
      <c r="E68763" s="2">
        <v>43130.23028935185</v>
      </c>
      <c r="F68763" s="2">
        <v>43130.954108796293</v>
      </c>
      <c r="G68763" s="2">
        <v>43140.060104166667</v>
      </c>
      <c r="H68763" s="2">
        <v>43153</v>
      </c>
    </row>
    <row r="68764" spans="1:8" x14ac:dyDescent="0.25">
      <c r="A68764" s="1" t="s">
        <v>170574</v>
      </c>
      <c r="B68764" s="1" t="s">
        <v>170575</v>
      </c>
      <c r="C68764" s="1" t="s">
        <v>33044</v>
      </c>
      <c r="D68764" s="2">
        <v>42884.660682870373</v>
      </c>
      <c r="E68764" s="2">
        <v>42885.663437499999</v>
      </c>
      <c r="F68764" s="2">
        <v>42886.672106481485</v>
      </c>
      <c r="G68764" s="2">
        <v>42892.630972222221</v>
      </c>
      <c r="H68764" s="2">
        <v>42912</v>
      </c>
    </row>
    <row r="68765" spans="1:8" x14ac:dyDescent="0.25">
      <c r="A68765" s="1" t="s">
        <v>170576</v>
      </c>
      <c r="B68765" s="1" t="s">
        <v>170577</v>
      </c>
      <c r="C68765" s="1" t="s">
        <v>33044</v>
      </c>
      <c r="D68765" s="2">
        <v>42829.937349537038</v>
      </c>
      <c r="E68765" s="2">
        <v>42830.326527777775</v>
      </c>
      <c r="F68765" s="2">
        <v>42830.602488425924</v>
      </c>
      <c r="G68765" s="2">
        <v>42843.516805555555</v>
      </c>
      <c r="H68765" s="2">
        <v>42864</v>
      </c>
    </row>
    <row r="68766" spans="1:8" x14ac:dyDescent="0.25">
      <c r="A68766" s="1" t="s">
        <v>170578</v>
      </c>
      <c r="B68766" s="1" t="s">
        <v>170579</v>
      </c>
      <c r="C68766" s="1" t="s">
        <v>33044</v>
      </c>
      <c r="D68766" s="2">
        <v>42996.531585648147</v>
      </c>
      <c r="E68766" s="2">
        <v>42996.538460648146</v>
      </c>
      <c r="F68766" s="2">
        <v>42997.616342592592</v>
      </c>
      <c r="G68766" s="2">
        <v>42998.839756944442</v>
      </c>
      <c r="H68766" s="2">
        <v>43006</v>
      </c>
    </row>
    <row r="68767" spans="1:8" x14ac:dyDescent="0.25">
      <c r="A68767" s="1" t="s">
        <v>170580</v>
      </c>
      <c r="B68767" s="1" t="s">
        <v>170581</v>
      </c>
      <c r="C68767" s="1" t="s">
        <v>33044</v>
      </c>
      <c r="D68767" s="2">
        <v>43260.654618055552</v>
      </c>
      <c r="E68767" s="2">
        <v>43263.219490740739</v>
      </c>
      <c r="F68767" s="2">
        <v>43265.347222222219</v>
      </c>
      <c r="G68767" s="2">
        <v>43272.011574074073</v>
      </c>
      <c r="H68767" s="2">
        <v>43298</v>
      </c>
    </row>
    <row r="68768" spans="1:8" x14ac:dyDescent="0.25">
      <c r="A68768" s="1" t="s">
        <v>170582</v>
      </c>
      <c r="B68768" s="1" t="s">
        <v>170583</v>
      </c>
      <c r="C68768" s="1" t="s">
        <v>33044</v>
      </c>
      <c r="D68768" s="2">
        <v>43150.670787037037</v>
      </c>
      <c r="E68768" s="2">
        <v>43150.740949074076</v>
      </c>
      <c r="F68768" s="2">
        <v>43153.665092592593</v>
      </c>
      <c r="G68768" s="2">
        <v>43166.842013888891</v>
      </c>
      <c r="H68768" s="2">
        <v>43175</v>
      </c>
    </row>
    <row r="68769" spans="1:8" x14ac:dyDescent="0.25">
      <c r="A68769" s="1" t="s">
        <v>170584</v>
      </c>
      <c r="B68769" s="1" t="s">
        <v>170585</v>
      </c>
      <c r="C68769" s="1" t="s">
        <v>33044</v>
      </c>
      <c r="D68769" s="2">
        <v>43073.935324074075</v>
      </c>
      <c r="E68769" s="2">
        <v>43074.437986111108</v>
      </c>
      <c r="F68769" s="2">
        <v>43080.811388888891</v>
      </c>
      <c r="G68769" s="2">
        <v>43095.769953703704</v>
      </c>
      <c r="H68769" s="2">
        <v>43102</v>
      </c>
    </row>
    <row r="68770" spans="1:8" x14ac:dyDescent="0.25">
      <c r="A68770" s="1" t="s">
        <v>170586</v>
      </c>
      <c r="B68770" s="1" t="s">
        <v>170587</v>
      </c>
      <c r="C68770" s="1" t="s">
        <v>33044</v>
      </c>
      <c r="D68770" s="2">
        <v>43304.598680555559</v>
      </c>
      <c r="E68770" s="2">
        <v>43309.98</v>
      </c>
      <c r="F68770" s="2">
        <v>43305.553472222222</v>
      </c>
      <c r="G68770" s="2">
        <v>43315.768611111111</v>
      </c>
      <c r="H68770" s="2">
        <v>43322</v>
      </c>
    </row>
    <row r="68771" spans="1:8" x14ac:dyDescent="0.25">
      <c r="A68771" s="1" t="s">
        <v>170588</v>
      </c>
      <c r="B68771" s="1" t="s">
        <v>170589</v>
      </c>
      <c r="C68771" s="1" t="s">
        <v>33044</v>
      </c>
      <c r="D68771" s="2">
        <v>42809.974502314813</v>
      </c>
      <c r="E68771" s="2">
        <v>42809.974502314813</v>
      </c>
      <c r="F68771" s="2">
        <v>42815.618344907409</v>
      </c>
      <c r="G68771" s="2">
        <v>42997.718344907407</v>
      </c>
      <c r="H68771" s="2">
        <v>42835</v>
      </c>
    </row>
    <row r="68772" spans="1:8" x14ac:dyDescent="0.25">
      <c r="A68772" s="1" t="s">
        <v>170590</v>
      </c>
      <c r="B68772" s="1" t="s">
        <v>170591</v>
      </c>
      <c r="C68772" s="1" t="s">
        <v>33044</v>
      </c>
      <c r="D68772" s="2">
        <v>43005.767083333332</v>
      </c>
      <c r="E68772" s="2">
        <v>43005.77447916667</v>
      </c>
      <c r="F68772" s="2">
        <v>43006.803518518522</v>
      </c>
      <c r="G68772" s="2">
        <v>43017.859629629631</v>
      </c>
      <c r="H68772" s="2">
        <v>43027</v>
      </c>
    </row>
    <row r="68773" spans="1:8" x14ac:dyDescent="0.25">
      <c r="A68773" s="1" t="s">
        <v>170592</v>
      </c>
      <c r="B68773" s="1" t="s">
        <v>170593</v>
      </c>
      <c r="C68773" s="1" t="s">
        <v>33044</v>
      </c>
      <c r="D68773" s="2">
        <v>43273.55746527778</v>
      </c>
      <c r="E68773" s="2">
        <v>43273.569710648146</v>
      </c>
      <c r="F68773" s="2">
        <v>43273.685416666667</v>
      </c>
      <c r="G68773" s="2">
        <v>43277.637766203705</v>
      </c>
      <c r="H68773" s="2">
        <v>43294</v>
      </c>
    </row>
    <row r="68774" spans="1:8" x14ac:dyDescent="0.25">
      <c r="A68774" s="1" t="s">
        <v>170594</v>
      </c>
      <c r="B68774" s="1" t="s">
        <v>170595</v>
      </c>
      <c r="C68774" s="1" t="s">
        <v>33044</v>
      </c>
      <c r="D68774" s="2">
        <v>42961.397534722222</v>
      </c>
      <c r="E68774" s="2">
        <v>42963.142789351848</v>
      </c>
      <c r="F68774" s="2">
        <v>42969.825092592589</v>
      </c>
      <c r="G68774" s="2">
        <v>42976.77480324074</v>
      </c>
      <c r="H68774" s="2">
        <v>42983</v>
      </c>
    </row>
    <row r="68775" spans="1:8" x14ac:dyDescent="0.25">
      <c r="A68775" s="1" t="s">
        <v>170596</v>
      </c>
      <c r="B68775" s="1" t="s">
        <v>170597</v>
      </c>
      <c r="C68775" s="1" t="s">
        <v>33044</v>
      </c>
      <c r="D68775" s="2">
        <v>43316.856759259259</v>
      </c>
      <c r="E68775" s="2">
        <v>43316.864039351851</v>
      </c>
      <c r="F68775" s="2">
        <v>43321.806250000001</v>
      </c>
      <c r="G68775" s="2">
        <v>43325.953287037039</v>
      </c>
      <c r="H68775" s="2">
        <v>43325</v>
      </c>
    </row>
    <row r="68776" spans="1:8" x14ac:dyDescent="0.25">
      <c r="A68776" s="1" t="s">
        <v>170598</v>
      </c>
      <c r="B68776" s="1" t="s">
        <v>170599</v>
      </c>
      <c r="C68776" s="1" t="s">
        <v>33044</v>
      </c>
      <c r="D68776" s="2">
        <v>43336.043726851851</v>
      </c>
      <c r="E68776" s="2">
        <v>43336.052152777775</v>
      </c>
      <c r="F68776" s="2">
        <v>43336.817361111112</v>
      </c>
      <c r="G68776" s="2">
        <v>43339.795057870368</v>
      </c>
      <c r="H68776" s="2">
        <v>43341</v>
      </c>
    </row>
    <row r="68777" spans="1:8" x14ac:dyDescent="0.25">
      <c r="A68777" s="1" t="s">
        <v>170600</v>
      </c>
      <c r="B68777" s="1" t="s">
        <v>170601</v>
      </c>
      <c r="C68777" s="1" t="s">
        <v>33044</v>
      </c>
      <c r="D68777" s="2">
        <v>43289.819571759261</v>
      </c>
      <c r="E68777" s="2">
        <v>43289.826550925929</v>
      </c>
      <c r="F68777" s="2">
        <v>43291.620833333334</v>
      </c>
      <c r="G68777" s="2">
        <v>43300.874131944445</v>
      </c>
      <c r="H68777" s="2">
        <v>43318</v>
      </c>
    </row>
    <row r="68778" spans="1:8" x14ac:dyDescent="0.25">
      <c r="A68778" s="1" t="s">
        <v>170602</v>
      </c>
      <c r="B68778" s="1" t="s">
        <v>170603</v>
      </c>
      <c r="C68778" s="1" t="s">
        <v>33044</v>
      </c>
      <c r="D68778" s="2">
        <v>42986.693229166667</v>
      </c>
      <c r="E68778" s="2">
        <v>42986.711365740739</v>
      </c>
      <c r="F68778" s="2">
        <v>42989.740914351853</v>
      </c>
      <c r="G68778" s="2">
        <v>42996.815891203703</v>
      </c>
      <c r="H68778" s="2">
        <v>43007</v>
      </c>
    </row>
    <row r="68779" spans="1:8" x14ac:dyDescent="0.25">
      <c r="A68779" s="1" t="s">
        <v>170604</v>
      </c>
      <c r="B68779" s="1" t="s">
        <v>170605</v>
      </c>
      <c r="C68779" s="1" t="s">
        <v>33044</v>
      </c>
      <c r="D68779" s="2">
        <v>43246.540393518517</v>
      </c>
      <c r="E68779" s="2">
        <v>43249.146666666667</v>
      </c>
      <c r="F68779" s="2">
        <v>43249.579861111109</v>
      </c>
      <c r="G68779" s="2">
        <v>43256.004641203705</v>
      </c>
      <c r="H68779" s="2">
        <v>43271</v>
      </c>
    </row>
    <row r="68780" spans="1:8" x14ac:dyDescent="0.25">
      <c r="A68780" s="1" t="s">
        <v>170606</v>
      </c>
      <c r="B68780" s="1" t="s">
        <v>170607</v>
      </c>
      <c r="C68780" s="1" t="s">
        <v>33044</v>
      </c>
      <c r="D68780" s="2">
        <v>43074.694166666668</v>
      </c>
      <c r="E68780" s="2">
        <v>43074.705937500003</v>
      </c>
      <c r="F68780" s="2">
        <v>43076.106006944443</v>
      </c>
      <c r="G68780" s="2">
        <v>43130.747199074074</v>
      </c>
      <c r="H68780" s="2">
        <v>43097</v>
      </c>
    </row>
    <row r="68781" spans="1:8" x14ac:dyDescent="0.25">
      <c r="A68781" s="1" t="s">
        <v>170608</v>
      </c>
      <c r="B68781" s="1" t="s">
        <v>170609</v>
      </c>
      <c r="C68781" s="1" t="s">
        <v>33044</v>
      </c>
      <c r="D68781" s="2">
        <v>42801.474097222221</v>
      </c>
      <c r="E68781" s="2">
        <v>42802.135613425926</v>
      </c>
      <c r="F68781" s="2">
        <v>42804.403495370374</v>
      </c>
      <c r="G68781" s="2">
        <v>42810.509305555555</v>
      </c>
      <c r="H68781" s="2">
        <v>42822</v>
      </c>
    </row>
    <row r="68782" spans="1:8" x14ac:dyDescent="0.25">
      <c r="A68782" s="1" t="s">
        <v>170610</v>
      </c>
      <c r="B68782" s="1" t="s">
        <v>170611</v>
      </c>
      <c r="C68782" s="1" t="s">
        <v>33044</v>
      </c>
      <c r="D68782" s="2">
        <v>43264.692094907405</v>
      </c>
      <c r="E68782" s="2">
        <v>43264.709062499998</v>
      </c>
      <c r="F68782" s="2">
        <v>43265.595138888886</v>
      </c>
      <c r="G68782" s="2">
        <v>43270.872766203705</v>
      </c>
      <c r="H68782" s="2">
        <v>43284</v>
      </c>
    </row>
    <row r="68783" spans="1:8" x14ac:dyDescent="0.25">
      <c r="A68783" s="1" t="s">
        <v>170612</v>
      </c>
      <c r="B68783" s="1" t="s">
        <v>170613</v>
      </c>
      <c r="C68783" s="1" t="s">
        <v>33044</v>
      </c>
      <c r="D68783" s="2">
        <v>43076.443368055552</v>
      </c>
      <c r="E68783" s="2">
        <v>43081.159456018519</v>
      </c>
      <c r="F68783" s="2">
        <v>43082.738726851851</v>
      </c>
      <c r="G68783" s="2">
        <v>43083.669062499997</v>
      </c>
      <c r="H68783" s="2">
        <v>43095</v>
      </c>
    </row>
    <row r="68784" spans="1:8" x14ac:dyDescent="0.25">
      <c r="A68784" s="1" t="s">
        <v>170614</v>
      </c>
      <c r="B68784" s="1" t="s">
        <v>170615</v>
      </c>
      <c r="C68784" s="1" t="s">
        <v>33044</v>
      </c>
      <c r="D68784" s="2">
        <v>43164.520231481481</v>
      </c>
      <c r="E68784" s="2">
        <v>43164.563263888886</v>
      </c>
      <c r="F68784" s="2">
        <v>43167.723379629628</v>
      </c>
      <c r="G68784" s="2">
        <v>43194.728958333333</v>
      </c>
      <c r="H68784" s="2">
        <v>43185</v>
      </c>
    </row>
    <row r="68785" spans="1:8" x14ac:dyDescent="0.25">
      <c r="A68785" s="1" t="s">
        <v>170616</v>
      </c>
      <c r="B68785" s="1" t="s">
        <v>170617</v>
      </c>
      <c r="C68785" s="1" t="s">
        <v>33044</v>
      </c>
      <c r="D68785" s="2">
        <v>42922.5237037037</v>
      </c>
      <c r="E68785" s="2">
        <v>42923.113634259258</v>
      </c>
      <c r="F68785" s="2">
        <v>42927.587881944448</v>
      </c>
      <c r="G68785" s="2">
        <v>42935.765416666669</v>
      </c>
      <c r="H68785" s="2">
        <v>42943</v>
      </c>
    </row>
    <row r="68786" spans="1:8" x14ac:dyDescent="0.25">
      <c r="A68786" s="1" t="s">
        <v>170618</v>
      </c>
      <c r="B68786" s="1" t="s">
        <v>170619</v>
      </c>
      <c r="C68786" s="1" t="s">
        <v>33044</v>
      </c>
      <c r="D68786" s="2">
        <v>43267.98741898148</v>
      </c>
      <c r="E68786" s="2">
        <v>43268.068472222221</v>
      </c>
      <c r="F68786" s="2">
        <v>43269.651388888888</v>
      </c>
      <c r="G68786" s="2">
        <v>43272.857465277775</v>
      </c>
      <c r="H68786" s="2">
        <v>43293</v>
      </c>
    </row>
    <row r="68787" spans="1:8" x14ac:dyDescent="0.25">
      <c r="A68787" s="1" t="s">
        <v>170620</v>
      </c>
      <c r="B68787" s="1" t="s">
        <v>170621</v>
      </c>
      <c r="C68787" s="1" t="s">
        <v>33044</v>
      </c>
      <c r="D68787" s="2">
        <v>43029.552071759259</v>
      </c>
      <c r="E68787" s="2">
        <v>43029.561296296299</v>
      </c>
      <c r="F68787" s="2">
        <v>43031.802476851852</v>
      </c>
      <c r="G68787" s="2">
        <v>43055.742974537039</v>
      </c>
      <c r="H68787" s="2">
        <v>43048</v>
      </c>
    </row>
    <row r="68788" spans="1:8" x14ac:dyDescent="0.25">
      <c r="A68788" s="1" t="s">
        <v>170622</v>
      </c>
      <c r="B68788" s="1" t="s">
        <v>170623</v>
      </c>
      <c r="C68788" s="1" t="s">
        <v>33044</v>
      </c>
      <c r="D68788" s="2">
        <v>43042.780046296299</v>
      </c>
      <c r="E68788" s="2">
        <v>43043.465844907405</v>
      </c>
      <c r="F68788" s="2">
        <v>43045.862650462965</v>
      </c>
      <c r="G68788" s="2">
        <v>43060.881550925929</v>
      </c>
      <c r="H68788" s="2">
        <v>43062</v>
      </c>
    </row>
    <row r="68789" spans="1:8" x14ac:dyDescent="0.25">
      <c r="A68789" s="1" t="s">
        <v>170624</v>
      </c>
      <c r="B68789" s="1" t="s">
        <v>170625</v>
      </c>
      <c r="C68789" s="1" t="s">
        <v>33044</v>
      </c>
      <c r="D68789" s="2">
        <v>43177.472407407404</v>
      </c>
      <c r="E68789" s="2">
        <v>43178.468865740739</v>
      </c>
      <c r="F68789" s="2">
        <v>43179.848437499997</v>
      </c>
      <c r="G68789" s="2">
        <v>43185.733819444446</v>
      </c>
      <c r="H68789" s="2">
        <v>43195</v>
      </c>
    </row>
    <row r="68790" spans="1:8" x14ac:dyDescent="0.25">
      <c r="A68790" s="1" t="s">
        <v>170626</v>
      </c>
      <c r="B68790" s="1" t="s">
        <v>170627</v>
      </c>
      <c r="C68790" s="1" t="s">
        <v>33044</v>
      </c>
      <c r="D68790" s="2">
        <v>43248.455023148148</v>
      </c>
      <c r="E68790" s="2">
        <v>43248.467893518522</v>
      </c>
      <c r="F68790" s="2">
        <v>43249.5</v>
      </c>
      <c r="G68790" s="2">
        <v>43258.884027777778</v>
      </c>
      <c r="H68790" s="2">
        <v>43284</v>
      </c>
    </row>
    <row r="68791" spans="1:8" x14ac:dyDescent="0.25">
      <c r="A68791" s="1" t="s">
        <v>170628</v>
      </c>
      <c r="B68791" s="1" t="s">
        <v>170629</v>
      </c>
      <c r="C68791" s="1" t="s">
        <v>33044</v>
      </c>
      <c r="D68791" s="2">
        <v>43255.506168981483</v>
      </c>
      <c r="E68791" s="2">
        <v>43255.521701388891</v>
      </c>
      <c r="F68791" s="2">
        <v>43256.618055555555</v>
      </c>
      <c r="G68791" s="2">
        <v>43258.887384259258</v>
      </c>
      <c r="H68791" s="2">
        <v>43279</v>
      </c>
    </row>
    <row r="68792" spans="1:8" x14ac:dyDescent="0.25">
      <c r="A68792" s="1" t="s">
        <v>170630</v>
      </c>
      <c r="B68792" s="1" t="s">
        <v>170631</v>
      </c>
      <c r="C68792" s="1" t="s">
        <v>33044</v>
      </c>
      <c r="D68792" s="2">
        <v>42800.450104166666</v>
      </c>
      <c r="E68792" s="2">
        <v>42800.460532407407</v>
      </c>
      <c r="F68792" s="2">
        <v>42801.52584490741</v>
      </c>
      <c r="G68792" s="2">
        <v>42807.375092592592</v>
      </c>
      <c r="H68792" s="2">
        <v>42817</v>
      </c>
    </row>
    <row r="68793" spans="1:8" x14ac:dyDescent="0.25">
      <c r="A68793" s="1" t="s">
        <v>170632</v>
      </c>
      <c r="B68793" s="1" t="s">
        <v>170633</v>
      </c>
      <c r="C68793" s="1" t="s">
        <v>33044</v>
      </c>
      <c r="D68793" s="2">
        <v>43241.676296296297</v>
      </c>
      <c r="E68793" s="2">
        <v>43241.72079861111</v>
      </c>
      <c r="F68793" s="2">
        <v>43242.683333333334</v>
      </c>
      <c r="G68793" s="2">
        <v>43255.774108796293</v>
      </c>
      <c r="H68793" s="2">
        <v>43256</v>
      </c>
    </row>
    <row r="68794" spans="1:8" x14ac:dyDescent="0.25">
      <c r="A68794" s="1" t="s">
        <v>170634</v>
      </c>
      <c r="B68794" s="1" t="s">
        <v>170635</v>
      </c>
      <c r="C68794" s="1" t="s">
        <v>33044</v>
      </c>
      <c r="D68794" s="2">
        <v>42883.720405092594</v>
      </c>
      <c r="E68794" s="2">
        <v>42883.729386574072</v>
      </c>
      <c r="F68794" s="2">
        <v>42886.402037037034</v>
      </c>
      <c r="G68794" s="2">
        <v>42887.553831018522</v>
      </c>
      <c r="H68794" s="2">
        <v>42895</v>
      </c>
    </row>
    <row r="68795" spans="1:8" x14ac:dyDescent="0.25">
      <c r="A68795" s="1" t="s">
        <v>170636</v>
      </c>
      <c r="B68795" s="1" t="s">
        <v>170637</v>
      </c>
      <c r="C68795" s="1" t="s">
        <v>33044</v>
      </c>
      <c r="D68795" s="2">
        <v>43223.94672453704</v>
      </c>
      <c r="E68795" s="2">
        <v>43224.687800925924</v>
      </c>
      <c r="F68795" s="2">
        <v>43225.395833333336</v>
      </c>
      <c r="G68795" s="2">
        <v>43229.900509259256</v>
      </c>
      <c r="H68795" s="2">
        <v>43248</v>
      </c>
    </row>
    <row r="68796" spans="1:8" x14ac:dyDescent="0.25">
      <c r="A68796" s="1" t="s">
        <v>170638</v>
      </c>
      <c r="B68796" s="1" t="s">
        <v>170639</v>
      </c>
      <c r="C68796" s="1" t="s">
        <v>33044</v>
      </c>
      <c r="D68796" s="2">
        <v>43039.523946759262</v>
      </c>
      <c r="E68796" s="2">
        <v>43039.532777777778</v>
      </c>
      <c r="F68796" s="2">
        <v>43040.837453703702</v>
      </c>
      <c r="G68796" s="2">
        <v>43042.693287037036</v>
      </c>
      <c r="H68796" s="2">
        <v>43048</v>
      </c>
    </row>
    <row r="68797" spans="1:8" x14ac:dyDescent="0.25">
      <c r="A68797" s="1" t="s">
        <v>170640</v>
      </c>
      <c r="B68797" s="1" t="s">
        <v>170641</v>
      </c>
      <c r="C68797" s="1" t="s">
        <v>33044</v>
      </c>
      <c r="D68797" s="2">
        <v>43173.71770833333</v>
      </c>
      <c r="E68797" s="2">
        <v>43173.730543981481</v>
      </c>
      <c r="F68797" s="2">
        <v>43174.96671296296</v>
      </c>
      <c r="G68797" s="2">
        <v>43182.856689814813</v>
      </c>
      <c r="H68797" s="2">
        <v>43192</v>
      </c>
    </row>
    <row r="68798" spans="1:8" x14ac:dyDescent="0.25">
      <c r="A68798" s="1" t="s">
        <v>170642</v>
      </c>
      <c r="B68798" s="1" t="s">
        <v>170643</v>
      </c>
      <c r="C68798" s="1" t="s">
        <v>33044</v>
      </c>
      <c r="D68798" s="2">
        <v>43280.820428240739</v>
      </c>
      <c r="E68798" s="2">
        <v>43280.826770833337</v>
      </c>
      <c r="F68798" s="2">
        <v>43285.345833333333</v>
      </c>
      <c r="G68798" s="2">
        <v>43286.849502314813</v>
      </c>
      <c r="H68798" s="2">
        <v>43298</v>
      </c>
    </row>
    <row r="68799" spans="1:8" x14ac:dyDescent="0.25">
      <c r="A68799" s="1" t="s">
        <v>170644</v>
      </c>
      <c r="B68799" s="1" t="s">
        <v>170645</v>
      </c>
      <c r="C68799" s="1" t="s">
        <v>33044</v>
      </c>
      <c r="D68799" s="2">
        <v>43126.00677083333</v>
      </c>
      <c r="E68799" s="2">
        <v>43126.01289351852</v>
      </c>
      <c r="F68799" s="2">
        <v>43126.869606481479</v>
      </c>
      <c r="G68799" s="2">
        <v>43132.83252314815</v>
      </c>
      <c r="H68799" s="2">
        <v>43160</v>
      </c>
    </row>
    <row r="68800" spans="1:8" x14ac:dyDescent="0.25">
      <c r="A68800" s="1" t="s">
        <v>170646</v>
      </c>
      <c r="B68800" s="1" t="s">
        <v>170647</v>
      </c>
      <c r="C68800" s="1" t="s">
        <v>33044</v>
      </c>
      <c r="D68800" s="2">
        <v>43079.100462962961</v>
      </c>
      <c r="E68800" s="2">
        <v>43079.106099537035</v>
      </c>
      <c r="F68800" s="2">
        <v>43081.932974537034</v>
      </c>
      <c r="G68800" s="2">
        <v>43088.540023148147</v>
      </c>
      <c r="H68800" s="2">
        <v>43104</v>
      </c>
    </row>
    <row r="68801" spans="1:8" x14ac:dyDescent="0.25">
      <c r="A68801" s="1" t="s">
        <v>170648</v>
      </c>
      <c r="B68801" s="1" t="s">
        <v>170649</v>
      </c>
      <c r="C68801" s="1" t="s">
        <v>33044</v>
      </c>
      <c r="D68801" s="2">
        <v>42945.939143518517</v>
      </c>
      <c r="E68801" s="2">
        <v>42949.35596064815</v>
      </c>
      <c r="F68801" s="2">
        <v>42949.80741898148</v>
      </c>
      <c r="G68801" s="2">
        <v>42955.864988425928</v>
      </c>
      <c r="H68801" s="2">
        <v>42970</v>
      </c>
    </row>
    <row r="68802" spans="1:8" x14ac:dyDescent="0.25">
      <c r="A68802" s="1" t="s">
        <v>170650</v>
      </c>
      <c r="B68802" s="1" t="s">
        <v>170651</v>
      </c>
      <c r="C68802" s="1" t="s">
        <v>33044</v>
      </c>
      <c r="D68802" s="2">
        <v>43279.558912037035</v>
      </c>
      <c r="E68802" s="2">
        <v>43279.576874999999</v>
      </c>
      <c r="F68802" s="2">
        <v>43280.688888888886</v>
      </c>
      <c r="G68802" s="2">
        <v>43287.082418981481</v>
      </c>
      <c r="H68802" s="2">
        <v>43299</v>
      </c>
    </row>
    <row r="68803" spans="1:8" x14ac:dyDescent="0.25">
      <c r="A68803" s="1" t="s">
        <v>170652</v>
      </c>
      <c r="B68803" s="1" t="s">
        <v>170653</v>
      </c>
      <c r="C68803" s="1" t="s">
        <v>33044</v>
      </c>
      <c r="D68803" s="2">
        <v>43330.693032407406</v>
      </c>
      <c r="E68803" s="2">
        <v>43333.187349537038</v>
      </c>
      <c r="F68803" s="2">
        <v>43333.374305555553</v>
      </c>
      <c r="G68803" s="2">
        <v>43341.797627314816</v>
      </c>
      <c r="H68803" s="2">
        <v>43363</v>
      </c>
    </row>
    <row r="68804" spans="1:8" x14ac:dyDescent="0.25">
      <c r="A68804" s="1" t="s">
        <v>170654</v>
      </c>
      <c r="B68804" s="1" t="s">
        <v>170655</v>
      </c>
      <c r="C68804" s="1" t="s">
        <v>33044</v>
      </c>
      <c r="D68804" s="2">
        <v>43007.552025462966</v>
      </c>
      <c r="E68804" s="2">
        <v>43007.561238425929</v>
      </c>
      <c r="F68804" s="2">
        <v>43007.858344907407</v>
      </c>
      <c r="G68804" s="2">
        <v>43014.825659722221</v>
      </c>
      <c r="H68804" s="2">
        <v>43035</v>
      </c>
    </row>
    <row r="68805" spans="1:8" x14ac:dyDescent="0.25">
      <c r="A68805" s="1" t="s">
        <v>170656</v>
      </c>
      <c r="B68805" s="1" t="s">
        <v>170657</v>
      </c>
      <c r="C68805" s="1" t="s">
        <v>33044</v>
      </c>
      <c r="D68805" s="2">
        <v>43311.907187500001</v>
      </c>
      <c r="E68805" s="2">
        <v>43311.91983796296</v>
      </c>
      <c r="F68805" s="2">
        <v>43321.427777777775</v>
      </c>
      <c r="G68805" s="2">
        <v>43322.912164351852</v>
      </c>
      <c r="H68805" s="2">
        <v>43322</v>
      </c>
    </row>
    <row r="68806" spans="1:8" x14ac:dyDescent="0.25">
      <c r="A68806" s="1" t="s">
        <v>170658</v>
      </c>
      <c r="B68806" s="1" t="s">
        <v>170659</v>
      </c>
      <c r="C68806" s="1" t="s">
        <v>33044</v>
      </c>
      <c r="D68806" s="2">
        <v>42653.667013888888</v>
      </c>
      <c r="E68806" s="2">
        <v>42653.696736111109</v>
      </c>
      <c r="F68806" s="2">
        <v>42657.696747685186</v>
      </c>
      <c r="G68806" s="2">
        <v>42660.73841435185</v>
      </c>
      <c r="H68806" s="2">
        <v>42718</v>
      </c>
    </row>
    <row r="68807" spans="1:8" x14ac:dyDescent="0.25">
      <c r="A68807" s="1" t="s">
        <v>170660</v>
      </c>
      <c r="B68807" s="1" t="s">
        <v>170661</v>
      </c>
      <c r="C68807" s="1" t="s">
        <v>33044</v>
      </c>
      <c r="D68807" s="2">
        <v>42862.023518518516</v>
      </c>
      <c r="E68807" s="2">
        <v>42862.059293981481</v>
      </c>
      <c r="F68807" s="2">
        <v>42865.58971064815</v>
      </c>
      <c r="G68807" s="2">
        <v>42873.466550925928</v>
      </c>
      <c r="H68807" s="2">
        <v>42895</v>
      </c>
    </row>
    <row r="68808" spans="1:8" x14ac:dyDescent="0.25">
      <c r="A68808" s="1" t="s">
        <v>170662</v>
      </c>
      <c r="B68808" s="1" t="s">
        <v>170663</v>
      </c>
      <c r="C68808" s="1" t="s">
        <v>33044</v>
      </c>
      <c r="D68808" s="2">
        <v>43086.473692129628</v>
      </c>
      <c r="E68808" s="2">
        <v>43086.482974537037</v>
      </c>
      <c r="F68808" s="2">
        <v>43090.819837962961</v>
      </c>
      <c r="G68808" s="2">
        <v>43097.992222222223</v>
      </c>
      <c r="H68808" s="2">
        <v>43122</v>
      </c>
    </row>
    <row r="68809" spans="1:8" x14ac:dyDescent="0.25">
      <c r="A68809" s="1" t="s">
        <v>170664</v>
      </c>
      <c r="B68809" s="1" t="s">
        <v>170665</v>
      </c>
      <c r="C68809" s="1" t="s">
        <v>33044</v>
      </c>
      <c r="D68809" s="2">
        <v>43097.399976851855</v>
      </c>
      <c r="E68809" s="2">
        <v>43098.089895833335</v>
      </c>
      <c r="F68809" s="2">
        <v>43098.748020833336</v>
      </c>
      <c r="G68809" s="2">
        <v>43108.904270833336</v>
      </c>
      <c r="H68809" s="2">
        <v>43131</v>
      </c>
    </row>
    <row r="68810" spans="1:8" x14ac:dyDescent="0.25">
      <c r="A68810" s="1" t="s">
        <v>170666</v>
      </c>
      <c r="B68810" s="1" t="s">
        <v>170667</v>
      </c>
      <c r="C68810" s="1" t="s">
        <v>33044</v>
      </c>
      <c r="D68810" s="2">
        <v>43179.899039351854</v>
      </c>
      <c r="E68810" s="2">
        <v>43179.908877314818</v>
      </c>
      <c r="F68810" s="2">
        <v>43180.885092592594</v>
      </c>
      <c r="G68810" s="2">
        <v>43187.940763888888</v>
      </c>
      <c r="H68810" s="2">
        <v>43196</v>
      </c>
    </row>
    <row r="68811" spans="1:8" x14ac:dyDescent="0.25">
      <c r="A68811" s="1" t="s">
        <v>170668</v>
      </c>
      <c r="B68811" s="1" t="s">
        <v>170669</v>
      </c>
      <c r="C68811" s="1" t="s">
        <v>33044</v>
      </c>
      <c r="D68811" s="2">
        <v>42851.402349537035</v>
      </c>
      <c r="E68811" s="2">
        <v>42851.409942129627</v>
      </c>
      <c r="F68811" s="2">
        <v>42853.520567129628</v>
      </c>
      <c r="G68811" s="2">
        <v>42865.624872685185</v>
      </c>
      <c r="H68811" s="2">
        <v>42872</v>
      </c>
    </row>
    <row r="68812" spans="1:8" x14ac:dyDescent="0.25">
      <c r="A68812" s="1" t="s">
        <v>170670</v>
      </c>
      <c r="B68812" s="1" t="s">
        <v>170671</v>
      </c>
      <c r="C68812" s="1" t="s">
        <v>33044</v>
      </c>
      <c r="D68812" s="2">
        <v>42933.602581018517</v>
      </c>
      <c r="E68812" s="2">
        <v>42934.298738425925</v>
      </c>
      <c r="F68812" s="2">
        <v>42936.532372685186</v>
      </c>
      <c r="G68812" s="2">
        <v>42937.764884259261</v>
      </c>
      <c r="H68812" s="2">
        <v>42944</v>
      </c>
    </row>
    <row r="68813" spans="1:8" x14ac:dyDescent="0.25">
      <c r="A68813" s="1" t="s">
        <v>170672</v>
      </c>
      <c r="B68813" s="1" t="s">
        <v>170673</v>
      </c>
      <c r="C68813" s="1" t="s">
        <v>33044</v>
      </c>
      <c r="D68813" s="2">
        <v>43135.880613425928</v>
      </c>
      <c r="E68813" s="2">
        <v>43135.895416666666</v>
      </c>
      <c r="F68813" s="2">
        <v>43138.915636574071</v>
      </c>
      <c r="G68813" s="2">
        <v>43153.891296296293</v>
      </c>
      <c r="H68813" s="2">
        <v>43167</v>
      </c>
    </row>
    <row r="68814" spans="1:8" x14ac:dyDescent="0.25">
      <c r="A68814" s="1" t="s">
        <v>170674</v>
      </c>
      <c r="B68814" s="1" t="s">
        <v>170675</v>
      </c>
      <c r="C68814" s="1" t="s">
        <v>33044</v>
      </c>
      <c r="D68814" s="2">
        <v>42824.819780092592</v>
      </c>
      <c r="E68814" s="2">
        <v>42824.826597222222</v>
      </c>
      <c r="F68814" s="2">
        <v>42825.921203703707</v>
      </c>
      <c r="G68814" s="2">
        <v>42837.665370370371</v>
      </c>
      <c r="H68814" s="2">
        <v>42852</v>
      </c>
    </row>
    <row r="68815" spans="1:8" x14ac:dyDescent="0.25">
      <c r="A68815" s="1" t="s">
        <v>170676</v>
      </c>
      <c r="B68815" s="1" t="s">
        <v>170677</v>
      </c>
      <c r="C68815" s="1" t="s">
        <v>33044</v>
      </c>
      <c r="D68815" s="2">
        <v>43166.851782407408</v>
      </c>
      <c r="E68815" s="2">
        <v>43166.858055555553</v>
      </c>
      <c r="F68815" s="2">
        <v>43167.947638888887</v>
      </c>
      <c r="G68815" s="2">
        <v>43188.780150462961</v>
      </c>
      <c r="H68815" s="2">
        <v>43187</v>
      </c>
    </row>
    <row r="68816" spans="1:8" x14ac:dyDescent="0.25">
      <c r="A68816" s="1" t="s">
        <v>170678</v>
      </c>
      <c r="B68816" s="1" t="s">
        <v>170679</v>
      </c>
      <c r="C68816" s="1" t="s">
        <v>33044</v>
      </c>
      <c r="D68816" s="2">
        <v>43130.714236111111</v>
      </c>
      <c r="E68816" s="2">
        <v>43131.717824074076</v>
      </c>
      <c r="F68816" s="2">
        <v>43132.783900462964</v>
      </c>
      <c r="G68816" s="2">
        <v>43146.783333333333</v>
      </c>
      <c r="H68816" s="2">
        <v>43152</v>
      </c>
    </row>
    <row r="68817" spans="1:8" x14ac:dyDescent="0.25">
      <c r="A68817" s="1" t="s">
        <v>170680</v>
      </c>
      <c r="B68817" s="1" t="s">
        <v>170681</v>
      </c>
      <c r="C68817" s="1" t="s">
        <v>33044</v>
      </c>
      <c r="D68817" s="2">
        <v>43332.041342592594</v>
      </c>
      <c r="E68817" s="2">
        <v>43332.619606481479</v>
      </c>
      <c r="F68817" s="2">
        <v>43332.634027777778</v>
      </c>
      <c r="G68817" s="2">
        <v>43333.714594907404</v>
      </c>
      <c r="H68817" s="2">
        <v>43335</v>
      </c>
    </row>
    <row r="68818" spans="1:8" x14ac:dyDescent="0.25">
      <c r="A68818" s="1" t="s">
        <v>170682</v>
      </c>
      <c r="B68818" s="1" t="s">
        <v>170683</v>
      </c>
      <c r="C68818" s="1" t="s">
        <v>33044</v>
      </c>
      <c r="D68818" s="2">
        <v>42827.689930555556</v>
      </c>
      <c r="E68818" s="2">
        <v>42827.696122685185</v>
      </c>
      <c r="F68818" s="2">
        <v>42835.426759259259</v>
      </c>
      <c r="G68818" s="2">
        <v>42845.398148148146</v>
      </c>
      <c r="H68818" s="2">
        <v>42866</v>
      </c>
    </row>
    <row r="68819" spans="1:8" x14ac:dyDescent="0.25">
      <c r="A68819" s="1" t="s">
        <v>170684</v>
      </c>
      <c r="B68819" s="1" t="s">
        <v>170685</v>
      </c>
      <c r="C68819" s="1" t="s">
        <v>33044</v>
      </c>
      <c r="D68819" s="2">
        <v>43017.190717592595</v>
      </c>
      <c r="E68819" s="2">
        <v>43019.143703703703</v>
      </c>
      <c r="F68819" s="2">
        <v>43027.752395833333</v>
      </c>
      <c r="G68819" s="2">
        <v>43034.929062499999</v>
      </c>
      <c r="H68819" s="2">
        <v>43047</v>
      </c>
    </row>
    <row r="68820" spans="1:8" x14ac:dyDescent="0.25">
      <c r="A68820" s="1" t="s">
        <v>170686</v>
      </c>
      <c r="B68820" s="1" t="s">
        <v>170687</v>
      </c>
      <c r="C68820" s="1" t="s">
        <v>33044</v>
      </c>
      <c r="D68820" s="2">
        <v>43138.386689814812</v>
      </c>
      <c r="E68820" s="2">
        <v>43138.396909722222</v>
      </c>
      <c r="F68820" s="2">
        <v>43147.052152777775</v>
      </c>
      <c r="G68820" s="2">
        <v>43158.892337962963</v>
      </c>
      <c r="H68820" s="2">
        <v>43166</v>
      </c>
    </row>
    <row r="68821" spans="1:8" x14ac:dyDescent="0.25">
      <c r="A68821" s="1" t="s">
        <v>170688</v>
      </c>
      <c r="B68821" s="1" t="s">
        <v>170689</v>
      </c>
      <c r="C68821" s="1" t="s">
        <v>33044</v>
      </c>
      <c r="D68821" s="2">
        <v>42963.878055555557</v>
      </c>
      <c r="E68821" s="2">
        <v>42963.920324074075</v>
      </c>
      <c r="F68821" s="2">
        <v>42965.843668981484</v>
      </c>
      <c r="G68821" s="2">
        <v>42975.871122685188</v>
      </c>
      <c r="H68821" s="2">
        <v>42983</v>
      </c>
    </row>
    <row r="68822" spans="1:8" x14ac:dyDescent="0.25">
      <c r="A68822" s="1" t="s">
        <v>170690</v>
      </c>
      <c r="B68822" s="1" t="s">
        <v>170691</v>
      </c>
      <c r="C68822" s="1" t="s">
        <v>33044</v>
      </c>
      <c r="D68822" s="2">
        <v>43112.426736111112</v>
      </c>
      <c r="E68822" s="2">
        <v>43112.436435185184</v>
      </c>
      <c r="F68822" s="2">
        <v>43115.581203703703</v>
      </c>
      <c r="G68822" s="2">
        <v>43117.783842592595</v>
      </c>
      <c r="H68822" s="2">
        <v>43145</v>
      </c>
    </row>
    <row r="68823" spans="1:8" x14ac:dyDescent="0.25">
      <c r="A68823" s="1" t="s">
        <v>170692</v>
      </c>
      <c r="B68823" s="1" t="s">
        <v>170693</v>
      </c>
      <c r="C68823" s="1" t="s">
        <v>33044</v>
      </c>
      <c r="D68823" s="2">
        <v>42999.604479166665</v>
      </c>
      <c r="E68823" s="2">
        <v>42999.614432870374</v>
      </c>
      <c r="F68823" s="2">
        <v>43003.804108796299</v>
      </c>
      <c r="G68823" s="2">
        <v>43005.758252314816</v>
      </c>
      <c r="H68823" s="2">
        <v>43021</v>
      </c>
    </row>
    <row r="68824" spans="1:8" x14ac:dyDescent="0.25">
      <c r="A68824" s="1" t="s">
        <v>170694</v>
      </c>
      <c r="B68824" s="1" t="s">
        <v>170695</v>
      </c>
      <c r="C68824" s="1" t="s">
        <v>33134</v>
      </c>
      <c r="D68824" s="2">
        <v>42841.271608796298</v>
      </c>
      <c r="E68824" s="2">
        <v>42841.278981481482</v>
      </c>
      <c r="F68824" s="2">
        <v>42842.505335648151</v>
      </c>
      <c r="G68824" s="2"/>
      <c r="H68824" s="2">
        <v>42867</v>
      </c>
    </row>
    <row r="68825" spans="1:8" x14ac:dyDescent="0.25">
      <c r="A68825" s="1" t="s">
        <v>170696</v>
      </c>
      <c r="B68825" s="1" t="s">
        <v>170697</v>
      </c>
      <c r="C68825" s="1" t="s">
        <v>33044</v>
      </c>
      <c r="D68825" s="2">
        <v>43295.505972222221</v>
      </c>
      <c r="E68825" s="2">
        <v>43295.51666666667</v>
      </c>
      <c r="F68825" s="2">
        <v>43297.603472222225</v>
      </c>
      <c r="G68825" s="2">
        <v>43304.788113425922</v>
      </c>
      <c r="H68825" s="2">
        <v>43326</v>
      </c>
    </row>
    <row r="68826" spans="1:8" x14ac:dyDescent="0.25">
      <c r="A68826" s="1" t="s">
        <v>170698</v>
      </c>
      <c r="B68826" s="1" t="s">
        <v>170699</v>
      </c>
      <c r="C68826" s="1" t="s">
        <v>33044</v>
      </c>
      <c r="D68826" s="2">
        <v>43214.672546296293</v>
      </c>
      <c r="E68826" s="2">
        <v>43214.794409722221</v>
      </c>
      <c r="F68826" s="2">
        <v>43229.375694444447</v>
      </c>
      <c r="G68826" s="2">
        <v>43234.752187500002</v>
      </c>
      <c r="H68826" s="2">
        <v>43245</v>
      </c>
    </row>
    <row r="68827" spans="1:8" x14ac:dyDescent="0.25">
      <c r="A68827" s="1" t="s">
        <v>170700</v>
      </c>
      <c r="B68827" s="1" t="s">
        <v>170701</v>
      </c>
      <c r="C68827" s="1" t="s">
        <v>33044</v>
      </c>
      <c r="D68827" s="2">
        <v>43128.736030092594</v>
      </c>
      <c r="E68827" s="2">
        <v>43128.749456018515</v>
      </c>
      <c r="F68827" s="2">
        <v>43130.07849537037</v>
      </c>
      <c r="G68827" s="2">
        <v>43130.699861111112</v>
      </c>
      <c r="H68827" s="2">
        <v>43145</v>
      </c>
    </row>
    <row r="68828" spans="1:8" x14ac:dyDescent="0.25">
      <c r="A68828" s="1" t="s">
        <v>170702</v>
      </c>
      <c r="B68828" s="1" t="s">
        <v>170703</v>
      </c>
      <c r="C68828" s="1" t="s">
        <v>33044</v>
      </c>
      <c r="D68828" s="2">
        <v>42947.918206018519</v>
      </c>
      <c r="E68828" s="2">
        <v>42947.989768518521</v>
      </c>
      <c r="F68828" s="2">
        <v>42948.745347222219</v>
      </c>
      <c r="G68828" s="2">
        <v>42951.467499999999</v>
      </c>
      <c r="H68828" s="2">
        <v>42971</v>
      </c>
    </row>
    <row r="68829" spans="1:8" x14ac:dyDescent="0.25">
      <c r="A68829" s="1" t="s">
        <v>170704</v>
      </c>
      <c r="B68829" s="1" t="s">
        <v>170705</v>
      </c>
      <c r="C68829" s="1" t="s">
        <v>33044</v>
      </c>
      <c r="D68829" s="2">
        <v>43323.459108796298</v>
      </c>
      <c r="E68829" s="2">
        <v>43323.468877314815</v>
      </c>
      <c r="F68829" s="2">
        <v>43325.554166666669</v>
      </c>
      <c r="G68829" s="2">
        <v>43329.703148148146</v>
      </c>
      <c r="H68829" s="2">
        <v>43335</v>
      </c>
    </row>
    <row r="68830" spans="1:8" x14ac:dyDescent="0.25">
      <c r="A68830" s="1" t="s">
        <v>170706</v>
      </c>
      <c r="B68830" s="1" t="s">
        <v>170707</v>
      </c>
      <c r="C68830" s="1" t="s">
        <v>33044</v>
      </c>
      <c r="D68830" s="2">
        <v>42910.821712962963</v>
      </c>
      <c r="E68830" s="2">
        <v>42912.465613425928</v>
      </c>
      <c r="F68830" s="2">
        <v>42929.583078703705</v>
      </c>
      <c r="G68830" s="2">
        <v>42941.934618055559</v>
      </c>
      <c r="H68830" s="2">
        <v>42934</v>
      </c>
    </row>
    <row r="68831" spans="1:8" x14ac:dyDescent="0.25">
      <c r="A68831" s="1" t="s">
        <v>170708</v>
      </c>
      <c r="B68831" s="1" t="s">
        <v>170709</v>
      </c>
      <c r="C68831" s="1" t="s">
        <v>33044</v>
      </c>
      <c r="D68831" s="2">
        <v>43195.818206018521</v>
      </c>
      <c r="E68831" s="2">
        <v>43195.826597222222</v>
      </c>
      <c r="F68831" s="2">
        <v>43196.955972222226</v>
      </c>
      <c r="G68831" s="2">
        <v>43208.952430555553</v>
      </c>
      <c r="H68831" s="2">
        <v>43224</v>
      </c>
    </row>
    <row r="68832" spans="1:8" x14ac:dyDescent="0.25">
      <c r="A68832" s="1" t="s">
        <v>170710</v>
      </c>
      <c r="B68832" s="1" t="s">
        <v>170711</v>
      </c>
      <c r="C68832" s="1" t="s">
        <v>33044</v>
      </c>
      <c r="D68832" s="2">
        <v>43183.310543981483</v>
      </c>
      <c r="E68832" s="2">
        <v>43183.500543981485</v>
      </c>
      <c r="F68832" s="2">
        <v>43186.842129629629</v>
      </c>
      <c r="G68832" s="2">
        <v>43192.932696759257</v>
      </c>
      <c r="H68832" s="2">
        <v>43203</v>
      </c>
    </row>
    <row r="68833" spans="1:8" x14ac:dyDescent="0.25">
      <c r="A68833" s="1" t="s">
        <v>170712</v>
      </c>
      <c r="B68833" s="1" t="s">
        <v>170713</v>
      </c>
      <c r="C68833" s="1" t="s">
        <v>33044</v>
      </c>
      <c r="D68833" s="2">
        <v>43181.839328703703</v>
      </c>
      <c r="E68833" s="2">
        <v>43181.853020833332</v>
      </c>
      <c r="F68833" s="2">
        <v>43182.790682870371</v>
      </c>
      <c r="G68833" s="2">
        <v>43201.906631944446</v>
      </c>
      <c r="H68833" s="2">
        <v>43208</v>
      </c>
    </row>
    <row r="68834" spans="1:8" x14ac:dyDescent="0.25">
      <c r="A68834" s="1" t="s">
        <v>170714</v>
      </c>
      <c r="B68834" s="1" t="s">
        <v>170715</v>
      </c>
      <c r="C68834" s="1" t="s">
        <v>33044</v>
      </c>
      <c r="D68834" s="2">
        <v>42958.367245370369</v>
      </c>
      <c r="E68834" s="2">
        <v>42958.377754629626</v>
      </c>
      <c r="F68834" s="2">
        <v>42958.801620370374</v>
      </c>
      <c r="G68834" s="2">
        <v>42971.847245370373</v>
      </c>
      <c r="H68834" s="2">
        <v>42993</v>
      </c>
    </row>
    <row r="68835" spans="1:8" x14ac:dyDescent="0.25">
      <c r="A68835" s="1" t="s">
        <v>170716</v>
      </c>
      <c r="B68835" s="1" t="s">
        <v>170717</v>
      </c>
      <c r="C68835" s="1" t="s">
        <v>33044</v>
      </c>
      <c r="D68835" s="2">
        <v>42970.707187499997</v>
      </c>
      <c r="E68835" s="2">
        <v>42970.731099537035</v>
      </c>
      <c r="F68835" s="2">
        <v>42971.866736111115</v>
      </c>
      <c r="G68835" s="2">
        <v>42984.892974537041</v>
      </c>
      <c r="H68835" s="2">
        <v>43005</v>
      </c>
    </row>
    <row r="68836" spans="1:8" x14ac:dyDescent="0.25">
      <c r="A68836" s="1" t="s">
        <v>170718</v>
      </c>
      <c r="B68836" s="1" t="s">
        <v>170719</v>
      </c>
      <c r="C68836" s="1" t="s">
        <v>33044</v>
      </c>
      <c r="D68836" s="2">
        <v>43156.65697916667</v>
      </c>
      <c r="E68836" s="2">
        <v>43156.672314814816</v>
      </c>
      <c r="F68836" s="2">
        <v>43160.906122685185</v>
      </c>
      <c r="G68836" s="2">
        <v>43175.860173611109</v>
      </c>
      <c r="H68836" s="2">
        <v>43201</v>
      </c>
    </row>
    <row r="68837" spans="1:8" x14ac:dyDescent="0.25">
      <c r="A68837" s="1" t="s">
        <v>170720</v>
      </c>
      <c r="B68837" s="1" t="s">
        <v>170721</v>
      </c>
      <c r="C68837" s="1" t="s">
        <v>33044</v>
      </c>
      <c r="D68837" s="2">
        <v>43269.312893518516</v>
      </c>
      <c r="E68837" s="2">
        <v>43269.327696759261</v>
      </c>
      <c r="F68837" s="2">
        <v>43269.519444444442</v>
      </c>
      <c r="G68837" s="2">
        <v>43271.010208333333</v>
      </c>
      <c r="H68837" s="2">
        <v>43279</v>
      </c>
    </row>
    <row r="68838" spans="1:8" x14ac:dyDescent="0.25">
      <c r="A68838" s="1" t="s">
        <v>170722</v>
      </c>
      <c r="B68838" s="1" t="s">
        <v>170723</v>
      </c>
      <c r="C68838" s="1" t="s">
        <v>33044</v>
      </c>
      <c r="D68838" s="2">
        <v>43034.831203703703</v>
      </c>
      <c r="E68838" s="2">
        <v>43034.83798611111</v>
      </c>
      <c r="F68838" s="2">
        <v>43035.838483796295</v>
      </c>
      <c r="G68838" s="2">
        <v>43045.593668981484</v>
      </c>
      <c r="H68838" s="2">
        <v>43067</v>
      </c>
    </row>
    <row r="68839" spans="1:8" x14ac:dyDescent="0.25">
      <c r="A68839" s="1" t="s">
        <v>170724</v>
      </c>
      <c r="B68839" s="1" t="s">
        <v>170725</v>
      </c>
      <c r="C68839" s="1" t="s">
        <v>33044</v>
      </c>
      <c r="D68839" s="2">
        <v>42940.728368055556</v>
      </c>
      <c r="E68839" s="2">
        <v>42941.149768518517</v>
      </c>
      <c r="F68839" s="2">
        <v>42944.786817129629</v>
      </c>
      <c r="G68839" s="2">
        <v>42948.672094907408</v>
      </c>
      <c r="H68839" s="2">
        <v>42951</v>
      </c>
    </row>
    <row r="68840" spans="1:8" x14ac:dyDescent="0.25">
      <c r="A68840" s="1" t="s">
        <v>170726</v>
      </c>
      <c r="B68840" s="1" t="s">
        <v>170727</v>
      </c>
      <c r="C68840" s="1" t="s">
        <v>33044</v>
      </c>
      <c r="D68840" s="2">
        <v>43232.487812500003</v>
      </c>
      <c r="E68840" s="2">
        <v>43235.177361111113</v>
      </c>
      <c r="F68840" s="2">
        <v>43235.647916666669</v>
      </c>
      <c r="G68840" s="2">
        <v>43256.859606481485</v>
      </c>
      <c r="H68840" s="2">
        <v>43259</v>
      </c>
    </row>
    <row r="68841" spans="1:8" x14ac:dyDescent="0.25">
      <c r="A68841" s="1" t="s">
        <v>170728</v>
      </c>
      <c r="B68841" s="1" t="s">
        <v>170729</v>
      </c>
      <c r="C68841" s="1" t="s">
        <v>33044</v>
      </c>
      <c r="D68841" s="2">
        <v>43315.586423611108</v>
      </c>
      <c r="E68841" s="2">
        <v>43315.593912037039</v>
      </c>
      <c r="F68841" s="2">
        <v>43318.560416666667</v>
      </c>
      <c r="G68841" s="2">
        <v>43327.761701388888</v>
      </c>
      <c r="H68841" s="2">
        <v>43329</v>
      </c>
    </row>
    <row r="68842" spans="1:8" x14ac:dyDescent="0.25">
      <c r="A68842" s="1" t="s">
        <v>170730</v>
      </c>
      <c r="B68842" s="1" t="s">
        <v>170731</v>
      </c>
      <c r="C68842" s="1" t="s">
        <v>33044</v>
      </c>
      <c r="D68842" s="2">
        <v>43331.644155092596</v>
      </c>
      <c r="E68842" s="2">
        <v>43332.5080787037</v>
      </c>
      <c r="F68842" s="2">
        <v>43334.564583333333</v>
      </c>
      <c r="G68842" s="2">
        <v>43339.61986111111</v>
      </c>
      <c r="H68842" s="2">
        <v>43355</v>
      </c>
    </row>
    <row r="68843" spans="1:8" x14ac:dyDescent="0.25">
      <c r="A68843" s="1" t="s">
        <v>170732</v>
      </c>
      <c r="B68843" s="1" t="s">
        <v>170733</v>
      </c>
      <c r="C68843" s="1" t="s">
        <v>33044</v>
      </c>
      <c r="D68843" s="2">
        <v>43151.670891203707</v>
      </c>
      <c r="E68843" s="2">
        <v>43151.722546296296</v>
      </c>
      <c r="F68843" s="2">
        <v>43152.86991898148</v>
      </c>
      <c r="G68843" s="2">
        <v>43153.557939814818</v>
      </c>
      <c r="H68843" s="2">
        <v>43165</v>
      </c>
    </row>
    <row r="68844" spans="1:8" x14ac:dyDescent="0.25">
      <c r="A68844" s="1" t="s">
        <v>170734</v>
      </c>
      <c r="B68844" s="1" t="s">
        <v>170735</v>
      </c>
      <c r="C68844" s="1" t="s">
        <v>33044</v>
      </c>
      <c r="D68844" s="2">
        <v>43258.646365740744</v>
      </c>
      <c r="E68844" s="2">
        <v>43258.666689814818</v>
      </c>
      <c r="F68844" s="2">
        <v>43259.439583333333</v>
      </c>
      <c r="G68844" s="2">
        <v>43261.600497685184</v>
      </c>
      <c r="H68844" s="2">
        <v>43276</v>
      </c>
    </row>
    <row r="68845" spans="1:8" x14ac:dyDescent="0.25">
      <c r="A68845" s="1" t="s">
        <v>170736</v>
      </c>
      <c r="B68845" s="1" t="s">
        <v>170737</v>
      </c>
      <c r="C68845" s="1" t="s">
        <v>33044</v>
      </c>
      <c r="D68845" s="2">
        <v>43304.643182870372</v>
      </c>
      <c r="E68845" s="2">
        <v>43304.667210648149</v>
      </c>
      <c r="F68845" s="2">
        <v>43305.384722222225</v>
      </c>
      <c r="G68845" s="2">
        <v>43325.901701388888</v>
      </c>
      <c r="H68845" s="2">
        <v>43332</v>
      </c>
    </row>
    <row r="68846" spans="1:8" x14ac:dyDescent="0.25">
      <c r="A68846" s="1" t="s">
        <v>170738</v>
      </c>
      <c r="B68846" s="1" t="s">
        <v>170739</v>
      </c>
      <c r="C68846" s="1" t="s">
        <v>33044</v>
      </c>
      <c r="D68846" s="2">
        <v>43110.995740740742</v>
      </c>
      <c r="E68846" s="2">
        <v>43113.564953703702</v>
      </c>
      <c r="F68846" s="2">
        <v>43117.866018518522</v>
      </c>
      <c r="G68846" s="2">
        <v>43122.825856481482</v>
      </c>
      <c r="H68846" s="2">
        <v>43131</v>
      </c>
    </row>
    <row r="68847" spans="1:8" x14ac:dyDescent="0.25">
      <c r="A68847" s="1" t="s">
        <v>170740</v>
      </c>
      <c r="B68847" s="1" t="s">
        <v>170741</v>
      </c>
      <c r="C68847" s="1" t="s">
        <v>33044</v>
      </c>
      <c r="D68847" s="2">
        <v>43299.541215277779</v>
      </c>
      <c r="E68847" s="2">
        <v>43300.114814814813</v>
      </c>
      <c r="F68847" s="2">
        <v>43319.720138888886</v>
      </c>
      <c r="G68847" s="2">
        <v>43322.901782407411</v>
      </c>
      <c r="H68847" s="2">
        <v>43343</v>
      </c>
    </row>
    <row r="68848" spans="1:8" x14ac:dyDescent="0.25">
      <c r="A68848" s="1" t="s">
        <v>170742</v>
      </c>
      <c r="B68848" s="1" t="s">
        <v>170743</v>
      </c>
      <c r="C68848" s="1" t="s">
        <v>33044</v>
      </c>
      <c r="D68848" s="2">
        <v>43306.45076388889</v>
      </c>
      <c r="E68848" s="2">
        <v>43306.461689814816</v>
      </c>
      <c r="F68848" s="2">
        <v>43307.482638888891</v>
      </c>
      <c r="G68848" s="2">
        <v>43320.884351851855</v>
      </c>
      <c r="H68848" s="2">
        <v>43328</v>
      </c>
    </row>
    <row r="68849" spans="1:8" x14ac:dyDescent="0.25">
      <c r="A68849" s="1" t="s">
        <v>170744</v>
      </c>
      <c r="B68849" s="1" t="s">
        <v>170745</v>
      </c>
      <c r="C68849" s="1" t="s">
        <v>33044</v>
      </c>
      <c r="D68849" s="2">
        <v>43178.480520833335</v>
      </c>
      <c r="E68849" s="2">
        <v>43178.492418981485</v>
      </c>
      <c r="F68849" s="2">
        <v>43185.904432870368</v>
      </c>
      <c r="G68849" s="2">
        <v>43188.043240740742</v>
      </c>
      <c r="H68849" s="2">
        <v>43188</v>
      </c>
    </row>
    <row r="68850" spans="1:8" x14ac:dyDescent="0.25">
      <c r="A68850" s="1" t="s">
        <v>170746</v>
      </c>
      <c r="B68850" s="1" t="s">
        <v>170747</v>
      </c>
      <c r="C68850" s="1" t="s">
        <v>33044</v>
      </c>
      <c r="D68850" s="2">
        <v>43039.776250000003</v>
      </c>
      <c r="E68850" s="2">
        <v>43039.78833333333</v>
      </c>
      <c r="F68850" s="2">
        <v>43045.912905092591</v>
      </c>
      <c r="G68850" s="2">
        <v>43055.943599537037</v>
      </c>
      <c r="H68850" s="2">
        <v>43055</v>
      </c>
    </row>
    <row r="68851" spans="1:8" x14ac:dyDescent="0.25">
      <c r="A68851" s="1" t="s">
        <v>170748</v>
      </c>
      <c r="B68851" s="1" t="s">
        <v>170749</v>
      </c>
      <c r="C68851" s="1" t="s">
        <v>33044</v>
      </c>
      <c r="D68851" s="2">
        <v>42874.790833333333</v>
      </c>
      <c r="E68851" s="2">
        <v>42874.802407407406</v>
      </c>
      <c r="F68851" s="2">
        <v>42877.717233796298</v>
      </c>
      <c r="G68851" s="2">
        <v>42879.497199074074</v>
      </c>
      <c r="H68851" s="2">
        <v>42894</v>
      </c>
    </row>
    <row r="68852" spans="1:8" x14ac:dyDescent="0.25">
      <c r="A68852" s="1" t="s">
        <v>170750</v>
      </c>
      <c r="B68852" s="1" t="s">
        <v>170751</v>
      </c>
      <c r="C68852" s="1" t="s">
        <v>33044</v>
      </c>
      <c r="D68852" s="2">
        <v>42832.577013888891</v>
      </c>
      <c r="E68852" s="2">
        <v>42832.58699074074</v>
      </c>
      <c r="F68852" s="2">
        <v>42832.621087962965</v>
      </c>
      <c r="G68852" s="2">
        <v>42843.484791666669</v>
      </c>
      <c r="H68852" s="2">
        <v>42865</v>
      </c>
    </row>
    <row r="68853" spans="1:8" x14ac:dyDescent="0.25">
      <c r="A68853" s="1" t="s">
        <v>170752</v>
      </c>
      <c r="B68853" s="1" t="s">
        <v>170753</v>
      </c>
      <c r="C68853" s="1" t="s">
        <v>33044</v>
      </c>
      <c r="D68853" s="2">
        <v>42913.446018518516</v>
      </c>
      <c r="E68853" s="2">
        <v>42914.099733796298</v>
      </c>
      <c r="F68853" s="2">
        <v>42914.609618055554</v>
      </c>
      <c r="G68853" s="2">
        <v>42919.628981481481</v>
      </c>
      <c r="H68853" s="2">
        <v>42933</v>
      </c>
    </row>
    <row r="68854" spans="1:8" x14ac:dyDescent="0.25">
      <c r="A68854" s="1" t="s">
        <v>170754</v>
      </c>
      <c r="B68854" s="1" t="s">
        <v>170755</v>
      </c>
      <c r="C68854" s="1" t="s">
        <v>33044</v>
      </c>
      <c r="D68854" s="2">
        <v>43198.349849537037</v>
      </c>
      <c r="E68854" s="2">
        <v>43198.357847222222</v>
      </c>
      <c r="F68854" s="2">
        <v>43210.608842592592</v>
      </c>
      <c r="G68854" s="2">
        <v>43230.630914351852</v>
      </c>
      <c r="H68854" s="2">
        <v>43238</v>
      </c>
    </row>
    <row r="68855" spans="1:8" x14ac:dyDescent="0.25">
      <c r="A68855" s="1" t="s">
        <v>170756</v>
      </c>
      <c r="B68855" s="1" t="s">
        <v>170757</v>
      </c>
      <c r="C68855" s="1" t="s">
        <v>33044</v>
      </c>
      <c r="D68855" s="2">
        <v>42884.732800925929</v>
      </c>
      <c r="E68855" s="2">
        <v>42884.73978009259</v>
      </c>
      <c r="F68855" s="2">
        <v>42887.296898148146</v>
      </c>
      <c r="G68855" s="2">
        <v>42893.61822916667</v>
      </c>
      <c r="H68855" s="2">
        <v>42895</v>
      </c>
    </row>
    <row r="68856" spans="1:8" x14ac:dyDescent="0.25">
      <c r="A68856" s="1" t="s">
        <v>170758</v>
      </c>
      <c r="B68856" s="1" t="s">
        <v>170759</v>
      </c>
      <c r="C68856" s="1" t="s">
        <v>33044</v>
      </c>
      <c r="D68856" s="2">
        <v>43113.469490740739</v>
      </c>
      <c r="E68856" s="2">
        <v>43113.478738425925</v>
      </c>
      <c r="F68856" s="2">
        <v>43118.908912037034</v>
      </c>
      <c r="G68856" s="2">
        <v>43122.638043981482</v>
      </c>
      <c r="H68856" s="2">
        <v>43130</v>
      </c>
    </row>
    <row r="68857" spans="1:8" x14ac:dyDescent="0.25">
      <c r="A68857" s="1" t="s">
        <v>170760</v>
      </c>
      <c r="B68857" s="1" t="s">
        <v>170761</v>
      </c>
      <c r="C68857" s="1" t="s">
        <v>33044</v>
      </c>
      <c r="D68857" s="2">
        <v>42838.503645833334</v>
      </c>
      <c r="E68857" s="2">
        <v>42839.542986111112</v>
      </c>
      <c r="F68857" s="2">
        <v>42843.516284722224</v>
      </c>
      <c r="G68857" s="2">
        <v>42864.387488425928</v>
      </c>
      <c r="H68857" s="2">
        <v>42874</v>
      </c>
    </row>
    <row r="68858" spans="1:8" x14ac:dyDescent="0.25">
      <c r="A68858" s="1" t="s">
        <v>170762</v>
      </c>
      <c r="B68858" s="1" t="s">
        <v>170763</v>
      </c>
      <c r="C68858" s="1" t="s">
        <v>33044</v>
      </c>
      <c r="D68858" s="2">
        <v>43012.575856481482</v>
      </c>
      <c r="E68858" s="2">
        <v>43013.117638888885</v>
      </c>
      <c r="F68858" s="2">
        <v>43014.870740740742</v>
      </c>
      <c r="G68858" s="2">
        <v>43029.636747685188</v>
      </c>
      <c r="H68858" s="2">
        <v>43035</v>
      </c>
    </row>
    <row r="68859" spans="1:8" x14ac:dyDescent="0.25">
      <c r="A68859" s="1" t="s">
        <v>170764</v>
      </c>
      <c r="B68859" s="1" t="s">
        <v>170765</v>
      </c>
      <c r="C68859" s="1" t="s">
        <v>33044</v>
      </c>
      <c r="D68859" s="2">
        <v>43211.613495370373</v>
      </c>
      <c r="E68859" s="2">
        <v>43214.76761574074</v>
      </c>
      <c r="F68859" s="2">
        <v>43213.838842592595</v>
      </c>
      <c r="G68859" s="2">
        <v>43223.880995370368</v>
      </c>
      <c r="H68859" s="2">
        <v>43248</v>
      </c>
    </row>
    <row r="68860" spans="1:8" x14ac:dyDescent="0.25">
      <c r="A68860" s="1" t="s">
        <v>170766</v>
      </c>
      <c r="B68860" s="1" t="s">
        <v>170767</v>
      </c>
      <c r="C68860" s="1" t="s">
        <v>33044</v>
      </c>
      <c r="D68860" s="2">
        <v>43318.466377314813</v>
      </c>
      <c r="E68860" s="2">
        <v>43318.475428240738</v>
      </c>
      <c r="F68860" s="2">
        <v>43318.619444444441</v>
      </c>
      <c r="G68860" s="2">
        <v>43319.811562499999</v>
      </c>
      <c r="H68860" s="2">
        <v>43321</v>
      </c>
    </row>
    <row r="68861" spans="1:8" x14ac:dyDescent="0.25">
      <c r="A68861" s="1" t="s">
        <v>170768</v>
      </c>
      <c r="B68861" s="1" t="s">
        <v>170769</v>
      </c>
      <c r="C68861" s="1" t="s">
        <v>33044</v>
      </c>
      <c r="D68861" s="2">
        <v>42854.813275462962</v>
      </c>
      <c r="E68861" s="2">
        <v>42854.821504629632</v>
      </c>
      <c r="F68861" s="2">
        <v>42857.440821759257</v>
      </c>
      <c r="G68861" s="2">
        <v>42863.434467592589</v>
      </c>
      <c r="H68861" s="2">
        <v>42878</v>
      </c>
    </row>
    <row r="68862" spans="1:8" x14ac:dyDescent="0.25">
      <c r="A68862" s="1" t="s">
        <v>170770</v>
      </c>
      <c r="B68862" s="1" t="s">
        <v>170771</v>
      </c>
      <c r="C68862" s="1" t="s">
        <v>33044</v>
      </c>
      <c r="D68862" s="2">
        <v>43097.923761574071</v>
      </c>
      <c r="E68862" s="2">
        <v>43097.931469907409</v>
      </c>
      <c r="F68862" s="2">
        <v>43102.670127314814</v>
      </c>
      <c r="G68862" s="2">
        <v>43111.683240740742</v>
      </c>
      <c r="H68862" s="2">
        <v>43133</v>
      </c>
    </row>
    <row r="68863" spans="1:8" x14ac:dyDescent="0.25">
      <c r="A68863" s="1" t="s">
        <v>170772</v>
      </c>
      <c r="B68863" s="1" t="s">
        <v>170773</v>
      </c>
      <c r="C68863" s="1" t="s">
        <v>33044</v>
      </c>
      <c r="D68863" s="2">
        <v>43328.528217592589</v>
      </c>
      <c r="E68863" s="2">
        <v>43330.117986111109</v>
      </c>
      <c r="F68863" s="2">
        <v>43332.65902777778</v>
      </c>
      <c r="G68863" s="2">
        <v>43339.808645833335</v>
      </c>
      <c r="H68863" s="2">
        <v>43360</v>
      </c>
    </row>
    <row r="68864" spans="1:8" x14ac:dyDescent="0.25">
      <c r="A68864" s="1" t="s">
        <v>170774</v>
      </c>
      <c r="B68864" s="1" t="s">
        <v>170775</v>
      </c>
      <c r="C68864" s="1" t="s">
        <v>33044</v>
      </c>
      <c r="D68864" s="2">
        <v>43325.394548611112</v>
      </c>
      <c r="E68864" s="2">
        <v>43326.173877314817</v>
      </c>
      <c r="F68864" s="2">
        <v>43326.567361111112</v>
      </c>
      <c r="G68864" s="2">
        <v>43336.782476851855</v>
      </c>
      <c r="H68864" s="2">
        <v>43341</v>
      </c>
    </row>
    <row r="68865" spans="1:8" x14ac:dyDescent="0.25">
      <c r="A68865" s="1" t="s">
        <v>170776</v>
      </c>
      <c r="B68865" s="1" t="s">
        <v>170777</v>
      </c>
      <c r="C68865" s="1" t="s">
        <v>33044</v>
      </c>
      <c r="D68865" s="2">
        <v>43061.921574074076</v>
      </c>
      <c r="E68865" s="2">
        <v>43063.133784722224</v>
      </c>
      <c r="F68865" s="2">
        <v>43068.773472222223</v>
      </c>
      <c r="G68865" s="2">
        <v>43070.844872685186</v>
      </c>
      <c r="H68865" s="2">
        <v>43073</v>
      </c>
    </row>
    <row r="68866" spans="1:8" x14ac:dyDescent="0.25">
      <c r="A68866" s="1" t="s">
        <v>170778</v>
      </c>
      <c r="B68866" s="1" t="s">
        <v>170779</v>
      </c>
      <c r="C68866" s="1" t="s">
        <v>33044</v>
      </c>
      <c r="D68866" s="2">
        <v>42956.962465277778</v>
      </c>
      <c r="E68866" s="2">
        <v>42956.975335648145</v>
      </c>
      <c r="F68866" s="2">
        <v>42957.91101851852</v>
      </c>
      <c r="G68866" s="2">
        <v>42963.830254629633</v>
      </c>
      <c r="H68866" s="2">
        <v>42978</v>
      </c>
    </row>
    <row r="68867" spans="1:8" x14ac:dyDescent="0.25">
      <c r="A68867" s="1" t="s">
        <v>170780</v>
      </c>
      <c r="B68867" s="1" t="s">
        <v>170781</v>
      </c>
      <c r="C68867" s="1" t="s">
        <v>33044</v>
      </c>
      <c r="D68867" s="2">
        <v>43213.554097222222</v>
      </c>
      <c r="E68867" s="2">
        <v>43215.149687500001</v>
      </c>
      <c r="F68867" s="2">
        <v>43215.574305555558</v>
      </c>
      <c r="G68867" s="2">
        <v>43237.514490740738</v>
      </c>
      <c r="H68867" s="2">
        <v>43249</v>
      </c>
    </row>
    <row r="68868" spans="1:8" x14ac:dyDescent="0.25">
      <c r="A68868" s="1" t="s">
        <v>170782</v>
      </c>
      <c r="B68868" s="1" t="s">
        <v>170783</v>
      </c>
      <c r="C68868" s="1" t="s">
        <v>33044</v>
      </c>
      <c r="D68868" s="2">
        <v>42932.469641203701</v>
      </c>
      <c r="E68868" s="2">
        <v>42932.517592592594</v>
      </c>
      <c r="F68868" s="2">
        <v>42934.586064814815</v>
      </c>
      <c r="G68868" s="2">
        <v>42942.447685185187</v>
      </c>
      <c r="H68868" s="2">
        <v>42962</v>
      </c>
    </row>
    <row r="68869" spans="1:8" x14ac:dyDescent="0.25">
      <c r="A68869" s="1" t="s">
        <v>170784</v>
      </c>
      <c r="B68869" s="1" t="s">
        <v>170785</v>
      </c>
      <c r="C68869" s="1" t="s">
        <v>33044</v>
      </c>
      <c r="D68869" s="2">
        <v>43024.435312499998</v>
      </c>
      <c r="E68869" s="2">
        <v>43025.441250000003</v>
      </c>
      <c r="F68869" s="2">
        <v>43026.655034722222</v>
      </c>
      <c r="G68869" s="2">
        <v>43045.641053240739</v>
      </c>
      <c r="H68869" s="2">
        <v>43048</v>
      </c>
    </row>
    <row r="68870" spans="1:8" x14ac:dyDescent="0.25">
      <c r="A68870" s="1" t="s">
        <v>170786</v>
      </c>
      <c r="B68870" s="1" t="s">
        <v>170787</v>
      </c>
      <c r="C68870" s="1" t="s">
        <v>33044</v>
      </c>
      <c r="D68870" s="2">
        <v>43063.773506944446</v>
      </c>
      <c r="E68870" s="2">
        <v>43063.902268518519</v>
      </c>
      <c r="F68870" s="2">
        <v>43068.62773148148</v>
      </c>
      <c r="G68870" s="2">
        <v>43082.643865740742</v>
      </c>
      <c r="H68870" s="2">
        <v>43088</v>
      </c>
    </row>
    <row r="68871" spans="1:8" x14ac:dyDescent="0.25">
      <c r="A68871" s="1" t="s">
        <v>170788</v>
      </c>
      <c r="B68871" s="1" t="s">
        <v>170789</v>
      </c>
      <c r="C68871" s="1" t="s">
        <v>33044</v>
      </c>
      <c r="D68871" s="2">
        <v>43090.692835648151</v>
      </c>
      <c r="E68871" s="2">
        <v>43090.702939814815</v>
      </c>
      <c r="F68871" s="2">
        <v>43091.494108796294</v>
      </c>
      <c r="G68871" s="2">
        <v>43095.890648148146</v>
      </c>
      <c r="H68871" s="2">
        <v>43110</v>
      </c>
    </row>
    <row r="68872" spans="1:8" x14ac:dyDescent="0.25">
      <c r="A68872" s="1" t="s">
        <v>170790</v>
      </c>
      <c r="B68872" s="1" t="s">
        <v>170791</v>
      </c>
      <c r="C68872" s="1" t="s">
        <v>33044</v>
      </c>
      <c r="D68872" s="2">
        <v>42822.890798611108</v>
      </c>
      <c r="E68872" s="2">
        <v>42822.896006944444</v>
      </c>
      <c r="F68872" s="2">
        <v>42823.602847222224</v>
      </c>
      <c r="G68872" s="2">
        <v>42828.463888888888</v>
      </c>
      <c r="H68872" s="2">
        <v>42844</v>
      </c>
    </row>
    <row r="68873" spans="1:8" x14ac:dyDescent="0.25">
      <c r="A68873" s="1" t="s">
        <v>170792</v>
      </c>
      <c r="B68873" s="1" t="s">
        <v>170793</v>
      </c>
      <c r="C68873" s="1" t="s">
        <v>33044</v>
      </c>
      <c r="D68873" s="2">
        <v>43201.893449074072</v>
      </c>
      <c r="E68873" s="2">
        <v>43201.910486111112</v>
      </c>
      <c r="F68873" s="2">
        <v>43202.960763888892</v>
      </c>
      <c r="G68873" s="2">
        <v>43203.614537037036</v>
      </c>
      <c r="H68873" s="2">
        <v>43216</v>
      </c>
    </row>
    <row r="68874" spans="1:8" x14ac:dyDescent="0.25">
      <c r="A68874" s="1" t="s">
        <v>170794</v>
      </c>
      <c r="B68874" s="1" t="s">
        <v>170795</v>
      </c>
      <c r="C68874" s="1" t="s">
        <v>33044</v>
      </c>
      <c r="D68874" s="2">
        <v>42905.925266203703</v>
      </c>
      <c r="E68874" s="2">
        <v>42905.934270833335</v>
      </c>
      <c r="F68874" s="2">
        <v>42906.377129629633</v>
      </c>
      <c r="G68874" s="2">
        <v>42914.634664351855</v>
      </c>
      <c r="H68874" s="2">
        <v>42930</v>
      </c>
    </row>
    <row r="68875" spans="1:8" x14ac:dyDescent="0.25">
      <c r="A68875" s="1" t="s">
        <v>170796</v>
      </c>
      <c r="B68875" s="1" t="s">
        <v>170797</v>
      </c>
      <c r="C68875" s="1" t="s">
        <v>33044</v>
      </c>
      <c r="D68875" s="2">
        <v>42845.497685185182</v>
      </c>
      <c r="E68875" s="2">
        <v>42845.545486111114</v>
      </c>
      <c r="F68875" s="2">
        <v>42857.579328703701</v>
      </c>
      <c r="G68875" s="2">
        <v>42877.642916666664</v>
      </c>
      <c r="H68875" s="2">
        <v>42865</v>
      </c>
    </row>
    <row r="68876" spans="1:8" x14ac:dyDescent="0.25">
      <c r="A68876" s="1" t="s">
        <v>170798</v>
      </c>
      <c r="B68876" s="1" t="s">
        <v>170799</v>
      </c>
      <c r="C68876" s="1" t="s">
        <v>33044</v>
      </c>
      <c r="D68876" s="2">
        <v>43206.905462962961</v>
      </c>
      <c r="E68876" s="2">
        <v>43206.939270833333</v>
      </c>
      <c r="F68876" s="2">
        <v>43207.798310185186</v>
      </c>
      <c r="G68876" s="2">
        <v>43215.755891203706</v>
      </c>
      <c r="H68876" s="2">
        <v>43224</v>
      </c>
    </row>
    <row r="68877" spans="1:8" x14ac:dyDescent="0.25">
      <c r="A68877" s="1" t="s">
        <v>170800</v>
      </c>
      <c r="B68877" s="1" t="s">
        <v>170801</v>
      </c>
      <c r="C68877" s="1" t="s">
        <v>33044</v>
      </c>
      <c r="D68877" s="2">
        <v>43295.677789351852</v>
      </c>
      <c r="E68877" s="2">
        <v>43296.677291666667</v>
      </c>
      <c r="F68877" s="2">
        <v>43299.56527777778</v>
      </c>
      <c r="G68877" s="2">
        <v>43305.901863425926</v>
      </c>
      <c r="H68877" s="2">
        <v>43321</v>
      </c>
    </row>
    <row r="68878" spans="1:8" x14ac:dyDescent="0.25">
      <c r="A68878" s="1" t="s">
        <v>170802</v>
      </c>
      <c r="B68878" s="1" t="s">
        <v>170803</v>
      </c>
      <c r="C68878" s="1" t="s">
        <v>33044</v>
      </c>
      <c r="D68878" s="2">
        <v>43171.640416666669</v>
      </c>
      <c r="E68878" s="2">
        <v>43171.651921296296</v>
      </c>
      <c r="F68878" s="2">
        <v>43172.671840277777</v>
      </c>
      <c r="G68878" s="2">
        <v>43225.526828703703</v>
      </c>
      <c r="H68878" s="2">
        <v>43194</v>
      </c>
    </row>
    <row r="68879" spans="1:8" x14ac:dyDescent="0.25">
      <c r="A68879" s="1" t="s">
        <v>170804</v>
      </c>
      <c r="B68879" s="1" t="s">
        <v>170805</v>
      </c>
      <c r="C68879" s="1" t="s">
        <v>33044</v>
      </c>
      <c r="D68879" s="2">
        <v>42841.512939814813</v>
      </c>
      <c r="E68879" s="2">
        <v>42841.545335648145</v>
      </c>
      <c r="F68879" s="2">
        <v>42849.498287037037</v>
      </c>
      <c r="G68879" s="2">
        <v>42862.279143518521</v>
      </c>
      <c r="H68879" s="2">
        <v>42865</v>
      </c>
    </row>
    <row r="68880" spans="1:8" x14ac:dyDescent="0.25">
      <c r="A68880" s="1" t="s">
        <v>170806</v>
      </c>
      <c r="B68880" s="1" t="s">
        <v>170807</v>
      </c>
      <c r="C68880" s="1" t="s">
        <v>33044</v>
      </c>
      <c r="D68880" s="2">
        <v>43242.841608796298</v>
      </c>
      <c r="E68880" s="2">
        <v>43244.107291666667</v>
      </c>
      <c r="F68880" s="2">
        <v>43248.652083333334</v>
      </c>
      <c r="G68880" s="2">
        <v>43256.596354166664</v>
      </c>
      <c r="H68880" s="2">
        <v>43259</v>
      </c>
    </row>
    <row r="68881" spans="1:8" x14ac:dyDescent="0.25">
      <c r="A68881" s="1" t="s">
        <v>170808</v>
      </c>
      <c r="B68881" s="1" t="s">
        <v>170809</v>
      </c>
      <c r="C68881" s="1" t="s">
        <v>33044</v>
      </c>
      <c r="D68881" s="2">
        <v>43055.811828703707</v>
      </c>
      <c r="E68881" s="2">
        <v>43055.830335648148</v>
      </c>
      <c r="F68881" s="2">
        <v>43061.698993055557</v>
      </c>
      <c r="G68881" s="2">
        <v>43066.530972222223</v>
      </c>
      <c r="H68881" s="2">
        <v>43077</v>
      </c>
    </row>
    <row r="68882" spans="1:8" x14ac:dyDescent="0.25">
      <c r="A68882" s="1" t="s">
        <v>170810</v>
      </c>
      <c r="B68882" s="1" t="s">
        <v>170811</v>
      </c>
      <c r="C68882" s="1" t="s">
        <v>33044</v>
      </c>
      <c r="D68882" s="2">
        <v>43298.964097222219</v>
      </c>
      <c r="E68882" s="2">
        <v>43298.973425925928</v>
      </c>
      <c r="F68882" s="2">
        <v>43304.67083333333</v>
      </c>
      <c r="G68882" s="2">
        <v>43308.878819444442</v>
      </c>
      <c r="H68882" s="2">
        <v>43313</v>
      </c>
    </row>
    <row r="68883" spans="1:8" x14ac:dyDescent="0.25">
      <c r="A68883" s="1" t="s">
        <v>170812</v>
      </c>
      <c r="B68883" s="1" t="s">
        <v>170813</v>
      </c>
      <c r="C68883" s="1" t="s">
        <v>33044</v>
      </c>
      <c r="D68883" s="2">
        <v>42903.961354166669</v>
      </c>
      <c r="E68883" s="2">
        <v>42903.968831018516</v>
      </c>
      <c r="F68883" s="2">
        <v>42906.010694444441</v>
      </c>
      <c r="G68883" s="2">
        <v>42912.630578703705</v>
      </c>
      <c r="H68883" s="2">
        <v>42923</v>
      </c>
    </row>
    <row r="68884" spans="1:8" x14ac:dyDescent="0.25">
      <c r="A68884" s="1" t="s">
        <v>170814</v>
      </c>
      <c r="B68884" s="1" t="s">
        <v>170815</v>
      </c>
      <c r="C68884" s="1" t="s">
        <v>33044</v>
      </c>
      <c r="D68884" s="2">
        <v>43054.845023148147</v>
      </c>
      <c r="E68884" s="2">
        <v>43054.854872685188</v>
      </c>
      <c r="F68884" s="2">
        <v>43055.721226851849</v>
      </c>
      <c r="G68884" s="2">
        <v>43061.981307870374</v>
      </c>
      <c r="H68884" s="2">
        <v>43074</v>
      </c>
    </row>
    <row r="68885" spans="1:8" x14ac:dyDescent="0.25">
      <c r="A68885" s="1" t="s">
        <v>170816</v>
      </c>
      <c r="B68885" s="1" t="s">
        <v>170817</v>
      </c>
      <c r="C68885" s="1" t="s">
        <v>33044</v>
      </c>
      <c r="D68885" s="2">
        <v>43172.676932870374</v>
      </c>
      <c r="E68885" s="2">
        <v>43174.135740740741</v>
      </c>
      <c r="F68885" s="2">
        <v>43174.742094907408</v>
      </c>
      <c r="G68885" s="2">
        <v>43196.337881944448</v>
      </c>
      <c r="H68885" s="2">
        <v>43195</v>
      </c>
    </row>
    <row r="68886" spans="1:8" x14ac:dyDescent="0.25">
      <c r="A68886" s="1" t="s">
        <v>170818</v>
      </c>
      <c r="B68886" s="1" t="s">
        <v>170819</v>
      </c>
      <c r="C68886" s="1" t="s">
        <v>33044</v>
      </c>
      <c r="D68886" s="2">
        <v>43198.370625000003</v>
      </c>
      <c r="E68886" s="2">
        <v>43198.382048611114</v>
      </c>
      <c r="F68886" s="2">
        <v>43200.050578703704</v>
      </c>
      <c r="G68886" s="2">
        <v>43215.011770833335</v>
      </c>
      <c r="H68886" s="2">
        <v>43235</v>
      </c>
    </row>
    <row r="68887" spans="1:8" x14ac:dyDescent="0.25">
      <c r="A68887" s="1" t="s">
        <v>170820</v>
      </c>
      <c r="B68887" s="1" t="s">
        <v>170821</v>
      </c>
      <c r="C68887" s="1" t="s">
        <v>33044</v>
      </c>
      <c r="D68887" s="2">
        <v>43197.011273148149</v>
      </c>
      <c r="E68887" s="2">
        <v>43200.174074074072</v>
      </c>
      <c r="F68887" s="2">
        <v>43200.915648148148</v>
      </c>
      <c r="G68887" s="2">
        <v>43201.938900462963</v>
      </c>
      <c r="H68887" s="2">
        <v>43215</v>
      </c>
    </row>
    <row r="68888" spans="1:8" x14ac:dyDescent="0.25">
      <c r="A68888" s="1" t="s">
        <v>170822</v>
      </c>
      <c r="B68888" s="1" t="s">
        <v>170823</v>
      </c>
      <c r="C68888" s="1" t="s">
        <v>33044</v>
      </c>
      <c r="D68888" s="2">
        <v>42927.850162037037</v>
      </c>
      <c r="E68888" s="2">
        <v>42927.864699074074</v>
      </c>
      <c r="F68888" s="2">
        <v>42928.898912037039</v>
      </c>
      <c r="G68888" s="2">
        <v>42929.697766203702</v>
      </c>
      <c r="H68888" s="2">
        <v>42941</v>
      </c>
    </row>
    <row r="68889" spans="1:8" x14ac:dyDescent="0.25">
      <c r="A68889" s="1" t="s">
        <v>170824</v>
      </c>
      <c r="B68889" s="1" t="s">
        <v>170825</v>
      </c>
      <c r="C68889" s="1" t="s">
        <v>33044</v>
      </c>
      <c r="D68889" s="2">
        <v>42929.881249999999</v>
      </c>
      <c r="E68889" s="2">
        <v>42929.891979166663</v>
      </c>
      <c r="F68889" s="2">
        <v>42930.73773148148</v>
      </c>
      <c r="G68889" s="2">
        <v>42937.89565972222</v>
      </c>
      <c r="H68889" s="2">
        <v>42951</v>
      </c>
    </row>
    <row r="68890" spans="1:8" x14ac:dyDescent="0.25">
      <c r="A68890" s="1" t="s">
        <v>170826</v>
      </c>
      <c r="B68890" s="1" t="s">
        <v>170827</v>
      </c>
      <c r="C68890" s="1" t="s">
        <v>33044</v>
      </c>
      <c r="D68890" s="2">
        <v>43220.562754629631</v>
      </c>
      <c r="E68890" s="2">
        <v>43220.577881944446</v>
      </c>
      <c r="F68890" s="2">
        <v>43220.599305555559</v>
      </c>
      <c r="G68890" s="2">
        <v>43224.723564814813</v>
      </c>
      <c r="H68890" s="2">
        <v>43237</v>
      </c>
    </row>
    <row r="68891" spans="1:8" x14ac:dyDescent="0.25">
      <c r="A68891" s="1" t="s">
        <v>170828</v>
      </c>
      <c r="B68891" s="1" t="s">
        <v>170829</v>
      </c>
      <c r="C68891" s="1" t="s">
        <v>33044</v>
      </c>
      <c r="D68891" s="2">
        <v>42882.741076388891</v>
      </c>
      <c r="E68891" s="2">
        <v>42882.751493055555</v>
      </c>
      <c r="F68891" s="2">
        <v>42884.435312499998</v>
      </c>
      <c r="G68891" s="2">
        <v>42886.356874999998</v>
      </c>
      <c r="H68891" s="2">
        <v>42899</v>
      </c>
    </row>
    <row r="68892" spans="1:8" x14ac:dyDescent="0.25">
      <c r="A68892" s="1" t="s">
        <v>170830</v>
      </c>
      <c r="B68892" s="1" t="s">
        <v>170831</v>
      </c>
      <c r="C68892" s="1" t="s">
        <v>33044</v>
      </c>
      <c r="D68892" s="2">
        <v>43122.664710648147</v>
      </c>
      <c r="E68892" s="2">
        <v>43122.679328703707</v>
      </c>
      <c r="F68892" s="2">
        <v>43124.029247685183</v>
      </c>
      <c r="G68892" s="2">
        <v>43126.700636574074</v>
      </c>
      <c r="H68892" s="2">
        <v>43145</v>
      </c>
    </row>
    <row r="68893" spans="1:8" x14ac:dyDescent="0.25">
      <c r="A68893" s="1" t="s">
        <v>170832</v>
      </c>
      <c r="B68893" s="1" t="s">
        <v>170833</v>
      </c>
      <c r="C68893" s="1" t="s">
        <v>33134</v>
      </c>
      <c r="D68893" s="2">
        <v>43191.706516203703</v>
      </c>
      <c r="E68893" s="2">
        <v>43191.715520833335</v>
      </c>
      <c r="F68893" s="2">
        <v>43192.892083333332</v>
      </c>
      <c r="G68893" s="2"/>
      <c r="H68893" s="2">
        <v>43202</v>
      </c>
    </row>
    <row r="68894" spans="1:8" x14ac:dyDescent="0.25">
      <c r="A68894" s="1" t="s">
        <v>170834</v>
      </c>
      <c r="B68894" s="1" t="s">
        <v>170835</v>
      </c>
      <c r="C68894" s="1" t="s">
        <v>33044</v>
      </c>
      <c r="D68894" s="2">
        <v>43332.657418981478</v>
      </c>
      <c r="E68894" s="2">
        <v>43332.701458333337</v>
      </c>
      <c r="F68894" s="2">
        <v>43339.792361111111</v>
      </c>
      <c r="G68894" s="2">
        <v>43340.697013888886</v>
      </c>
      <c r="H68894" s="2">
        <v>43341</v>
      </c>
    </row>
    <row r="68895" spans="1:8" x14ac:dyDescent="0.25">
      <c r="A68895" s="1" t="s">
        <v>170836</v>
      </c>
      <c r="B68895" s="1" t="s">
        <v>170837</v>
      </c>
      <c r="C68895" s="1" t="s">
        <v>33044</v>
      </c>
      <c r="D68895" s="2">
        <v>43254.671759259261</v>
      </c>
      <c r="E68895" s="2">
        <v>43256.159780092596</v>
      </c>
      <c r="F68895" s="2">
        <v>43276.588888888888</v>
      </c>
      <c r="G68895" s="2">
        <v>43279.621203703704</v>
      </c>
      <c r="H68895" s="2">
        <v>43293</v>
      </c>
    </row>
    <row r="68896" spans="1:8" x14ac:dyDescent="0.25">
      <c r="A68896" s="1" t="s">
        <v>170838</v>
      </c>
      <c r="B68896" s="1" t="s">
        <v>170839</v>
      </c>
      <c r="C68896" s="1" t="s">
        <v>33044</v>
      </c>
      <c r="D68896" s="2">
        <v>43227.751562500001</v>
      </c>
      <c r="E68896" s="2">
        <v>43227.774143518516</v>
      </c>
      <c r="F68896" s="2">
        <v>43229.400694444441</v>
      </c>
      <c r="G68896" s="2">
        <v>43243.013067129628</v>
      </c>
      <c r="H68896" s="2">
        <v>43252</v>
      </c>
    </row>
    <row r="68897" spans="1:8" x14ac:dyDescent="0.25">
      <c r="A68897" s="1" t="s">
        <v>170840</v>
      </c>
      <c r="B68897" s="1" t="s">
        <v>170841</v>
      </c>
      <c r="C68897" s="1" t="s">
        <v>33044</v>
      </c>
      <c r="D68897" s="2">
        <v>43239.503020833334</v>
      </c>
      <c r="E68897" s="2">
        <v>43239.521747685183</v>
      </c>
      <c r="F68897" s="2">
        <v>43241.619444444441</v>
      </c>
      <c r="G68897" s="2">
        <v>43242.73709490741</v>
      </c>
      <c r="H68897" s="2">
        <v>43255</v>
      </c>
    </row>
    <row r="68898" spans="1:8" x14ac:dyDescent="0.25">
      <c r="A68898" s="1" t="s">
        <v>170842</v>
      </c>
      <c r="B68898" s="1" t="s">
        <v>170843</v>
      </c>
      <c r="C68898" s="1" t="s">
        <v>33044</v>
      </c>
      <c r="D68898" s="2">
        <v>42935.796273148146</v>
      </c>
      <c r="E68898" s="2">
        <v>42935.802245370367</v>
      </c>
      <c r="F68898" s="2">
        <v>42940.665196759262</v>
      </c>
      <c r="G68898" s="2">
        <v>42942.405532407407</v>
      </c>
      <c r="H68898" s="2">
        <v>42948</v>
      </c>
    </row>
    <row r="68899" spans="1:8" x14ac:dyDescent="0.25">
      <c r="A68899" s="1" t="s">
        <v>170844</v>
      </c>
      <c r="B68899" s="1" t="s">
        <v>170845</v>
      </c>
      <c r="C68899" s="1" t="s">
        <v>33044</v>
      </c>
      <c r="D68899" s="2">
        <v>42974.581423611111</v>
      </c>
      <c r="E68899" s="2">
        <v>42974.58697916667</v>
      </c>
      <c r="F68899" s="2">
        <v>42976.760555555556</v>
      </c>
      <c r="G68899" s="2">
        <v>42989.71199074074</v>
      </c>
      <c r="H68899" s="2">
        <v>42997</v>
      </c>
    </row>
    <row r="68900" spans="1:8" x14ac:dyDescent="0.25">
      <c r="A68900" s="1" t="s">
        <v>170846</v>
      </c>
      <c r="B68900" s="1" t="s">
        <v>170847</v>
      </c>
      <c r="C68900" s="1" t="s">
        <v>33044</v>
      </c>
      <c r="D68900" s="2">
        <v>43161.875254629631</v>
      </c>
      <c r="E68900" s="2">
        <v>43161.903078703705</v>
      </c>
      <c r="F68900" s="2">
        <v>43167.02685185185</v>
      </c>
      <c r="G68900" s="2">
        <v>43173.749594907407</v>
      </c>
      <c r="H68900" s="2">
        <v>43179</v>
      </c>
    </row>
    <row r="68901" spans="1:8" x14ac:dyDescent="0.25">
      <c r="A68901" s="1" t="s">
        <v>170848</v>
      </c>
      <c r="B68901" s="1" t="s">
        <v>170849</v>
      </c>
      <c r="C68901" s="1" t="s">
        <v>33044</v>
      </c>
      <c r="D68901" s="2">
        <v>43126.577777777777</v>
      </c>
      <c r="E68901" s="2">
        <v>43126.598668981482</v>
      </c>
      <c r="F68901" s="2">
        <v>43126.934155092589</v>
      </c>
      <c r="G68901" s="2">
        <v>43131.925763888888</v>
      </c>
      <c r="H68901" s="2">
        <v>43140</v>
      </c>
    </row>
    <row r="68902" spans="1:8" x14ac:dyDescent="0.25">
      <c r="A68902" s="1" t="s">
        <v>170850</v>
      </c>
      <c r="B68902" s="1" t="s">
        <v>170851</v>
      </c>
      <c r="C68902" s="1" t="s">
        <v>33044</v>
      </c>
      <c r="D68902" s="2">
        <v>42971.768252314818</v>
      </c>
      <c r="E68902" s="2">
        <v>42971.782314814816</v>
      </c>
      <c r="F68902" s="2">
        <v>42982.588692129626</v>
      </c>
      <c r="G68902" s="2">
        <v>42986.894525462965</v>
      </c>
      <c r="H68902" s="2">
        <v>42999</v>
      </c>
    </row>
    <row r="68903" spans="1:8" x14ac:dyDescent="0.25">
      <c r="A68903" s="1" t="s">
        <v>170852</v>
      </c>
      <c r="B68903" s="1" t="s">
        <v>170853</v>
      </c>
      <c r="C68903" s="1" t="s">
        <v>33044</v>
      </c>
      <c r="D68903" s="2">
        <v>43121.486793981479</v>
      </c>
      <c r="E68903" s="2">
        <v>43123.161458333336</v>
      </c>
      <c r="F68903" s="2">
        <v>43123.778692129628</v>
      </c>
      <c r="G68903" s="2">
        <v>43130.906238425923</v>
      </c>
      <c r="H68903" s="2">
        <v>43146</v>
      </c>
    </row>
    <row r="68904" spans="1:8" x14ac:dyDescent="0.25">
      <c r="A68904" s="1" t="s">
        <v>170854</v>
      </c>
      <c r="B68904" s="1" t="s">
        <v>170855</v>
      </c>
      <c r="C68904" s="1" t="s">
        <v>33044</v>
      </c>
      <c r="D68904" s="2">
        <v>42800.54314814815</v>
      </c>
      <c r="E68904" s="2">
        <v>42800.552372685182</v>
      </c>
      <c r="F68904" s="2">
        <v>42801.755416666667</v>
      </c>
      <c r="G68904" s="2">
        <v>42809.695636574077</v>
      </c>
      <c r="H68904" s="2">
        <v>42836</v>
      </c>
    </row>
    <row r="68905" spans="1:8" x14ac:dyDescent="0.25">
      <c r="A68905" s="1" t="s">
        <v>170856</v>
      </c>
      <c r="B68905" s="1" t="s">
        <v>170857</v>
      </c>
      <c r="C68905" s="1" t="s">
        <v>33044</v>
      </c>
      <c r="D68905" s="2">
        <v>43283.624699074076</v>
      </c>
      <c r="E68905" s="2">
        <v>43283.632430555554</v>
      </c>
      <c r="F68905" s="2">
        <v>43284.329861111109</v>
      </c>
      <c r="G68905" s="2">
        <v>43291.898425925923</v>
      </c>
      <c r="H68905" s="2">
        <v>43314</v>
      </c>
    </row>
    <row r="68906" spans="1:8" x14ac:dyDescent="0.25">
      <c r="A68906" s="1" t="s">
        <v>170858</v>
      </c>
      <c r="B68906" s="1" t="s">
        <v>170859</v>
      </c>
      <c r="C68906" s="1" t="s">
        <v>33044</v>
      </c>
      <c r="D68906" s="2">
        <v>43148.674409722225</v>
      </c>
      <c r="E68906" s="2">
        <v>43148.685069444444</v>
      </c>
      <c r="F68906" s="2">
        <v>43151.52621527778</v>
      </c>
      <c r="G68906" s="2">
        <v>43202.040555555555</v>
      </c>
      <c r="H68906" s="2">
        <v>43175</v>
      </c>
    </row>
    <row r="68907" spans="1:8" x14ac:dyDescent="0.25">
      <c r="A68907" s="1" t="s">
        <v>170860</v>
      </c>
      <c r="B68907" s="1" t="s">
        <v>170861</v>
      </c>
      <c r="C68907" s="1" t="s">
        <v>33044</v>
      </c>
      <c r="D68907" s="2">
        <v>43298.614201388889</v>
      </c>
      <c r="E68907" s="2">
        <v>43298.625891203701</v>
      </c>
      <c r="F68907" s="2">
        <v>43301.672222222223</v>
      </c>
      <c r="G68907" s="2">
        <v>43307.669571759259</v>
      </c>
      <c r="H68907" s="2">
        <v>43320</v>
      </c>
    </row>
    <row r="68908" spans="1:8" x14ac:dyDescent="0.25">
      <c r="A68908" s="1" t="s">
        <v>170862</v>
      </c>
      <c r="B68908" s="1" t="s">
        <v>170863</v>
      </c>
      <c r="C68908" s="1" t="s">
        <v>33580</v>
      </c>
      <c r="D68908" s="2">
        <v>42918.837361111109</v>
      </c>
      <c r="E68908" s="2">
        <v>42920.159884259258</v>
      </c>
      <c r="F68908" s="2"/>
      <c r="G68908" s="2"/>
      <c r="H68908" s="2">
        <v>42930</v>
      </c>
    </row>
    <row r="68909" spans="1:8" x14ac:dyDescent="0.25">
      <c r="A68909" s="1" t="s">
        <v>170864</v>
      </c>
      <c r="B68909" s="1" t="s">
        <v>170865</v>
      </c>
      <c r="C68909" s="1" t="s">
        <v>33044</v>
      </c>
      <c r="D68909" s="2">
        <v>42852.741203703707</v>
      </c>
      <c r="E68909" s="2">
        <v>42852.752337962964</v>
      </c>
      <c r="F68909" s="2">
        <v>42853.358472222222</v>
      </c>
      <c r="G68909" s="2">
        <v>42867.547303240739</v>
      </c>
      <c r="H68909" s="2">
        <v>42884</v>
      </c>
    </row>
    <row r="68910" spans="1:8" x14ac:dyDescent="0.25">
      <c r="A68910" s="1" t="s">
        <v>170866</v>
      </c>
      <c r="B68910" s="1" t="s">
        <v>170867</v>
      </c>
      <c r="C68910" s="1" t="s">
        <v>33044</v>
      </c>
      <c r="D68910" s="2">
        <v>42944.664050925923</v>
      </c>
      <c r="E68910" s="2">
        <v>42944.673750000002</v>
      </c>
      <c r="F68910" s="2">
        <v>42948.682430555556</v>
      </c>
      <c r="G68910" s="2">
        <v>42956.908113425925</v>
      </c>
      <c r="H68910" s="2">
        <v>42971</v>
      </c>
    </row>
    <row r="68911" spans="1:8" x14ac:dyDescent="0.25">
      <c r="A68911" s="1" t="s">
        <v>170868</v>
      </c>
      <c r="B68911" s="1" t="s">
        <v>170869</v>
      </c>
      <c r="C68911" s="1" t="s">
        <v>33044</v>
      </c>
      <c r="D68911" s="2">
        <v>43065.501030092593</v>
      </c>
      <c r="E68911" s="2">
        <v>43065.50818287037</v>
      </c>
      <c r="F68911" s="2">
        <v>43066.503449074073</v>
      </c>
      <c r="G68911" s="2">
        <v>43081.816388888888</v>
      </c>
      <c r="H68911" s="2">
        <v>43087</v>
      </c>
    </row>
    <row r="68912" spans="1:8" x14ac:dyDescent="0.25">
      <c r="A68912" s="1" t="s">
        <v>170870</v>
      </c>
      <c r="B68912" s="1" t="s">
        <v>170871</v>
      </c>
      <c r="C68912" s="1" t="s">
        <v>33044</v>
      </c>
      <c r="D68912" s="2">
        <v>43250.80541666667</v>
      </c>
      <c r="E68912" s="2">
        <v>43251.149861111109</v>
      </c>
      <c r="F68912" s="2">
        <v>43252.634027777778</v>
      </c>
      <c r="G68912" s="2">
        <v>43257.760358796295</v>
      </c>
      <c r="H68912" s="2">
        <v>43286</v>
      </c>
    </row>
    <row r="68913" spans="1:8" x14ac:dyDescent="0.25">
      <c r="A68913" s="1" t="s">
        <v>170872</v>
      </c>
      <c r="B68913" s="1" t="s">
        <v>170873</v>
      </c>
      <c r="C68913" s="1" t="s">
        <v>33044</v>
      </c>
      <c r="D68913" s="2">
        <v>42927.880613425928</v>
      </c>
      <c r="E68913" s="2">
        <v>42928.885625000003</v>
      </c>
      <c r="F68913" s="2">
        <v>42929.80877314815</v>
      </c>
      <c r="G68913" s="2">
        <v>42940.872546296298</v>
      </c>
      <c r="H68913" s="2">
        <v>42951</v>
      </c>
    </row>
    <row r="68914" spans="1:8" x14ac:dyDescent="0.25">
      <c r="A68914" s="1" t="s">
        <v>170874</v>
      </c>
      <c r="B68914" s="1" t="s">
        <v>170875</v>
      </c>
      <c r="C68914" s="1" t="s">
        <v>33044</v>
      </c>
      <c r="D68914" s="2">
        <v>43061.752500000002</v>
      </c>
      <c r="E68914" s="2">
        <v>43063.758194444446</v>
      </c>
      <c r="F68914" s="2">
        <v>43066.532002314816</v>
      </c>
      <c r="G68914" s="2">
        <v>43088.715173611112</v>
      </c>
      <c r="H68914" s="2">
        <v>43077</v>
      </c>
    </row>
    <row r="68915" spans="1:8" x14ac:dyDescent="0.25">
      <c r="A68915" s="1" t="s">
        <v>170876</v>
      </c>
      <c r="B68915" s="1" t="s">
        <v>170877</v>
      </c>
      <c r="C68915" s="1" t="s">
        <v>33044</v>
      </c>
      <c r="D68915" s="2">
        <v>43088.85800925926</v>
      </c>
      <c r="E68915" s="2">
        <v>43090.091539351852</v>
      </c>
      <c r="F68915" s="2">
        <v>43091.72515046296</v>
      </c>
      <c r="G68915" s="2">
        <v>43115.593425925923</v>
      </c>
      <c r="H68915" s="2">
        <v>43108</v>
      </c>
    </row>
    <row r="68916" spans="1:8" x14ac:dyDescent="0.25">
      <c r="A68916" s="1" t="s">
        <v>170878</v>
      </c>
      <c r="B68916" s="1" t="s">
        <v>170879</v>
      </c>
      <c r="C68916" s="1" t="s">
        <v>33044</v>
      </c>
      <c r="D68916" s="2">
        <v>43087.621435185189</v>
      </c>
      <c r="E68916" s="2">
        <v>43088.410891203705</v>
      </c>
      <c r="F68916" s="2">
        <v>43097.941099537034</v>
      </c>
      <c r="G68916" s="2">
        <v>43103.814259259256</v>
      </c>
      <c r="H68916" s="2">
        <v>43110</v>
      </c>
    </row>
    <row r="68917" spans="1:8" x14ac:dyDescent="0.25">
      <c r="A68917" s="1" t="s">
        <v>170880</v>
      </c>
      <c r="B68917" s="1" t="s">
        <v>170881</v>
      </c>
      <c r="C68917" s="1" t="s">
        <v>33044</v>
      </c>
      <c r="D68917" s="2">
        <v>42915.007199074076</v>
      </c>
      <c r="E68917" s="2">
        <v>42915.016342592593</v>
      </c>
      <c r="F68917" s="2">
        <v>42915.435787037037</v>
      </c>
      <c r="G68917" s="2">
        <v>42928.650578703702</v>
      </c>
      <c r="H68917" s="2">
        <v>42940</v>
      </c>
    </row>
    <row r="68918" spans="1:8" x14ac:dyDescent="0.25">
      <c r="A68918" s="1" t="s">
        <v>170882</v>
      </c>
      <c r="B68918" s="1" t="s">
        <v>170883</v>
      </c>
      <c r="C68918" s="1" t="s">
        <v>33044</v>
      </c>
      <c r="D68918" s="2">
        <v>43026.412488425929</v>
      </c>
      <c r="E68918" s="2">
        <v>43026.421793981484</v>
      </c>
      <c r="F68918" s="2">
        <v>43026.633692129632</v>
      </c>
      <c r="G68918" s="2">
        <v>43032.779710648145</v>
      </c>
      <c r="H68918" s="2">
        <v>43045</v>
      </c>
    </row>
    <row r="68919" spans="1:8" x14ac:dyDescent="0.25">
      <c r="A68919" s="1" t="s">
        <v>170884</v>
      </c>
      <c r="B68919" s="1" t="s">
        <v>170885</v>
      </c>
      <c r="C68919" s="1" t="s">
        <v>33044</v>
      </c>
      <c r="D68919" s="2">
        <v>43323.453240740739</v>
      </c>
      <c r="E68919" s="2">
        <v>43323.461967592593</v>
      </c>
      <c r="F68919" s="2">
        <v>43329.388194444444</v>
      </c>
      <c r="G68919" s="2">
        <v>43340.571006944447</v>
      </c>
      <c r="H68919" s="2">
        <v>43346</v>
      </c>
    </row>
    <row r="68920" spans="1:8" x14ac:dyDescent="0.25">
      <c r="A68920" s="1" t="s">
        <v>170886</v>
      </c>
      <c r="B68920" s="1" t="s">
        <v>170887</v>
      </c>
      <c r="C68920" s="1" t="s">
        <v>33044</v>
      </c>
      <c r="D68920" s="2">
        <v>43053.765219907407</v>
      </c>
      <c r="E68920" s="2">
        <v>43053.771284722221</v>
      </c>
      <c r="F68920" s="2">
        <v>43055.822800925926</v>
      </c>
      <c r="G68920" s="2">
        <v>43061.824930555558</v>
      </c>
      <c r="H68920" s="2">
        <v>43073</v>
      </c>
    </row>
    <row r="68921" spans="1:8" x14ac:dyDescent="0.25">
      <c r="A68921" s="1" t="s">
        <v>170888</v>
      </c>
      <c r="B68921" s="1" t="s">
        <v>170889</v>
      </c>
      <c r="C68921" s="1" t="s">
        <v>33044</v>
      </c>
      <c r="D68921" s="2">
        <v>43062.720092592594</v>
      </c>
      <c r="E68921" s="2">
        <v>43064.718298611115</v>
      </c>
      <c r="F68921" s="2">
        <v>43066.599768518521</v>
      </c>
      <c r="G68921" s="2">
        <v>43092.03597222222</v>
      </c>
      <c r="H68921" s="2">
        <v>43087</v>
      </c>
    </row>
    <row r="68922" spans="1:8" x14ac:dyDescent="0.25">
      <c r="A68922" s="1" t="s">
        <v>170890</v>
      </c>
      <c r="B68922" s="1" t="s">
        <v>170891</v>
      </c>
      <c r="C68922" s="1" t="s">
        <v>33044</v>
      </c>
      <c r="D68922" s="2">
        <v>43151.813715277778</v>
      </c>
      <c r="E68922" s="2">
        <v>43151.824826388889</v>
      </c>
      <c r="F68922" s="2">
        <v>43153.031701388885</v>
      </c>
      <c r="G68922" s="2">
        <v>43171.628229166665</v>
      </c>
      <c r="H68922" s="2">
        <v>43174</v>
      </c>
    </row>
    <row r="68923" spans="1:8" x14ac:dyDescent="0.25">
      <c r="A68923" s="1" t="s">
        <v>170892</v>
      </c>
      <c r="B68923" s="1" t="s">
        <v>170893</v>
      </c>
      <c r="C68923" s="1" t="s">
        <v>33044</v>
      </c>
      <c r="D68923" s="2">
        <v>43033.782384259262</v>
      </c>
      <c r="E68923" s="2">
        <v>43033.796585648146</v>
      </c>
      <c r="F68923" s="2">
        <v>43038.715671296297</v>
      </c>
      <c r="G68923" s="2">
        <v>43045.991956018515</v>
      </c>
      <c r="H68923" s="2">
        <v>43062</v>
      </c>
    </row>
    <row r="68924" spans="1:8" x14ac:dyDescent="0.25">
      <c r="A68924" s="1" t="s">
        <v>170894</v>
      </c>
      <c r="B68924" s="1" t="s">
        <v>170895</v>
      </c>
      <c r="C68924" s="1" t="s">
        <v>33044</v>
      </c>
      <c r="D68924" s="2">
        <v>43215.480069444442</v>
      </c>
      <c r="E68924" s="2">
        <v>43215.494513888887</v>
      </c>
      <c r="F68924" s="2">
        <v>43217.686805555553</v>
      </c>
      <c r="G68924" s="2">
        <v>43218.797164351854</v>
      </c>
      <c r="H68924" s="2">
        <v>43228</v>
      </c>
    </row>
    <row r="68925" spans="1:8" x14ac:dyDescent="0.25">
      <c r="A68925" s="1" t="s">
        <v>170896</v>
      </c>
      <c r="B68925" s="1" t="s">
        <v>170897</v>
      </c>
      <c r="C68925" s="1" t="s">
        <v>33044</v>
      </c>
      <c r="D68925" s="2">
        <v>43024.793032407404</v>
      </c>
      <c r="E68925" s="2">
        <v>43024.819537037038</v>
      </c>
      <c r="F68925" s="2">
        <v>43027.781608796293</v>
      </c>
      <c r="G68925" s="2">
        <v>43036.557581018518</v>
      </c>
      <c r="H68925" s="2">
        <v>43062</v>
      </c>
    </row>
    <row r="68926" spans="1:8" x14ac:dyDescent="0.25">
      <c r="A68926" s="1" t="s">
        <v>170898</v>
      </c>
      <c r="B68926" s="1" t="s">
        <v>170899</v>
      </c>
      <c r="C68926" s="1" t="s">
        <v>33044</v>
      </c>
      <c r="D68926" s="2">
        <v>42878.805219907408</v>
      </c>
      <c r="E68926" s="2">
        <v>42878.816099537034</v>
      </c>
      <c r="F68926" s="2">
        <v>42884.37777777778</v>
      </c>
      <c r="G68926" s="2">
        <v>42886.673310185186</v>
      </c>
      <c r="H68926" s="2">
        <v>42891</v>
      </c>
    </row>
    <row r="68927" spans="1:8" x14ac:dyDescent="0.25">
      <c r="A68927" s="1" t="s">
        <v>170900</v>
      </c>
      <c r="B68927" s="1" t="s">
        <v>170901</v>
      </c>
      <c r="C68927" s="1" t="s">
        <v>33044</v>
      </c>
      <c r="D68927" s="2">
        <v>42880.393101851849</v>
      </c>
      <c r="E68927" s="2">
        <v>42881.112997685188</v>
      </c>
      <c r="F68927" s="2">
        <v>42881.530231481483</v>
      </c>
      <c r="G68927" s="2">
        <v>42882.304537037038</v>
      </c>
      <c r="H68927" s="2">
        <v>42893</v>
      </c>
    </row>
    <row r="68928" spans="1:8" x14ac:dyDescent="0.25">
      <c r="A68928" s="1" t="s">
        <v>170902</v>
      </c>
      <c r="B68928" s="1" t="s">
        <v>170903</v>
      </c>
      <c r="C68928" s="1" t="s">
        <v>33044</v>
      </c>
      <c r="D68928" s="2">
        <v>42650.971273148149</v>
      </c>
      <c r="E68928" s="2">
        <v>42654.210023148145</v>
      </c>
      <c r="F68928" s="2">
        <v>42657.75</v>
      </c>
      <c r="G68928" s="2">
        <v>42669.61645833333</v>
      </c>
      <c r="H68928" s="2">
        <v>42705</v>
      </c>
    </row>
    <row r="68929" spans="1:8" x14ac:dyDescent="0.25">
      <c r="A68929" s="1" t="s">
        <v>170904</v>
      </c>
      <c r="B68929" s="1" t="s">
        <v>170905</v>
      </c>
      <c r="C68929" s="1" t="s">
        <v>33044</v>
      </c>
      <c r="D68929" s="2">
        <v>43164.360023148147</v>
      </c>
      <c r="E68929" s="2">
        <v>43164.394618055558</v>
      </c>
      <c r="F68929" s="2">
        <v>43164.815520833334</v>
      </c>
      <c r="G68929" s="2">
        <v>43165.874305555553</v>
      </c>
      <c r="H68929" s="2">
        <v>43174</v>
      </c>
    </row>
    <row r="68930" spans="1:8" x14ac:dyDescent="0.25">
      <c r="A68930" s="1" t="s">
        <v>170906</v>
      </c>
      <c r="B68930" s="1" t="s">
        <v>170907</v>
      </c>
      <c r="C68930" s="1" t="s">
        <v>33044</v>
      </c>
      <c r="D68930" s="2">
        <v>43299.751250000001</v>
      </c>
      <c r="E68930" s="2">
        <v>43300.599270833336</v>
      </c>
      <c r="F68930" s="2">
        <v>43301.597222222219</v>
      </c>
      <c r="G68930" s="2">
        <v>43313.631157407406</v>
      </c>
      <c r="H68930" s="2">
        <v>43325</v>
      </c>
    </row>
    <row r="68931" spans="1:8" x14ac:dyDescent="0.25">
      <c r="A68931" s="1" t="s">
        <v>170908</v>
      </c>
      <c r="B68931" s="1" t="s">
        <v>170909</v>
      </c>
      <c r="C68931" s="1" t="s">
        <v>33044</v>
      </c>
      <c r="D68931" s="2">
        <v>42810.620347222219</v>
      </c>
      <c r="E68931" s="2">
        <v>42810.620347222219</v>
      </c>
      <c r="F68931" s="2">
        <v>42811.479629629626</v>
      </c>
      <c r="G68931" s="2">
        <v>42821.583437499998</v>
      </c>
      <c r="H68931" s="2">
        <v>42844</v>
      </c>
    </row>
    <row r="68932" spans="1:8" x14ac:dyDescent="0.25">
      <c r="A68932" s="1" t="s">
        <v>170910</v>
      </c>
      <c r="B68932" s="1" t="s">
        <v>170911</v>
      </c>
      <c r="C68932" s="1" t="s">
        <v>33044</v>
      </c>
      <c r="D68932" s="2">
        <v>43315.554293981484</v>
      </c>
      <c r="E68932" s="2">
        <v>43316.17732638889</v>
      </c>
      <c r="F68932" s="2">
        <v>43318.59652777778</v>
      </c>
      <c r="G68932" s="2">
        <v>43320.61209490741</v>
      </c>
      <c r="H68932" s="2">
        <v>43325</v>
      </c>
    </row>
    <row r="68933" spans="1:8" x14ac:dyDescent="0.25">
      <c r="A68933" s="1" t="s">
        <v>170912</v>
      </c>
      <c r="B68933" s="1" t="s">
        <v>170913</v>
      </c>
      <c r="C68933" s="1" t="s">
        <v>33044</v>
      </c>
      <c r="D68933" s="2">
        <v>43058.571747685186</v>
      </c>
      <c r="E68933" s="2">
        <v>43058.580231481479</v>
      </c>
      <c r="F68933" s="2">
        <v>43063.749224537038</v>
      </c>
      <c r="G68933" s="2">
        <v>43084.71601851852</v>
      </c>
      <c r="H68933" s="2">
        <v>43083</v>
      </c>
    </row>
    <row r="68934" spans="1:8" x14ac:dyDescent="0.25">
      <c r="A68934" s="1" t="s">
        <v>170914</v>
      </c>
      <c r="B68934" s="1" t="s">
        <v>170915</v>
      </c>
      <c r="C68934" s="1" t="s">
        <v>33044</v>
      </c>
      <c r="D68934" s="2">
        <v>43063.965624999997</v>
      </c>
      <c r="E68934" s="2">
        <v>43067.152604166666</v>
      </c>
      <c r="F68934" s="2">
        <v>43068.728460648148</v>
      </c>
      <c r="G68934" s="2">
        <v>43073.821018518516</v>
      </c>
      <c r="H68934" s="2">
        <v>43083</v>
      </c>
    </row>
    <row r="68935" spans="1:8" x14ac:dyDescent="0.25">
      <c r="A68935" s="1" t="s">
        <v>170916</v>
      </c>
      <c r="B68935" s="1" t="s">
        <v>170917</v>
      </c>
      <c r="C68935" s="1" t="s">
        <v>33044</v>
      </c>
      <c r="D68935" s="2">
        <v>42911.740960648145</v>
      </c>
      <c r="E68935" s="2">
        <v>42911.746689814812</v>
      </c>
      <c r="F68935" s="2">
        <v>42913.635092592594</v>
      </c>
      <c r="G68935" s="2">
        <v>42920.689479166664</v>
      </c>
      <c r="H68935" s="2">
        <v>42940</v>
      </c>
    </row>
    <row r="68936" spans="1:8" x14ac:dyDescent="0.25">
      <c r="A68936" s="1" t="s">
        <v>170918</v>
      </c>
      <c r="B68936" s="1" t="s">
        <v>170919</v>
      </c>
      <c r="C68936" s="1" t="s">
        <v>33044</v>
      </c>
      <c r="D68936" s="2">
        <v>43146.893831018519</v>
      </c>
      <c r="E68936" s="2">
        <v>43148.150335648148</v>
      </c>
      <c r="F68936" s="2">
        <v>43150.831770833334</v>
      </c>
      <c r="G68936" s="2">
        <v>43161.053182870368</v>
      </c>
      <c r="H68936" s="2">
        <v>43173</v>
      </c>
    </row>
    <row r="68937" spans="1:8" x14ac:dyDescent="0.25">
      <c r="A68937" s="1" t="s">
        <v>170920</v>
      </c>
      <c r="B68937" s="1" t="s">
        <v>170921</v>
      </c>
      <c r="C68937" s="1" t="s">
        <v>33044</v>
      </c>
      <c r="D68937" s="2">
        <v>43125.569155092591</v>
      </c>
      <c r="E68937" s="2">
        <v>43125.576666666668</v>
      </c>
      <c r="F68937" s="2">
        <v>43131.928252314814</v>
      </c>
      <c r="G68937" s="2">
        <v>43137.809155092589</v>
      </c>
      <c r="H68937" s="2">
        <v>43150</v>
      </c>
    </row>
    <row r="68938" spans="1:8" x14ac:dyDescent="0.25">
      <c r="A68938" s="1" t="s">
        <v>170922</v>
      </c>
      <c r="B68938" s="1" t="s">
        <v>170923</v>
      </c>
      <c r="C68938" s="1" t="s">
        <v>33044</v>
      </c>
      <c r="D68938" s="2">
        <v>43266.68105324074</v>
      </c>
      <c r="E68938" s="2">
        <v>43266.695208333331</v>
      </c>
      <c r="F68938" s="2">
        <v>43269.607638888891</v>
      </c>
      <c r="G68938" s="2">
        <v>43276.539849537039</v>
      </c>
      <c r="H68938" s="2">
        <v>43300</v>
      </c>
    </row>
    <row r="68939" spans="1:8" x14ac:dyDescent="0.25">
      <c r="A68939" s="1" t="s">
        <v>170924</v>
      </c>
      <c r="B68939" s="1" t="s">
        <v>170925</v>
      </c>
      <c r="C68939" s="1" t="s">
        <v>33044</v>
      </c>
      <c r="D68939" s="2">
        <v>43276.655497685184</v>
      </c>
      <c r="E68939" s="2">
        <v>43277.207511574074</v>
      </c>
      <c r="F68939" s="2">
        <v>43279.612500000003</v>
      </c>
      <c r="G68939" s="2">
        <v>43284.703206018516</v>
      </c>
      <c r="H68939" s="2">
        <v>43297</v>
      </c>
    </row>
    <row r="68940" spans="1:8" x14ac:dyDescent="0.25">
      <c r="A68940" s="1" t="s">
        <v>170926</v>
      </c>
      <c r="B68940" s="1" t="s">
        <v>170927</v>
      </c>
      <c r="C68940" s="1" t="s">
        <v>33044</v>
      </c>
      <c r="D68940" s="2">
        <v>42870.577662037038</v>
      </c>
      <c r="E68940" s="2">
        <v>42870.587002314816</v>
      </c>
      <c r="F68940" s="2">
        <v>42878.487407407411</v>
      </c>
      <c r="G68940" s="2">
        <v>42882.919942129629</v>
      </c>
      <c r="H68940" s="2">
        <v>42895</v>
      </c>
    </row>
    <row r="68941" spans="1:8" x14ac:dyDescent="0.25">
      <c r="A68941" s="1" t="s">
        <v>170928</v>
      </c>
      <c r="B68941" s="1" t="s">
        <v>170929</v>
      </c>
      <c r="C68941" s="1" t="s">
        <v>33044</v>
      </c>
      <c r="D68941" s="2">
        <v>43123.045127314814</v>
      </c>
      <c r="E68941" s="2">
        <v>43123.051886574074</v>
      </c>
      <c r="F68941" s="2">
        <v>43127.805335648147</v>
      </c>
      <c r="G68941" s="2">
        <v>43130.786979166667</v>
      </c>
      <c r="H68941" s="2">
        <v>43138</v>
      </c>
    </row>
    <row r="68942" spans="1:8" x14ac:dyDescent="0.25">
      <c r="A68942" s="1" t="s">
        <v>170930</v>
      </c>
      <c r="B68942" s="1" t="s">
        <v>170931</v>
      </c>
      <c r="C68942" s="1" t="s">
        <v>33044</v>
      </c>
      <c r="D68942" s="2">
        <v>43259.39916666667</v>
      </c>
      <c r="E68942" s="2">
        <v>43259.4137962963</v>
      </c>
      <c r="F68942" s="2">
        <v>43259.584722222222</v>
      </c>
      <c r="G68942" s="2">
        <v>43267.015740740739</v>
      </c>
      <c r="H68942" s="2">
        <v>43285</v>
      </c>
    </row>
    <row r="68943" spans="1:8" x14ac:dyDescent="0.25">
      <c r="A68943" s="1" t="s">
        <v>170932</v>
      </c>
      <c r="B68943" s="1" t="s">
        <v>170933</v>
      </c>
      <c r="C68943" s="1" t="s">
        <v>33044</v>
      </c>
      <c r="D68943" s="2">
        <v>43235.954386574071</v>
      </c>
      <c r="E68943" s="2">
        <v>43235.968124999999</v>
      </c>
      <c r="F68943" s="2">
        <v>43236.688888888886</v>
      </c>
      <c r="G68943" s="2">
        <v>43243.644768518519</v>
      </c>
      <c r="H68943" s="2">
        <v>43250</v>
      </c>
    </row>
    <row r="68944" spans="1:8" x14ac:dyDescent="0.25">
      <c r="A68944" s="1" t="s">
        <v>170934</v>
      </c>
      <c r="B68944" s="1" t="s">
        <v>170935</v>
      </c>
      <c r="C68944" s="1" t="s">
        <v>33044</v>
      </c>
      <c r="D68944" s="2">
        <v>43232.074548611112</v>
      </c>
      <c r="E68944" s="2">
        <v>43232.09171296296</v>
      </c>
      <c r="F68944" s="2">
        <v>43234.630555555559</v>
      </c>
      <c r="G68944" s="2">
        <v>43243.392106481479</v>
      </c>
      <c r="H68944" s="2">
        <v>43248</v>
      </c>
    </row>
    <row r="68945" spans="1:8" x14ac:dyDescent="0.25">
      <c r="A68945" s="1" t="s">
        <v>170936</v>
      </c>
      <c r="B68945" s="1" t="s">
        <v>170937</v>
      </c>
      <c r="C68945" s="1" t="s">
        <v>33044</v>
      </c>
      <c r="D68945" s="2">
        <v>43131.745347222219</v>
      </c>
      <c r="E68945" s="2">
        <v>43131.755810185183</v>
      </c>
      <c r="F68945" s="2">
        <v>43132.809745370374</v>
      </c>
      <c r="G68945" s="2">
        <v>43157.878252314818</v>
      </c>
      <c r="H68945" s="2">
        <v>43164</v>
      </c>
    </row>
    <row r="68946" spans="1:8" x14ac:dyDescent="0.25">
      <c r="A68946" s="1" t="s">
        <v>170938</v>
      </c>
      <c r="B68946" s="1" t="s">
        <v>170939</v>
      </c>
      <c r="C68946" s="1" t="s">
        <v>33044</v>
      </c>
      <c r="D68946" s="2">
        <v>43241.573159722226</v>
      </c>
      <c r="E68946" s="2">
        <v>43242.329328703701</v>
      </c>
      <c r="F68946" s="2">
        <v>43243.629166666666</v>
      </c>
      <c r="G68946" s="2">
        <v>43248.45516203704</v>
      </c>
      <c r="H68946" s="2">
        <v>43257</v>
      </c>
    </row>
    <row r="68947" spans="1:8" x14ac:dyDescent="0.25">
      <c r="A68947" s="1" t="s">
        <v>170940</v>
      </c>
      <c r="B68947" s="1" t="s">
        <v>170941</v>
      </c>
      <c r="C68947" s="1" t="s">
        <v>33044</v>
      </c>
      <c r="D68947" s="2">
        <v>43300.828969907408</v>
      </c>
      <c r="E68947" s="2">
        <v>43300.837037037039</v>
      </c>
      <c r="F68947" s="2">
        <v>43301.486111111109</v>
      </c>
      <c r="G68947" s="2">
        <v>43304.883576388886</v>
      </c>
      <c r="H68947" s="2">
        <v>43308</v>
      </c>
    </row>
    <row r="68948" spans="1:8" x14ac:dyDescent="0.25">
      <c r="A68948" s="1" t="s">
        <v>170942</v>
      </c>
      <c r="B68948" s="1" t="s">
        <v>170943</v>
      </c>
      <c r="C68948" s="1" t="s">
        <v>33044</v>
      </c>
      <c r="D68948" s="2">
        <v>43074.346238425926</v>
      </c>
      <c r="E68948" s="2">
        <v>43075.118159722224</v>
      </c>
      <c r="F68948" s="2">
        <v>43077.035960648151</v>
      </c>
      <c r="G68948" s="2">
        <v>43136.624409722222</v>
      </c>
      <c r="H68948" s="2">
        <v>43098</v>
      </c>
    </row>
    <row r="68949" spans="1:8" x14ac:dyDescent="0.25">
      <c r="A68949" s="1" t="s">
        <v>170944</v>
      </c>
      <c r="B68949" s="1" t="s">
        <v>170945</v>
      </c>
      <c r="C68949" s="1" t="s">
        <v>33044</v>
      </c>
      <c r="D68949" s="2">
        <v>43319.737430555557</v>
      </c>
      <c r="E68949" s="2">
        <v>43321.159953703704</v>
      </c>
      <c r="F68949" s="2">
        <v>43322.625694444447</v>
      </c>
      <c r="G68949" s="2">
        <v>43333.920127314814</v>
      </c>
      <c r="H68949" s="2">
        <v>43336</v>
      </c>
    </row>
    <row r="68950" spans="1:8" x14ac:dyDescent="0.25">
      <c r="A68950" s="1" t="s">
        <v>170946</v>
      </c>
      <c r="B68950" s="1" t="s">
        <v>170947</v>
      </c>
      <c r="C68950" s="1" t="s">
        <v>33044</v>
      </c>
      <c r="D68950" s="2">
        <v>42788.82234953704</v>
      </c>
      <c r="E68950" s="2">
        <v>42788.829953703702</v>
      </c>
      <c r="F68950" s="2">
        <v>42789.859409722223</v>
      </c>
      <c r="G68950" s="2">
        <v>42797.580266203702</v>
      </c>
      <c r="H68950" s="2">
        <v>42821</v>
      </c>
    </row>
    <row r="68951" spans="1:8" x14ac:dyDescent="0.25">
      <c r="A68951" s="1" t="s">
        <v>170948</v>
      </c>
      <c r="B68951" s="1" t="s">
        <v>170949</v>
      </c>
      <c r="C68951" s="1" t="s">
        <v>33044</v>
      </c>
      <c r="D68951" s="2">
        <v>43215.698067129626</v>
      </c>
      <c r="E68951" s="2">
        <v>43215.719050925924</v>
      </c>
      <c r="F68951" s="2">
        <v>43216.54791666667</v>
      </c>
      <c r="G68951" s="2">
        <v>43222.98537037037</v>
      </c>
      <c r="H68951" s="2">
        <v>43236</v>
      </c>
    </row>
    <row r="68952" spans="1:8" x14ac:dyDescent="0.25">
      <c r="A68952" s="1" t="s">
        <v>170950</v>
      </c>
      <c r="B68952" s="1" t="s">
        <v>170951</v>
      </c>
      <c r="C68952" s="1" t="s">
        <v>33044</v>
      </c>
      <c r="D68952" s="2">
        <v>43025.891631944447</v>
      </c>
      <c r="E68952" s="2">
        <v>43025.907071759262</v>
      </c>
      <c r="F68952" s="2">
        <v>43026.788217592592</v>
      </c>
      <c r="G68952" s="2">
        <v>43027.58189814815</v>
      </c>
      <c r="H68952" s="2">
        <v>43035</v>
      </c>
    </row>
    <row r="68953" spans="1:8" x14ac:dyDescent="0.25">
      <c r="A68953" s="1" t="s">
        <v>170952</v>
      </c>
      <c r="B68953" s="1" t="s">
        <v>170953</v>
      </c>
      <c r="C68953" s="1" t="s">
        <v>33044</v>
      </c>
      <c r="D68953" s="2">
        <v>43070.382268518515</v>
      </c>
      <c r="E68953" s="2">
        <v>43070.480543981481</v>
      </c>
      <c r="F68953" s="2">
        <v>43070.817152777781</v>
      </c>
      <c r="G68953" s="2">
        <v>43073.833414351851</v>
      </c>
      <c r="H68953" s="2">
        <v>43088</v>
      </c>
    </row>
    <row r="68954" spans="1:8" x14ac:dyDescent="0.25">
      <c r="A68954" s="1" t="s">
        <v>170954</v>
      </c>
      <c r="B68954" s="1" t="s">
        <v>170955</v>
      </c>
      <c r="C68954" s="1" t="s">
        <v>33044</v>
      </c>
      <c r="D68954" s="2">
        <v>43106.061249999999</v>
      </c>
      <c r="E68954" s="2">
        <v>43106.068310185183</v>
      </c>
      <c r="F68954" s="2">
        <v>43110.720416666663</v>
      </c>
      <c r="G68954" s="2">
        <v>43117.658993055556</v>
      </c>
      <c r="H68954" s="2">
        <v>43136</v>
      </c>
    </row>
    <row r="68955" spans="1:8" x14ac:dyDescent="0.25">
      <c r="A68955" s="1" t="s">
        <v>170956</v>
      </c>
      <c r="B68955" s="1" t="s">
        <v>170957</v>
      </c>
      <c r="C68955" s="1" t="s">
        <v>33044</v>
      </c>
      <c r="D68955" s="2">
        <v>42769.830879629626</v>
      </c>
      <c r="E68955" s="2">
        <v>42769.836967592593</v>
      </c>
      <c r="F68955" s="2">
        <v>42772.640902777777</v>
      </c>
      <c r="G68955" s="2">
        <v>42775.60015046296</v>
      </c>
      <c r="H68955" s="2">
        <v>42797</v>
      </c>
    </row>
    <row r="68956" spans="1:8" x14ac:dyDescent="0.25">
      <c r="A68956" s="1" t="s">
        <v>170958</v>
      </c>
      <c r="B68956" s="1" t="s">
        <v>170959</v>
      </c>
      <c r="C68956" s="1" t="s">
        <v>33044</v>
      </c>
      <c r="D68956" s="2">
        <v>43159.807546296295</v>
      </c>
      <c r="E68956" s="2">
        <v>43159.817453703705</v>
      </c>
      <c r="F68956" s="2">
        <v>43160.613819444443</v>
      </c>
      <c r="G68956" s="2">
        <v>43161.682199074072</v>
      </c>
      <c r="H68956" s="2">
        <v>43172</v>
      </c>
    </row>
    <row r="68957" spans="1:8" x14ac:dyDescent="0.25">
      <c r="A68957" s="1" t="s">
        <v>170960</v>
      </c>
      <c r="B68957" s="1" t="s">
        <v>170961</v>
      </c>
      <c r="C68957" s="1" t="s">
        <v>33044</v>
      </c>
      <c r="D68957" s="2">
        <v>42809.517638888887</v>
      </c>
      <c r="E68957" s="2">
        <v>42809.517638888887</v>
      </c>
      <c r="F68957" s="2">
        <v>42814.255590277775</v>
      </c>
      <c r="G68957" s="2">
        <v>42821.511504629627</v>
      </c>
      <c r="H68957" s="2">
        <v>42828</v>
      </c>
    </row>
    <row r="68958" spans="1:8" x14ac:dyDescent="0.25">
      <c r="A68958" s="1" t="s">
        <v>170962</v>
      </c>
      <c r="B68958" s="1" t="s">
        <v>170963</v>
      </c>
      <c r="C68958" s="1" t="s">
        <v>33044</v>
      </c>
      <c r="D68958" s="2">
        <v>43248.47755787037</v>
      </c>
      <c r="E68958" s="2">
        <v>43248.496157407404</v>
      </c>
      <c r="F68958" s="2">
        <v>43249.637499999997</v>
      </c>
      <c r="G68958" s="2">
        <v>43271.823194444441</v>
      </c>
      <c r="H68958" s="2">
        <v>43297</v>
      </c>
    </row>
    <row r="68959" spans="1:8" x14ac:dyDescent="0.25">
      <c r="A68959" s="1" t="s">
        <v>170964</v>
      </c>
      <c r="B68959" s="1" t="s">
        <v>170965</v>
      </c>
      <c r="C68959" s="1" t="s">
        <v>33134</v>
      </c>
      <c r="D68959" s="2">
        <v>43298.849618055552</v>
      </c>
      <c r="E68959" s="2">
        <v>43300.126736111109</v>
      </c>
      <c r="F68959" s="2">
        <v>43301.665972222225</v>
      </c>
      <c r="G68959" s="2"/>
      <c r="H68959" s="2">
        <v>43328</v>
      </c>
    </row>
    <row r="68960" spans="1:8" x14ac:dyDescent="0.25">
      <c r="A68960" s="1" t="s">
        <v>170966</v>
      </c>
      <c r="B68960" s="1" t="s">
        <v>170967</v>
      </c>
      <c r="C68960" s="1" t="s">
        <v>33044</v>
      </c>
      <c r="D68960" s="2">
        <v>42957.91337962963</v>
      </c>
      <c r="E68960" s="2">
        <v>42958.802268518521</v>
      </c>
      <c r="F68960" s="2">
        <v>42961.713321759256</v>
      </c>
      <c r="G68960" s="2">
        <v>42975.848969907405</v>
      </c>
      <c r="H68960" s="2">
        <v>42983</v>
      </c>
    </row>
    <row r="68961" spans="1:8" x14ac:dyDescent="0.25">
      <c r="A68961" s="1" t="s">
        <v>170968</v>
      </c>
      <c r="B68961" s="1" t="s">
        <v>170969</v>
      </c>
      <c r="C68961" s="1" t="s">
        <v>33044</v>
      </c>
      <c r="D68961" s="2">
        <v>43094.921435185184</v>
      </c>
      <c r="E68961" s="2">
        <v>43094.92597222222</v>
      </c>
      <c r="F68961" s="2">
        <v>43097.614108796297</v>
      </c>
      <c r="G68961" s="2">
        <v>43105.991805555554</v>
      </c>
      <c r="H68961" s="2">
        <v>43129</v>
      </c>
    </row>
    <row r="68962" spans="1:8" x14ac:dyDescent="0.25">
      <c r="A68962" s="1" t="s">
        <v>170970</v>
      </c>
      <c r="B68962" s="1" t="s">
        <v>170971</v>
      </c>
      <c r="C68962" s="1" t="s">
        <v>33044</v>
      </c>
      <c r="D68962" s="2">
        <v>42768.024212962962</v>
      </c>
      <c r="E68962" s="2">
        <v>42768.042754629627</v>
      </c>
      <c r="F68962" s="2">
        <v>42773.582476851851</v>
      </c>
      <c r="G68962" s="2">
        <v>42786.595636574071</v>
      </c>
      <c r="H68962" s="2">
        <v>42831</v>
      </c>
    </row>
    <row r="68963" spans="1:8" x14ac:dyDescent="0.25">
      <c r="A68963" s="1" t="s">
        <v>170972</v>
      </c>
      <c r="B68963" s="1" t="s">
        <v>170973</v>
      </c>
      <c r="C68963" s="1" t="s">
        <v>33843</v>
      </c>
      <c r="D68963" s="2">
        <v>42799.044340277775</v>
      </c>
      <c r="E68963" s="2">
        <v>42799.052187499998</v>
      </c>
      <c r="F68963" s="2"/>
      <c r="G68963" s="2"/>
      <c r="H68963" s="2">
        <v>42823</v>
      </c>
    </row>
    <row r="68964" spans="1:8" x14ac:dyDescent="0.25">
      <c r="A68964" s="1" t="s">
        <v>170974</v>
      </c>
      <c r="B68964" s="1" t="s">
        <v>170975</v>
      </c>
      <c r="C68964" s="1" t="s">
        <v>33044</v>
      </c>
      <c r="D68964" s="2">
        <v>42985.474537037036</v>
      </c>
      <c r="E68964" s="2">
        <v>42985.482800925929</v>
      </c>
      <c r="F68964" s="2">
        <v>42990.027777777781</v>
      </c>
      <c r="G68964" s="2">
        <v>42991.562673611108</v>
      </c>
      <c r="H68964" s="2">
        <v>43004</v>
      </c>
    </row>
    <row r="68965" spans="1:8" x14ac:dyDescent="0.25">
      <c r="A68965" s="1" t="s">
        <v>170976</v>
      </c>
      <c r="B68965" s="1" t="s">
        <v>170977</v>
      </c>
      <c r="C68965" s="1" t="s">
        <v>33044</v>
      </c>
      <c r="D68965" s="2">
        <v>43228.795358796298</v>
      </c>
      <c r="E68965" s="2">
        <v>43228.815717592595</v>
      </c>
      <c r="F68965" s="2">
        <v>43230.769444444442</v>
      </c>
      <c r="G68965" s="2">
        <v>43242.835810185185</v>
      </c>
      <c r="H68965" s="2">
        <v>43256</v>
      </c>
    </row>
    <row r="68966" spans="1:8" x14ac:dyDescent="0.25">
      <c r="A68966" s="1" t="s">
        <v>170978</v>
      </c>
      <c r="B68966" s="1" t="s">
        <v>170979</v>
      </c>
      <c r="C68966" s="1" t="s">
        <v>33044</v>
      </c>
      <c r="D68966" s="2">
        <v>42866.911111111112</v>
      </c>
      <c r="E68966" s="2">
        <v>42866.920335648145</v>
      </c>
      <c r="F68966" s="2">
        <v>42867.530092592591</v>
      </c>
      <c r="G68966" s="2">
        <v>42871.425034722219</v>
      </c>
      <c r="H68966" s="2">
        <v>42877</v>
      </c>
    </row>
    <row r="68967" spans="1:8" x14ac:dyDescent="0.25">
      <c r="A68967" s="1" t="s">
        <v>170980</v>
      </c>
      <c r="B68967" s="1" t="s">
        <v>170981</v>
      </c>
      <c r="C68967" s="1" t="s">
        <v>33044</v>
      </c>
      <c r="D68967" s="2">
        <v>43048.505486111113</v>
      </c>
      <c r="E68967" s="2">
        <v>43049.14366898148</v>
      </c>
      <c r="F68967" s="2">
        <v>43053.960740740738</v>
      </c>
      <c r="G68967" s="2">
        <v>43061.835625</v>
      </c>
      <c r="H68967" s="2">
        <v>43068</v>
      </c>
    </row>
    <row r="68968" spans="1:8" x14ac:dyDescent="0.25">
      <c r="A68968" s="1" t="s">
        <v>170982</v>
      </c>
      <c r="B68968" s="1" t="s">
        <v>170983</v>
      </c>
      <c r="C68968" s="1" t="s">
        <v>33044</v>
      </c>
      <c r="D68968" s="2">
        <v>43228.801053240742</v>
      </c>
      <c r="E68968" s="2">
        <v>43228.855567129627</v>
      </c>
      <c r="F68968" s="2">
        <v>43230.288194444445</v>
      </c>
      <c r="G68968" s="2">
        <v>43234.48537037037</v>
      </c>
      <c r="H68968" s="2">
        <v>43252</v>
      </c>
    </row>
    <row r="68969" spans="1:8" x14ac:dyDescent="0.25">
      <c r="A68969" s="1" t="s">
        <v>170984</v>
      </c>
      <c r="B68969" s="1" t="s">
        <v>170985</v>
      </c>
      <c r="C68969" s="1" t="s">
        <v>33044</v>
      </c>
      <c r="D68969" s="2">
        <v>43009.533495370371</v>
      </c>
      <c r="E68969" s="2">
        <v>43011.409548611111</v>
      </c>
      <c r="F68969" s="2">
        <v>43012.833171296297</v>
      </c>
      <c r="G68969" s="2">
        <v>43024.775358796294</v>
      </c>
      <c r="H68969" s="2">
        <v>43038</v>
      </c>
    </row>
    <row r="68970" spans="1:8" x14ac:dyDescent="0.25">
      <c r="A68970" s="1" t="s">
        <v>170986</v>
      </c>
      <c r="B68970" s="1" t="s">
        <v>170987</v>
      </c>
      <c r="C68970" s="1" t="s">
        <v>33044</v>
      </c>
      <c r="D68970" s="2">
        <v>43147.497407407405</v>
      </c>
      <c r="E68970" s="2">
        <v>43147.528113425928</v>
      </c>
      <c r="F68970" s="2">
        <v>43153.016238425924</v>
      </c>
      <c r="G68970" s="2">
        <v>43171.945821759262</v>
      </c>
      <c r="H68970" s="2">
        <v>43167</v>
      </c>
    </row>
    <row r="68971" spans="1:8" x14ac:dyDescent="0.25">
      <c r="A68971" s="1" t="s">
        <v>170988</v>
      </c>
      <c r="B68971" s="1" t="s">
        <v>170989</v>
      </c>
      <c r="C68971" s="1" t="s">
        <v>33044</v>
      </c>
      <c r="D68971" s="2">
        <v>43265.397094907406</v>
      </c>
      <c r="E68971" s="2">
        <v>43265.414953703701</v>
      </c>
      <c r="F68971" s="2">
        <v>43265.565972222219</v>
      </c>
      <c r="G68971" s="2">
        <v>43269.960740740738</v>
      </c>
      <c r="H68971" s="2">
        <v>43292</v>
      </c>
    </row>
    <row r="68972" spans="1:8" x14ac:dyDescent="0.25">
      <c r="A68972" s="1" t="s">
        <v>170990</v>
      </c>
      <c r="B68972" s="1" t="s">
        <v>170991</v>
      </c>
      <c r="C68972" s="1" t="s">
        <v>33044</v>
      </c>
      <c r="D68972" s="2">
        <v>43188.832997685182</v>
      </c>
      <c r="E68972" s="2">
        <v>43188.843946759262</v>
      </c>
      <c r="F68972" s="2">
        <v>43192.769872685189</v>
      </c>
      <c r="G68972" s="2">
        <v>43193.86582175926</v>
      </c>
      <c r="H68972" s="2">
        <v>43202</v>
      </c>
    </row>
    <row r="68973" spans="1:8" x14ac:dyDescent="0.25">
      <c r="A68973" s="1" t="s">
        <v>170992</v>
      </c>
      <c r="B68973" s="1" t="s">
        <v>170993</v>
      </c>
      <c r="C68973" s="1" t="s">
        <v>33044</v>
      </c>
      <c r="D68973" s="2">
        <v>43186.012060185189</v>
      </c>
      <c r="E68973" s="2">
        <v>43186.021006944444</v>
      </c>
      <c r="F68973" s="2">
        <v>43186.785879629628</v>
      </c>
      <c r="G68973" s="2">
        <v>43196.755879629629</v>
      </c>
      <c r="H68973" s="2">
        <v>43213</v>
      </c>
    </row>
    <row r="68974" spans="1:8" x14ac:dyDescent="0.25">
      <c r="A68974" s="1" t="s">
        <v>170994</v>
      </c>
      <c r="B68974" s="1" t="s">
        <v>170995</v>
      </c>
      <c r="C68974" s="1" t="s">
        <v>33044</v>
      </c>
      <c r="D68974" s="2">
        <v>43102.685347222221</v>
      </c>
      <c r="E68974" s="2">
        <v>43102.692766203705</v>
      </c>
      <c r="F68974" s="2">
        <v>43104.675520833334</v>
      </c>
      <c r="G68974" s="2">
        <v>43126.859409722223</v>
      </c>
      <c r="H68974" s="2">
        <v>43146</v>
      </c>
    </row>
    <row r="68975" spans="1:8" x14ac:dyDescent="0.25">
      <c r="A68975" s="1" t="s">
        <v>170996</v>
      </c>
      <c r="B68975" s="1" t="s">
        <v>170997</v>
      </c>
      <c r="C68975" s="1" t="s">
        <v>33843</v>
      </c>
      <c r="D68975" s="2">
        <v>43332.595243055555</v>
      </c>
      <c r="E68975" s="2"/>
      <c r="F68975" s="2"/>
      <c r="G68975" s="2"/>
      <c r="H68975" s="2">
        <v>43355</v>
      </c>
    </row>
    <row r="68976" spans="1:8" x14ac:dyDescent="0.25">
      <c r="A68976" s="1" t="s">
        <v>170998</v>
      </c>
      <c r="B68976" s="1" t="s">
        <v>170999</v>
      </c>
      <c r="C68976" s="1" t="s">
        <v>33044</v>
      </c>
      <c r="D68976" s="2">
        <v>42979.439571759256</v>
      </c>
      <c r="E68976" s="2">
        <v>42979.448078703703</v>
      </c>
      <c r="F68976" s="2">
        <v>42982.836701388886</v>
      </c>
      <c r="G68976" s="2">
        <v>42997.681689814817</v>
      </c>
      <c r="H68976" s="2">
        <v>43003</v>
      </c>
    </row>
    <row r="68977" spans="1:8" x14ac:dyDescent="0.25">
      <c r="A68977" s="1" t="s">
        <v>171000</v>
      </c>
      <c r="B68977" s="1" t="s">
        <v>171001</v>
      </c>
      <c r="C68977" s="1" t="s">
        <v>33044</v>
      </c>
      <c r="D68977" s="2">
        <v>43284.683125000003</v>
      </c>
      <c r="E68977" s="2">
        <v>43286.690694444442</v>
      </c>
      <c r="F68977" s="2">
        <v>43287.365972222222</v>
      </c>
      <c r="G68977" s="2">
        <v>43304.723634259259</v>
      </c>
      <c r="H68977" s="2">
        <v>43314</v>
      </c>
    </row>
    <row r="68978" spans="1:8" x14ac:dyDescent="0.25">
      <c r="A68978" s="1" t="s">
        <v>171002</v>
      </c>
      <c r="B68978" s="1" t="s">
        <v>171003</v>
      </c>
      <c r="C68978" s="1" t="s">
        <v>33044</v>
      </c>
      <c r="D68978" s="2">
        <v>43211.483726851853</v>
      </c>
      <c r="E68978" s="2">
        <v>43214.766574074078</v>
      </c>
      <c r="F68978" s="2">
        <v>43214.813645833332</v>
      </c>
      <c r="G68978" s="2">
        <v>43220.980636574073</v>
      </c>
      <c r="H68978" s="2">
        <v>43228</v>
      </c>
    </row>
    <row r="68979" spans="1:8" x14ac:dyDescent="0.25">
      <c r="A68979" s="1" t="s">
        <v>171004</v>
      </c>
      <c r="B68979" s="1" t="s">
        <v>171005</v>
      </c>
      <c r="C68979" s="1" t="s">
        <v>33044</v>
      </c>
      <c r="D68979" s="2">
        <v>43311.517743055556</v>
      </c>
      <c r="E68979" s="2">
        <v>43311.534930555557</v>
      </c>
      <c r="F68979" s="2">
        <v>43312.579861111109</v>
      </c>
      <c r="G68979" s="2">
        <v>43318.647291666668</v>
      </c>
      <c r="H68979" s="2">
        <v>43332</v>
      </c>
    </row>
    <row r="68980" spans="1:8" x14ac:dyDescent="0.25">
      <c r="A68980" s="1" t="s">
        <v>171006</v>
      </c>
      <c r="B68980" s="1" t="s">
        <v>171007</v>
      </c>
      <c r="C68980" s="1" t="s">
        <v>33044</v>
      </c>
      <c r="D68980" s="2">
        <v>43150.915960648148</v>
      </c>
      <c r="E68980" s="2">
        <v>43151.913761574076</v>
      </c>
      <c r="F68980" s="2">
        <v>43155.053310185183</v>
      </c>
      <c r="G68980" s="2">
        <v>43182.773009259261</v>
      </c>
      <c r="H68980" s="2">
        <v>43173</v>
      </c>
    </row>
    <row r="68981" spans="1:8" x14ac:dyDescent="0.25">
      <c r="A68981" s="1" t="s">
        <v>171008</v>
      </c>
      <c r="B68981" s="1" t="s">
        <v>171009</v>
      </c>
      <c r="C68981" s="1" t="s">
        <v>33044</v>
      </c>
      <c r="D68981" s="2">
        <v>43064.708993055552</v>
      </c>
      <c r="E68981" s="2">
        <v>43064.717743055553</v>
      </c>
      <c r="F68981" s="2">
        <v>43073.855983796297</v>
      </c>
      <c r="G68981" s="2">
        <v>43108.948310185187</v>
      </c>
      <c r="H68981" s="2">
        <v>43110</v>
      </c>
    </row>
    <row r="68982" spans="1:8" x14ac:dyDescent="0.25">
      <c r="A68982" s="1" t="s">
        <v>171010</v>
      </c>
      <c r="B68982" s="1" t="s">
        <v>171011</v>
      </c>
      <c r="C68982" s="1" t="s">
        <v>33044</v>
      </c>
      <c r="D68982" s="2">
        <v>42859.956365740742</v>
      </c>
      <c r="E68982" s="2">
        <v>42859.962025462963</v>
      </c>
      <c r="F68982" s="2">
        <v>42864.478020833332</v>
      </c>
      <c r="G68982" s="2">
        <v>42871.640983796293</v>
      </c>
      <c r="H68982" s="2">
        <v>42888</v>
      </c>
    </row>
    <row r="68983" spans="1:8" x14ac:dyDescent="0.25">
      <c r="A68983" s="1" t="s">
        <v>171012</v>
      </c>
      <c r="B68983" s="1" t="s">
        <v>171013</v>
      </c>
      <c r="C68983" s="1" t="s">
        <v>33044</v>
      </c>
      <c r="D68983" s="2">
        <v>43024.831469907411</v>
      </c>
      <c r="E68983" s="2">
        <v>43025.171469907407</v>
      </c>
      <c r="F68983" s="2">
        <v>43026.930648148147</v>
      </c>
      <c r="G68983" s="2">
        <v>43027.928993055553</v>
      </c>
      <c r="H68983" s="2">
        <v>43034</v>
      </c>
    </row>
    <row r="68984" spans="1:8" x14ac:dyDescent="0.25">
      <c r="A68984" s="1" t="s">
        <v>171014</v>
      </c>
      <c r="B68984" s="1" t="s">
        <v>171015</v>
      </c>
      <c r="C68984" s="1" t="s">
        <v>33044</v>
      </c>
      <c r="D68984" s="2">
        <v>43137.796030092592</v>
      </c>
      <c r="E68984" s="2">
        <v>43138.132025462961</v>
      </c>
      <c r="F68984" s="2">
        <v>43140.990879629629</v>
      </c>
      <c r="G68984" s="2">
        <v>43154.859629629631</v>
      </c>
      <c r="H68984" s="2">
        <v>43172</v>
      </c>
    </row>
    <row r="68985" spans="1:8" x14ac:dyDescent="0.25">
      <c r="A68985" s="1" t="s">
        <v>171016</v>
      </c>
      <c r="B68985" s="1" t="s">
        <v>171017</v>
      </c>
      <c r="C68985" s="1" t="s">
        <v>33044</v>
      </c>
      <c r="D68985" s="2">
        <v>43290.490891203706</v>
      </c>
      <c r="E68985" s="2">
        <v>43290.496724537035</v>
      </c>
      <c r="F68985" s="2">
        <v>43291.623611111114</v>
      </c>
      <c r="G68985" s="2">
        <v>43292.7893287037</v>
      </c>
      <c r="H68985" s="2">
        <v>43299</v>
      </c>
    </row>
    <row r="68986" spans="1:8" x14ac:dyDescent="0.25">
      <c r="A68986" s="1" t="s">
        <v>171018</v>
      </c>
      <c r="B68986" s="1" t="s">
        <v>171019</v>
      </c>
      <c r="C68986" s="1" t="s">
        <v>33044</v>
      </c>
      <c r="D68986" s="2">
        <v>42954.7266087963</v>
      </c>
      <c r="E68986" s="2">
        <v>42956.12195601852</v>
      </c>
      <c r="F68986" s="2">
        <v>42957.797118055554</v>
      </c>
      <c r="G68986" s="2">
        <v>42961.829861111109</v>
      </c>
      <c r="H68986" s="2">
        <v>42976</v>
      </c>
    </row>
    <row r="68987" spans="1:8" x14ac:dyDescent="0.25">
      <c r="A68987" s="1" t="s">
        <v>171020</v>
      </c>
      <c r="B68987" s="1" t="s">
        <v>171021</v>
      </c>
      <c r="C68987" s="1" t="s">
        <v>33044</v>
      </c>
      <c r="D68987" s="2">
        <v>43197.761597222219</v>
      </c>
      <c r="E68987" s="2">
        <v>43197.769594907404</v>
      </c>
      <c r="F68987" s="2">
        <v>43199.888356481482</v>
      </c>
      <c r="G68987" s="2">
        <v>43209.597962962966</v>
      </c>
      <c r="H68987" s="2">
        <v>43224</v>
      </c>
    </row>
    <row r="68988" spans="1:8" x14ac:dyDescent="0.25">
      <c r="A68988" s="1" t="s">
        <v>171022</v>
      </c>
      <c r="B68988" s="1" t="s">
        <v>171023</v>
      </c>
      <c r="C68988" s="1" t="s">
        <v>33044</v>
      </c>
      <c r="D68988" s="2">
        <v>43215.989212962966</v>
      </c>
      <c r="E68988" s="2">
        <v>43216.340439814812</v>
      </c>
      <c r="F68988" s="2">
        <v>43216.583333333336</v>
      </c>
      <c r="G68988" s="2">
        <v>43224.024131944447</v>
      </c>
      <c r="H68988" s="2">
        <v>43241</v>
      </c>
    </row>
    <row r="68989" spans="1:8" x14ac:dyDescent="0.25">
      <c r="A68989" s="1" t="s">
        <v>171024</v>
      </c>
      <c r="B68989" s="1" t="s">
        <v>171025</v>
      </c>
      <c r="C68989" s="1" t="s">
        <v>33044</v>
      </c>
      <c r="D68989" s="2">
        <v>42941.932604166665</v>
      </c>
      <c r="E68989" s="2">
        <v>42941.937719907408</v>
      </c>
      <c r="F68989" s="2">
        <v>42942.846828703703</v>
      </c>
      <c r="G68989" s="2">
        <v>42950.853981481479</v>
      </c>
      <c r="H68989" s="2">
        <v>42970</v>
      </c>
    </row>
    <row r="68990" spans="1:8" x14ac:dyDescent="0.25">
      <c r="A68990" s="1" t="s">
        <v>171026</v>
      </c>
      <c r="B68990" s="1" t="s">
        <v>171027</v>
      </c>
      <c r="C68990" s="1" t="s">
        <v>33044</v>
      </c>
      <c r="D68990" s="2">
        <v>43284.381666666668</v>
      </c>
      <c r="E68990" s="2">
        <v>43286.669988425929</v>
      </c>
      <c r="F68990" s="2">
        <v>43285.45416666667</v>
      </c>
      <c r="G68990" s="2">
        <v>43290.716967592591</v>
      </c>
      <c r="H68990" s="2">
        <v>43301</v>
      </c>
    </row>
    <row r="68991" spans="1:8" x14ac:dyDescent="0.25">
      <c r="A68991" s="1" t="s">
        <v>171028</v>
      </c>
      <c r="B68991" s="1" t="s">
        <v>171029</v>
      </c>
      <c r="C68991" s="1" t="s">
        <v>33044</v>
      </c>
      <c r="D68991" s="2">
        <v>43238.952349537038</v>
      </c>
      <c r="E68991" s="2">
        <v>43238.967719907407</v>
      </c>
      <c r="F68991" s="2">
        <v>43249.300694444442</v>
      </c>
      <c r="G68991" s="2">
        <v>43258.776909722219</v>
      </c>
      <c r="H68991" s="2">
        <v>43269</v>
      </c>
    </row>
    <row r="68992" spans="1:8" x14ac:dyDescent="0.25">
      <c r="A68992" s="1" t="s">
        <v>171030</v>
      </c>
      <c r="B68992" s="1" t="s">
        <v>171031</v>
      </c>
      <c r="C68992" s="1" t="s">
        <v>33044</v>
      </c>
      <c r="D68992" s="2">
        <v>43046.433680555558</v>
      </c>
      <c r="E68992" s="2">
        <v>43046.441400462965</v>
      </c>
      <c r="F68992" s="2">
        <v>43047.894386574073</v>
      </c>
      <c r="G68992" s="2">
        <v>43052.977997685186</v>
      </c>
      <c r="H68992" s="2">
        <v>43066</v>
      </c>
    </row>
    <row r="68993" spans="1:8" x14ac:dyDescent="0.25">
      <c r="A68993" s="1" t="s">
        <v>171032</v>
      </c>
      <c r="B68993" s="1" t="s">
        <v>171033</v>
      </c>
      <c r="C68993" s="1" t="s">
        <v>33044</v>
      </c>
      <c r="D68993" s="2">
        <v>42765.637245370373</v>
      </c>
      <c r="E68993" s="2">
        <v>42765.647488425922</v>
      </c>
      <c r="F68993" s="2">
        <v>42767.573379629626</v>
      </c>
      <c r="G68993" s="2">
        <v>42776.598449074074</v>
      </c>
      <c r="H68993" s="2">
        <v>42814</v>
      </c>
    </row>
    <row r="68994" spans="1:8" x14ac:dyDescent="0.25">
      <c r="A68994" s="1" t="s">
        <v>171034</v>
      </c>
      <c r="B68994" s="1" t="s">
        <v>171035</v>
      </c>
      <c r="C68994" s="1" t="s">
        <v>33044</v>
      </c>
      <c r="D68994" s="2">
        <v>43302.815995370373</v>
      </c>
      <c r="E68994" s="2">
        <v>43302.823078703703</v>
      </c>
      <c r="F68994" s="2">
        <v>43304.446527777778</v>
      </c>
      <c r="G68994" s="2">
        <v>43318.518761574072</v>
      </c>
      <c r="H68994" s="2">
        <v>43327</v>
      </c>
    </row>
    <row r="68995" spans="1:8" x14ac:dyDescent="0.25">
      <c r="A68995" s="1" t="s">
        <v>171036</v>
      </c>
      <c r="B68995" s="1" t="s">
        <v>171037</v>
      </c>
      <c r="C68995" s="1" t="s">
        <v>33044</v>
      </c>
      <c r="D68995" s="2">
        <v>43219.924224537041</v>
      </c>
      <c r="E68995" s="2">
        <v>43219.9375462963</v>
      </c>
      <c r="F68995" s="2">
        <v>43220.620138888888</v>
      </c>
      <c r="G68995" s="2">
        <v>43224.779490740744</v>
      </c>
      <c r="H68995" s="2">
        <v>43243</v>
      </c>
    </row>
    <row r="68996" spans="1:8" x14ac:dyDescent="0.25">
      <c r="A68996" s="1" t="s">
        <v>171038</v>
      </c>
      <c r="B68996" s="1" t="s">
        <v>171039</v>
      </c>
      <c r="C68996" s="1" t="s">
        <v>33044</v>
      </c>
      <c r="D68996" s="2">
        <v>43134.614374999997</v>
      </c>
      <c r="E68996" s="2">
        <v>43134.621782407405</v>
      </c>
      <c r="F68996" s="2">
        <v>43136.763055555559</v>
      </c>
      <c r="G68996" s="2">
        <v>43151.900775462964</v>
      </c>
      <c r="H68996" s="2">
        <v>43168</v>
      </c>
    </row>
    <row r="68997" spans="1:8" x14ac:dyDescent="0.25">
      <c r="A68997" s="1" t="s">
        <v>171040</v>
      </c>
      <c r="B68997" s="1" t="s">
        <v>171041</v>
      </c>
      <c r="C68997" s="1" t="s">
        <v>33044</v>
      </c>
      <c r="D68997" s="2">
        <v>42934.797534722224</v>
      </c>
      <c r="E68997" s="2">
        <v>42935.169374999998</v>
      </c>
      <c r="F68997" s="2">
        <v>42937.897233796299</v>
      </c>
      <c r="G68997" s="2">
        <v>42942.868032407408</v>
      </c>
      <c r="H68997" s="2">
        <v>42963</v>
      </c>
    </row>
    <row r="68998" spans="1:8" x14ac:dyDescent="0.25">
      <c r="A68998" s="1" t="s">
        <v>171042</v>
      </c>
      <c r="B68998" s="1" t="s">
        <v>171043</v>
      </c>
      <c r="C68998" s="1" t="s">
        <v>33044</v>
      </c>
      <c r="D68998" s="2">
        <v>43318.962083333332</v>
      </c>
      <c r="E68998" s="2">
        <v>43320.142291666663</v>
      </c>
      <c r="F68998" s="2">
        <v>43321.521527777775</v>
      </c>
      <c r="G68998" s="2">
        <v>43332.776898148149</v>
      </c>
      <c r="H68998" s="2">
        <v>43343</v>
      </c>
    </row>
    <row r="68999" spans="1:8" x14ac:dyDescent="0.25">
      <c r="A68999" s="1" t="s">
        <v>171044</v>
      </c>
      <c r="B68999" s="1" t="s">
        <v>171045</v>
      </c>
      <c r="C68999" s="1" t="s">
        <v>33044</v>
      </c>
      <c r="D68999" s="2">
        <v>42858.692141203705</v>
      </c>
      <c r="E68999" s="2">
        <v>42860.099363425928</v>
      </c>
      <c r="F68999" s="2">
        <v>42892.603356481479</v>
      </c>
      <c r="G68999" s="2">
        <v>42898.619525462964</v>
      </c>
      <c r="H68999" s="2">
        <v>42885</v>
      </c>
    </row>
    <row r="69000" spans="1:8" x14ac:dyDescent="0.25">
      <c r="A69000" s="1" t="s">
        <v>171046</v>
      </c>
      <c r="B69000" s="1" t="s">
        <v>171047</v>
      </c>
      <c r="C69000" s="1" t="s">
        <v>33044</v>
      </c>
      <c r="D69000" s="2">
        <v>43071.513425925928</v>
      </c>
      <c r="E69000" s="2">
        <v>43074.174791666665</v>
      </c>
      <c r="F69000" s="2">
        <v>43084.839942129627</v>
      </c>
      <c r="G69000" s="2">
        <v>43095.745428240742</v>
      </c>
      <c r="H69000" s="2">
        <v>43098</v>
      </c>
    </row>
    <row r="69001" spans="1:8" x14ac:dyDescent="0.25">
      <c r="A69001" s="1" t="s">
        <v>171048</v>
      </c>
      <c r="B69001" s="1" t="s">
        <v>171049</v>
      </c>
      <c r="C69001" s="1" t="s">
        <v>33044</v>
      </c>
      <c r="D69001" s="2">
        <v>43235.762326388889</v>
      </c>
      <c r="E69001" s="2">
        <v>43235.774502314816</v>
      </c>
      <c r="F69001" s="2">
        <v>43236.50277777778</v>
      </c>
      <c r="G69001" s="2">
        <v>43241.76972222222</v>
      </c>
      <c r="H69001" s="2">
        <v>43249</v>
      </c>
    </row>
    <row r="69002" spans="1:8" x14ac:dyDescent="0.25">
      <c r="A69002" s="1" t="s">
        <v>171050</v>
      </c>
      <c r="B69002" s="1" t="s">
        <v>171051</v>
      </c>
      <c r="C69002" s="1" t="s">
        <v>33044</v>
      </c>
      <c r="D69002" s="2">
        <v>42939.585694444446</v>
      </c>
      <c r="E69002" s="2">
        <v>42939.593912037039</v>
      </c>
      <c r="F69002" s="2">
        <v>42940.65252314815</v>
      </c>
      <c r="G69002" s="2">
        <v>42963.72078703704</v>
      </c>
      <c r="H69002" s="2">
        <v>42972</v>
      </c>
    </row>
    <row r="69003" spans="1:8" x14ac:dyDescent="0.25">
      <c r="A69003" s="1" t="s">
        <v>171052</v>
      </c>
      <c r="B69003" s="1" t="s">
        <v>171053</v>
      </c>
      <c r="C69003" s="1" t="s">
        <v>33044</v>
      </c>
      <c r="D69003" s="2">
        <v>43245.457962962966</v>
      </c>
      <c r="E69003" s="2">
        <v>43245.467928240738</v>
      </c>
      <c r="F69003" s="2">
        <v>43248.589583333334</v>
      </c>
      <c r="G69003" s="2">
        <v>43249.756574074076</v>
      </c>
      <c r="H69003" s="2">
        <v>43263</v>
      </c>
    </row>
    <row r="69004" spans="1:8" x14ac:dyDescent="0.25">
      <c r="A69004" s="1" t="s">
        <v>171054</v>
      </c>
      <c r="B69004" s="1" t="s">
        <v>171055</v>
      </c>
      <c r="C69004" s="1" t="s">
        <v>33044</v>
      </c>
      <c r="D69004" s="2">
        <v>43042.647141203706</v>
      </c>
      <c r="E69004" s="2">
        <v>43042.65730324074</v>
      </c>
      <c r="F69004" s="2">
        <v>43045.818738425929</v>
      </c>
      <c r="G69004" s="2">
        <v>43056.83965277778</v>
      </c>
      <c r="H69004" s="2">
        <v>43067</v>
      </c>
    </row>
    <row r="69005" spans="1:8" x14ac:dyDescent="0.25">
      <c r="A69005" s="1" t="s">
        <v>171056</v>
      </c>
      <c r="B69005" s="1" t="s">
        <v>171057</v>
      </c>
      <c r="C69005" s="1" t="s">
        <v>33044</v>
      </c>
      <c r="D69005" s="2">
        <v>43097.807847222219</v>
      </c>
      <c r="E69005" s="2">
        <v>43097.816238425927</v>
      </c>
      <c r="F69005" s="2">
        <v>43098.902141203704</v>
      </c>
      <c r="G69005" s="2">
        <v>43105.88486111111</v>
      </c>
      <c r="H69005" s="2">
        <v>43131</v>
      </c>
    </row>
    <row r="69006" spans="1:8" x14ac:dyDescent="0.25">
      <c r="A69006" s="1" t="s">
        <v>171058</v>
      </c>
      <c r="B69006" s="1" t="s">
        <v>171059</v>
      </c>
      <c r="C69006" s="1" t="s">
        <v>33044</v>
      </c>
      <c r="D69006" s="2">
        <v>42871.415405092594</v>
      </c>
      <c r="E69006" s="2">
        <v>42872.163298611114</v>
      </c>
      <c r="F69006" s="2">
        <v>42872.546215277776</v>
      </c>
      <c r="G69006" s="2">
        <v>42879.786921296298</v>
      </c>
      <c r="H69006" s="2">
        <v>42893</v>
      </c>
    </row>
    <row r="69007" spans="1:8" x14ac:dyDescent="0.25">
      <c r="A69007" s="1" t="s">
        <v>171060</v>
      </c>
      <c r="B69007" s="1" t="s">
        <v>171061</v>
      </c>
      <c r="C69007" s="1" t="s">
        <v>33044</v>
      </c>
      <c r="D69007" s="2">
        <v>42967.507604166669</v>
      </c>
      <c r="E69007" s="2">
        <v>42969.156875000001</v>
      </c>
      <c r="F69007" s="2">
        <v>42971.807500000003</v>
      </c>
      <c r="G69007" s="2">
        <v>42990.691481481481</v>
      </c>
      <c r="H69007" s="2">
        <v>42991</v>
      </c>
    </row>
    <row r="69008" spans="1:8" x14ac:dyDescent="0.25">
      <c r="A69008" s="1" t="s">
        <v>171062</v>
      </c>
      <c r="B69008" s="1" t="s">
        <v>171063</v>
      </c>
      <c r="C69008" s="1" t="s">
        <v>33044</v>
      </c>
      <c r="D69008" s="2">
        <v>42967.129710648151</v>
      </c>
      <c r="E69008" s="2">
        <v>42967.141828703701</v>
      </c>
      <c r="F69008" s="2">
        <v>42968.92292824074</v>
      </c>
      <c r="G69008" s="2">
        <v>42973.581041666665</v>
      </c>
      <c r="H69008" s="2">
        <v>42991</v>
      </c>
    </row>
    <row r="69009" spans="1:8" x14ac:dyDescent="0.25">
      <c r="A69009" s="1" t="s">
        <v>171064</v>
      </c>
      <c r="B69009" s="1" t="s">
        <v>171065</v>
      </c>
      <c r="C69009" s="1" t="s">
        <v>33044</v>
      </c>
      <c r="D69009" s="2">
        <v>43323.831435185188</v>
      </c>
      <c r="E69009" s="2">
        <v>43323.837071759262</v>
      </c>
      <c r="F69009" s="2">
        <v>43325.609027777777</v>
      </c>
      <c r="G69009" s="2">
        <v>43326.856631944444</v>
      </c>
      <c r="H69009" s="2">
        <v>43333</v>
      </c>
    </row>
    <row r="69010" spans="1:8" x14ac:dyDescent="0.25">
      <c r="A69010" s="1" t="s">
        <v>171066</v>
      </c>
      <c r="B69010" s="1" t="s">
        <v>171067</v>
      </c>
      <c r="C69010" s="1" t="s">
        <v>33044</v>
      </c>
      <c r="D69010" s="2">
        <v>43110.773645833331</v>
      </c>
      <c r="E69010" s="2">
        <v>43110.783773148149</v>
      </c>
      <c r="F69010" s="2">
        <v>43111.949363425927</v>
      </c>
      <c r="G69010" s="2">
        <v>43124.775833333333</v>
      </c>
      <c r="H69010" s="2">
        <v>43136</v>
      </c>
    </row>
    <row r="69011" spans="1:8" x14ac:dyDescent="0.25">
      <c r="A69011" s="1" t="s">
        <v>171068</v>
      </c>
      <c r="B69011" s="1" t="s">
        <v>171069</v>
      </c>
      <c r="C69011" s="1" t="s">
        <v>33044</v>
      </c>
      <c r="D69011" s="2">
        <v>43040.690752314818</v>
      </c>
      <c r="E69011" s="2">
        <v>43040.701597222222</v>
      </c>
      <c r="F69011" s="2">
        <v>43042.835694444446</v>
      </c>
      <c r="G69011" s="2">
        <v>43048.85596064815</v>
      </c>
      <c r="H69011" s="2">
        <v>43067</v>
      </c>
    </row>
    <row r="69012" spans="1:8" x14ac:dyDescent="0.25">
      <c r="A69012" s="1" t="s">
        <v>171070</v>
      </c>
      <c r="B69012" s="1" t="s">
        <v>171071</v>
      </c>
      <c r="C69012" s="1" t="s">
        <v>33044</v>
      </c>
      <c r="D69012" s="2">
        <v>43056.551851851851</v>
      </c>
      <c r="E69012" s="2">
        <v>43056.576863425929</v>
      </c>
      <c r="F69012" s="2">
        <v>43060.411203703705</v>
      </c>
      <c r="G69012" s="2">
        <v>43073.897939814815</v>
      </c>
      <c r="H69012" s="2">
        <v>43082</v>
      </c>
    </row>
    <row r="69013" spans="1:8" x14ac:dyDescent="0.25">
      <c r="A69013" s="1" t="s">
        <v>171072</v>
      </c>
      <c r="B69013" s="1" t="s">
        <v>171073</v>
      </c>
      <c r="C69013" s="1" t="s">
        <v>33044</v>
      </c>
      <c r="D69013" s="2">
        <v>43279.009629629632</v>
      </c>
      <c r="E69013" s="2">
        <v>43279.04965277778</v>
      </c>
      <c r="F69013" s="2">
        <v>43279.614583333336</v>
      </c>
      <c r="G69013" s="2">
        <v>43306.775601851848</v>
      </c>
      <c r="H69013" s="2">
        <v>43301</v>
      </c>
    </row>
    <row r="69014" spans="1:8" x14ac:dyDescent="0.25">
      <c r="A69014" s="1" t="s">
        <v>171074</v>
      </c>
      <c r="B69014" s="1" t="s">
        <v>171075</v>
      </c>
      <c r="C69014" s="1" t="s">
        <v>33044</v>
      </c>
      <c r="D69014" s="2">
        <v>43323.459247685183</v>
      </c>
      <c r="E69014" s="2">
        <v>43323.468888888892</v>
      </c>
      <c r="F69014" s="2">
        <v>43327.579861111109</v>
      </c>
      <c r="G69014" s="2">
        <v>43329.904178240744</v>
      </c>
      <c r="H69014" s="2">
        <v>43340</v>
      </c>
    </row>
    <row r="69015" spans="1:8" x14ac:dyDescent="0.25">
      <c r="A69015" s="1" t="s">
        <v>171076</v>
      </c>
      <c r="B69015" s="1" t="s">
        <v>171077</v>
      </c>
      <c r="C69015" s="1" t="s">
        <v>33044</v>
      </c>
      <c r="D69015" s="2">
        <v>42945.671527777777</v>
      </c>
      <c r="E69015" s="2">
        <v>42946.67728009259</v>
      </c>
      <c r="F69015" s="2">
        <v>42947.869421296295</v>
      </c>
      <c r="G69015" s="2">
        <v>42951.67224537037</v>
      </c>
      <c r="H69015" s="2">
        <v>42969</v>
      </c>
    </row>
    <row r="69016" spans="1:8" x14ac:dyDescent="0.25">
      <c r="A69016" s="1" t="s">
        <v>171078</v>
      </c>
      <c r="B69016" s="1" t="s">
        <v>171079</v>
      </c>
      <c r="C69016" s="1" t="s">
        <v>33044</v>
      </c>
      <c r="D69016" s="2">
        <v>43258.691678240742</v>
      </c>
      <c r="E69016" s="2">
        <v>43259.813206018516</v>
      </c>
      <c r="F69016" s="2">
        <v>43262.537499999999</v>
      </c>
      <c r="G69016" s="2">
        <v>43266.842106481483</v>
      </c>
      <c r="H69016" s="2">
        <v>43286</v>
      </c>
    </row>
    <row r="69017" spans="1:8" x14ac:dyDescent="0.25">
      <c r="A69017" s="1" t="s">
        <v>171080</v>
      </c>
      <c r="B69017" s="1" t="s">
        <v>171081</v>
      </c>
      <c r="C69017" s="1" t="s">
        <v>33044</v>
      </c>
      <c r="D69017" s="2">
        <v>43263.491956018515</v>
      </c>
      <c r="E69017" s="2">
        <v>43263.516273148147</v>
      </c>
      <c r="F69017" s="2">
        <v>43263.6</v>
      </c>
      <c r="G69017" s="2">
        <v>43272.990694444445</v>
      </c>
      <c r="H69017" s="2">
        <v>43286</v>
      </c>
    </row>
    <row r="69018" spans="1:8" x14ac:dyDescent="0.25">
      <c r="A69018" s="1" t="s">
        <v>171082</v>
      </c>
      <c r="B69018" s="1" t="s">
        <v>171083</v>
      </c>
      <c r="C69018" s="1" t="s">
        <v>33044</v>
      </c>
      <c r="D69018" s="2">
        <v>42847.871712962966</v>
      </c>
      <c r="E69018" s="2">
        <v>42847.878657407404</v>
      </c>
      <c r="F69018" s="2">
        <v>42849.892060185186</v>
      </c>
      <c r="G69018" s="2">
        <v>42858.572604166664</v>
      </c>
      <c r="H69018" s="2">
        <v>42872</v>
      </c>
    </row>
    <row r="69019" spans="1:8" x14ac:dyDescent="0.25">
      <c r="A69019" s="1" t="s">
        <v>171084</v>
      </c>
      <c r="B69019" s="1" t="s">
        <v>171085</v>
      </c>
      <c r="C69019" s="1" t="s">
        <v>33044</v>
      </c>
      <c r="D69019" s="2">
        <v>43016.850034722222</v>
      </c>
      <c r="E69019" s="2">
        <v>43016.857905092591</v>
      </c>
      <c r="F69019" s="2">
        <v>43018.864699074074</v>
      </c>
      <c r="G69019" s="2">
        <v>43024.981041666666</v>
      </c>
      <c r="H69019" s="2">
        <v>43039</v>
      </c>
    </row>
    <row r="69020" spans="1:8" x14ac:dyDescent="0.25">
      <c r="A69020" s="1" t="s">
        <v>171086</v>
      </c>
      <c r="B69020" s="1" t="s">
        <v>171087</v>
      </c>
      <c r="C69020" s="1" t="s">
        <v>33044</v>
      </c>
      <c r="D69020" s="2">
        <v>42883.008738425924</v>
      </c>
      <c r="E69020" s="2">
        <v>42883.016550925924</v>
      </c>
      <c r="F69020" s="2">
        <v>42899.371307870373</v>
      </c>
      <c r="G69020" s="2">
        <v>42911.527581018519</v>
      </c>
      <c r="H69020" s="2">
        <v>42940</v>
      </c>
    </row>
    <row r="69021" spans="1:8" x14ac:dyDescent="0.25">
      <c r="A69021" s="1" t="s">
        <v>171088</v>
      </c>
      <c r="B69021" s="1" t="s">
        <v>171089</v>
      </c>
      <c r="C69021" s="1" t="s">
        <v>33044</v>
      </c>
      <c r="D69021" s="2">
        <v>42884.739733796298</v>
      </c>
      <c r="E69021" s="2">
        <v>42884.781527777777</v>
      </c>
      <c r="F69021" s="2">
        <v>42885.68476851852</v>
      </c>
      <c r="G69021" s="2">
        <v>42887.620648148149</v>
      </c>
      <c r="H69021" s="2">
        <v>42907</v>
      </c>
    </row>
    <row r="69022" spans="1:8" x14ac:dyDescent="0.25">
      <c r="A69022" s="1" t="s">
        <v>171090</v>
      </c>
      <c r="B69022" s="1" t="s">
        <v>171091</v>
      </c>
      <c r="C69022" s="1" t="s">
        <v>33044</v>
      </c>
      <c r="D69022" s="2">
        <v>43300.73883101852</v>
      </c>
      <c r="E69022" s="2">
        <v>43301.205208333333</v>
      </c>
      <c r="F69022" s="2">
        <v>43301.593055555553</v>
      </c>
      <c r="G69022" s="2">
        <v>43306.622048611112</v>
      </c>
      <c r="H69022" s="2">
        <v>43332</v>
      </c>
    </row>
    <row r="69023" spans="1:8" x14ac:dyDescent="0.25">
      <c r="A69023" s="1" t="s">
        <v>171092</v>
      </c>
      <c r="B69023" s="1" t="s">
        <v>171093</v>
      </c>
      <c r="C69023" s="1" t="s">
        <v>33044</v>
      </c>
      <c r="D69023" s="2">
        <v>43062.544583333336</v>
      </c>
      <c r="E69023" s="2">
        <v>43064.221238425926</v>
      </c>
      <c r="F69023" s="2">
        <v>43069.57744212963</v>
      </c>
      <c r="G69023" s="2">
        <v>43084.870428240742</v>
      </c>
      <c r="H69023" s="2">
        <v>43095</v>
      </c>
    </row>
    <row r="69024" spans="1:8" x14ac:dyDescent="0.25">
      <c r="A69024" s="1" t="s">
        <v>171094</v>
      </c>
      <c r="B69024" s="1" t="s">
        <v>171095</v>
      </c>
      <c r="C69024" s="1" t="s">
        <v>33044</v>
      </c>
      <c r="D69024" s="2">
        <v>42961.521574074075</v>
      </c>
      <c r="E69024" s="2">
        <v>42962.155416666668</v>
      </c>
      <c r="F69024" s="2">
        <v>42963.757569444446</v>
      </c>
      <c r="G69024" s="2">
        <v>42971.843831018516</v>
      </c>
      <c r="H69024" s="2">
        <v>42983</v>
      </c>
    </row>
    <row r="69025" spans="1:8" x14ac:dyDescent="0.25">
      <c r="A69025" s="1" t="s">
        <v>171096</v>
      </c>
      <c r="B69025" s="1" t="s">
        <v>171097</v>
      </c>
      <c r="C69025" s="1" t="s">
        <v>33134</v>
      </c>
      <c r="D69025" s="2">
        <v>43191.496550925927</v>
      </c>
      <c r="E69025" s="2">
        <v>43191.532789351855</v>
      </c>
      <c r="F69025" s="2">
        <v>43192.765162037038</v>
      </c>
      <c r="G69025" s="2"/>
      <c r="H69025" s="2">
        <v>43210</v>
      </c>
    </row>
    <row r="69026" spans="1:8" x14ac:dyDescent="0.25">
      <c r="A69026" s="1" t="s">
        <v>171098</v>
      </c>
      <c r="B69026" s="1" t="s">
        <v>171099</v>
      </c>
      <c r="C69026" s="1" t="s">
        <v>33044</v>
      </c>
      <c r="D69026" s="2">
        <v>42878.006203703706</v>
      </c>
      <c r="E69026" s="2">
        <v>42878.043333333335</v>
      </c>
      <c r="F69026" s="2">
        <v>42879.603877314818</v>
      </c>
      <c r="G69026" s="2">
        <v>42905.801944444444</v>
      </c>
      <c r="H69026" s="2">
        <v>42902</v>
      </c>
    </row>
    <row r="69027" spans="1:8" x14ac:dyDescent="0.25">
      <c r="A69027" s="1" t="s">
        <v>171100</v>
      </c>
      <c r="B69027" s="1" t="s">
        <v>171101</v>
      </c>
      <c r="C69027" s="1" t="s">
        <v>33044</v>
      </c>
      <c r="D69027" s="2">
        <v>43213.066342592596</v>
      </c>
      <c r="E69027" s="2">
        <v>43214.769131944442</v>
      </c>
      <c r="F69027" s="2">
        <v>43213.952673611115</v>
      </c>
      <c r="G69027" s="2">
        <v>43228.77921296296</v>
      </c>
      <c r="H69027" s="2">
        <v>43237</v>
      </c>
    </row>
    <row r="69028" spans="1:8" x14ac:dyDescent="0.25">
      <c r="A69028" s="1" t="s">
        <v>171102</v>
      </c>
      <c r="B69028" s="1" t="s">
        <v>171103</v>
      </c>
      <c r="C69028" s="1" t="s">
        <v>33044</v>
      </c>
      <c r="D69028" s="2">
        <v>43184.940034722225</v>
      </c>
      <c r="E69028" s="2">
        <v>43184.949930555558</v>
      </c>
      <c r="F69028" s="2">
        <v>43185.762314814812</v>
      </c>
      <c r="G69028" s="2">
        <v>43193.800567129627</v>
      </c>
      <c r="H69028" s="2">
        <v>43222</v>
      </c>
    </row>
    <row r="69029" spans="1:8" x14ac:dyDescent="0.25">
      <c r="A69029" s="1" t="s">
        <v>171104</v>
      </c>
      <c r="B69029" s="1" t="s">
        <v>171105</v>
      </c>
      <c r="C69029" s="1" t="s">
        <v>33044</v>
      </c>
      <c r="D69029" s="2">
        <v>43304.663495370369</v>
      </c>
      <c r="E69029" s="2">
        <v>43305.480902777781</v>
      </c>
      <c r="F69029" s="2">
        <v>43305.59652777778</v>
      </c>
      <c r="G69029" s="2">
        <v>43312.850266203706</v>
      </c>
      <c r="H69029" s="2">
        <v>43325</v>
      </c>
    </row>
    <row r="69030" spans="1:8" x14ac:dyDescent="0.25">
      <c r="A69030" s="1" t="s">
        <v>171106</v>
      </c>
      <c r="B69030" s="1" t="s">
        <v>171107</v>
      </c>
      <c r="C69030" s="1" t="s">
        <v>33134</v>
      </c>
      <c r="D69030" s="2">
        <v>42804.631712962961</v>
      </c>
      <c r="E69030" s="2">
        <v>42804.631712962961</v>
      </c>
      <c r="F69030" s="2">
        <v>42807.576342592591</v>
      </c>
      <c r="G69030" s="2"/>
      <c r="H69030" s="2">
        <v>42825</v>
      </c>
    </row>
    <row r="69031" spans="1:8" x14ac:dyDescent="0.25">
      <c r="A69031" s="1" t="s">
        <v>171108</v>
      </c>
      <c r="B69031" s="1" t="s">
        <v>171109</v>
      </c>
      <c r="C69031" s="1" t="s">
        <v>33044</v>
      </c>
      <c r="D69031" s="2">
        <v>43135.803506944445</v>
      </c>
      <c r="E69031" s="2">
        <v>43135.812743055554</v>
      </c>
      <c r="F69031" s="2">
        <v>43140.976990740739</v>
      </c>
      <c r="G69031" s="2">
        <v>43147.93509259259</v>
      </c>
      <c r="H69031" s="2">
        <v>43152</v>
      </c>
    </row>
    <row r="69032" spans="1:8" x14ac:dyDescent="0.25">
      <c r="A69032" s="1" t="s">
        <v>171110</v>
      </c>
      <c r="B69032" s="1" t="s">
        <v>171111</v>
      </c>
      <c r="C69032" s="1" t="s">
        <v>33044</v>
      </c>
      <c r="D69032" s="2">
        <v>43115.953125</v>
      </c>
      <c r="E69032" s="2">
        <v>43117.188449074078</v>
      </c>
      <c r="F69032" s="2">
        <v>43117.863611111112</v>
      </c>
      <c r="G69032" s="2">
        <v>43125.75439814815</v>
      </c>
      <c r="H69032" s="2">
        <v>43139</v>
      </c>
    </row>
    <row r="69033" spans="1:8" x14ac:dyDescent="0.25">
      <c r="A69033" s="1" t="s">
        <v>171112</v>
      </c>
      <c r="B69033" s="1" t="s">
        <v>171113</v>
      </c>
      <c r="C69033" s="1" t="s">
        <v>33044</v>
      </c>
      <c r="D69033" s="2">
        <v>43216.767812500002</v>
      </c>
      <c r="E69033" s="2">
        <v>43217.703530092593</v>
      </c>
      <c r="F69033" s="2">
        <v>43220.677777777775</v>
      </c>
      <c r="G69033" s="2">
        <v>43238.711226851854</v>
      </c>
      <c r="H69033" s="2">
        <v>43252</v>
      </c>
    </row>
    <row r="69034" spans="1:8" x14ac:dyDescent="0.25">
      <c r="A69034" s="1" t="s">
        <v>171114</v>
      </c>
      <c r="B69034" s="1" t="s">
        <v>171115</v>
      </c>
      <c r="C69034" s="1" t="s">
        <v>33044</v>
      </c>
      <c r="D69034" s="2">
        <v>43134.851400462961</v>
      </c>
      <c r="E69034" s="2">
        <v>43135.854444444441</v>
      </c>
      <c r="F69034" s="2">
        <v>43136.800173611111</v>
      </c>
      <c r="G69034" s="2">
        <v>43140.85260416667</v>
      </c>
      <c r="H69034" s="2">
        <v>43165</v>
      </c>
    </row>
    <row r="69035" spans="1:8" x14ac:dyDescent="0.25">
      <c r="A69035" s="1" t="s">
        <v>171116</v>
      </c>
      <c r="B69035" s="1" t="s">
        <v>171117</v>
      </c>
      <c r="C69035" s="1" t="s">
        <v>33044</v>
      </c>
      <c r="D69035" s="2">
        <v>43325.567337962966</v>
      </c>
      <c r="E69035" s="2">
        <v>43325.576678240737</v>
      </c>
      <c r="F69035" s="2">
        <v>43325.795138888891</v>
      </c>
      <c r="G69035" s="2">
        <v>43330.080983796295</v>
      </c>
      <c r="H69035" s="2">
        <v>43335</v>
      </c>
    </row>
    <row r="69036" spans="1:8" x14ac:dyDescent="0.25">
      <c r="A69036" s="1" t="s">
        <v>171118</v>
      </c>
      <c r="B69036" s="1" t="s">
        <v>171119</v>
      </c>
      <c r="C69036" s="1" t="s">
        <v>33044</v>
      </c>
      <c r="D69036" s="2">
        <v>43249.923495370371</v>
      </c>
      <c r="E69036" s="2">
        <v>43251.150011574071</v>
      </c>
      <c r="F69036" s="2">
        <v>43252.619444444441</v>
      </c>
      <c r="G69036" s="2">
        <v>43257.936064814814</v>
      </c>
      <c r="H69036" s="2">
        <v>43280</v>
      </c>
    </row>
    <row r="69037" spans="1:8" x14ac:dyDescent="0.25">
      <c r="A69037" s="1" t="s">
        <v>171120</v>
      </c>
      <c r="B69037" s="1" t="s">
        <v>171121</v>
      </c>
      <c r="C69037" s="1" t="s">
        <v>33044</v>
      </c>
      <c r="D69037" s="2">
        <v>43185.599016203705</v>
      </c>
      <c r="E69037" s="2">
        <v>43186.16375</v>
      </c>
      <c r="F69037" s="2">
        <v>43186.846493055556</v>
      </c>
      <c r="G69037" s="2">
        <v>43195.081608796296</v>
      </c>
      <c r="H69037" s="2">
        <v>43217</v>
      </c>
    </row>
    <row r="69038" spans="1:8" x14ac:dyDescent="0.25">
      <c r="A69038" s="1" t="s">
        <v>171122</v>
      </c>
      <c r="B69038" s="1" t="s">
        <v>171123</v>
      </c>
      <c r="C69038" s="1" t="s">
        <v>33044</v>
      </c>
      <c r="D69038" s="2">
        <v>43237.416261574072</v>
      </c>
      <c r="E69038" s="2">
        <v>43237.480428240742</v>
      </c>
      <c r="F69038" s="2">
        <v>43241.5</v>
      </c>
      <c r="G69038" s="2">
        <v>43260.723854166667</v>
      </c>
      <c r="H69038" s="2">
        <v>43269</v>
      </c>
    </row>
    <row r="69039" spans="1:8" x14ac:dyDescent="0.25">
      <c r="A69039" s="1" t="s">
        <v>171124</v>
      </c>
      <c r="B69039" s="1" t="s">
        <v>171125</v>
      </c>
      <c r="C69039" s="1" t="s">
        <v>33044</v>
      </c>
      <c r="D69039" s="2">
        <v>43275.018564814818</v>
      </c>
      <c r="E69039" s="2">
        <v>43275.040810185186</v>
      </c>
      <c r="F69039" s="2">
        <v>43276.337500000001</v>
      </c>
      <c r="G69039" s="2">
        <v>43277.675347222219</v>
      </c>
      <c r="H69039" s="2">
        <v>43286</v>
      </c>
    </row>
    <row r="69040" spans="1:8" x14ac:dyDescent="0.25">
      <c r="A69040" s="1" t="s">
        <v>171126</v>
      </c>
      <c r="B69040" s="1" t="s">
        <v>171127</v>
      </c>
      <c r="C69040" s="1" t="s">
        <v>33044</v>
      </c>
      <c r="D69040" s="2">
        <v>42947.741851851853</v>
      </c>
      <c r="E69040" s="2">
        <v>42947.753750000003</v>
      </c>
      <c r="F69040" s="2">
        <v>42949.803969907407</v>
      </c>
      <c r="G69040" s="2">
        <v>42955.802604166667</v>
      </c>
      <c r="H69040" s="2">
        <v>42975</v>
      </c>
    </row>
    <row r="69041" spans="1:8" x14ac:dyDescent="0.25">
      <c r="A69041" s="1" t="s">
        <v>171128</v>
      </c>
      <c r="B69041" s="1" t="s">
        <v>171129</v>
      </c>
      <c r="C69041" s="1" t="s">
        <v>33044</v>
      </c>
      <c r="D69041" s="2">
        <v>42882.800717592596</v>
      </c>
      <c r="E69041" s="2">
        <v>42882.807071759256</v>
      </c>
      <c r="F69041" s="2">
        <v>42884.37773148148</v>
      </c>
      <c r="G69041" s="2">
        <v>42905.821319444447</v>
      </c>
      <c r="H69041" s="2">
        <v>42919</v>
      </c>
    </row>
    <row r="69042" spans="1:8" x14ac:dyDescent="0.25">
      <c r="A69042" s="1" t="s">
        <v>171130</v>
      </c>
      <c r="B69042" s="1" t="s">
        <v>171131</v>
      </c>
      <c r="C69042" s="1" t="s">
        <v>33044</v>
      </c>
      <c r="D69042" s="2">
        <v>43055.72315972222</v>
      </c>
      <c r="E69042" s="2">
        <v>43055.735185185185</v>
      </c>
      <c r="F69042" s="2">
        <v>43060.905532407407</v>
      </c>
      <c r="G69042" s="2">
        <v>43071.776921296296</v>
      </c>
      <c r="H69042" s="2">
        <v>43080</v>
      </c>
    </row>
    <row r="69043" spans="1:8" x14ac:dyDescent="0.25">
      <c r="A69043" s="1" t="s">
        <v>171132</v>
      </c>
      <c r="B69043" s="1" t="s">
        <v>171133</v>
      </c>
      <c r="C69043" s="1" t="s">
        <v>33044</v>
      </c>
      <c r="D69043" s="2">
        <v>42828.836851851855</v>
      </c>
      <c r="E69043" s="2">
        <v>42828.843865740739</v>
      </c>
      <c r="F69043" s="2">
        <v>42830.623344907406</v>
      </c>
      <c r="G69043" s="2">
        <v>42837.345856481479</v>
      </c>
      <c r="H69043" s="2">
        <v>42863</v>
      </c>
    </row>
    <row r="69044" spans="1:8" x14ac:dyDescent="0.25">
      <c r="A69044" s="1" t="s">
        <v>171134</v>
      </c>
      <c r="B69044" s="1" t="s">
        <v>171135</v>
      </c>
      <c r="C69044" s="1" t="s">
        <v>33044</v>
      </c>
      <c r="D69044" s="2">
        <v>43063.931134259263</v>
      </c>
      <c r="E69044" s="2">
        <v>43067.188298611109</v>
      </c>
      <c r="F69044" s="2">
        <v>43067.703506944446</v>
      </c>
      <c r="G69044" s="2">
        <v>43085.600358796299</v>
      </c>
      <c r="H69044" s="2">
        <v>43095</v>
      </c>
    </row>
    <row r="69045" spans="1:8" x14ac:dyDescent="0.25">
      <c r="A69045" s="1" t="s">
        <v>171136</v>
      </c>
      <c r="B69045" s="1" t="s">
        <v>171137</v>
      </c>
      <c r="C69045" s="1" t="s">
        <v>33044</v>
      </c>
      <c r="D69045" s="2">
        <v>43101.769745370373</v>
      </c>
      <c r="E69045" s="2">
        <v>43103.189930555556</v>
      </c>
      <c r="F69045" s="2">
        <v>43104.91134259259</v>
      </c>
      <c r="G69045" s="2">
        <v>43111.879432870373</v>
      </c>
      <c r="H69045" s="2">
        <v>43130</v>
      </c>
    </row>
    <row r="69046" spans="1:8" x14ac:dyDescent="0.25">
      <c r="A69046" s="1" t="s">
        <v>171138</v>
      </c>
      <c r="B69046" s="1" t="s">
        <v>171139</v>
      </c>
      <c r="C69046" s="1" t="s">
        <v>33044</v>
      </c>
      <c r="D69046" s="2">
        <v>43032.937638888892</v>
      </c>
      <c r="E69046" s="2">
        <v>43034.122731481482</v>
      </c>
      <c r="F69046" s="2">
        <v>43035.784629629627</v>
      </c>
      <c r="G69046" s="2">
        <v>43045.565115740741</v>
      </c>
      <c r="H69046" s="2">
        <v>43067</v>
      </c>
    </row>
    <row r="69047" spans="1:8" x14ac:dyDescent="0.25">
      <c r="A69047" s="1" t="s">
        <v>171140</v>
      </c>
      <c r="B69047" s="1" t="s">
        <v>171141</v>
      </c>
      <c r="C69047" s="1" t="s">
        <v>33044</v>
      </c>
      <c r="D69047" s="2">
        <v>43255.385821759257</v>
      </c>
      <c r="E69047" s="2">
        <v>43255.395798611113</v>
      </c>
      <c r="F69047" s="2">
        <v>43255.613888888889</v>
      </c>
      <c r="G69047" s="2">
        <v>43269.755960648145</v>
      </c>
      <c r="H69047" s="2">
        <v>43299</v>
      </c>
    </row>
    <row r="69048" spans="1:8" x14ac:dyDescent="0.25">
      <c r="A69048" s="1" t="s">
        <v>171142</v>
      </c>
      <c r="B69048" s="1" t="s">
        <v>171143</v>
      </c>
      <c r="C69048" s="1" t="s">
        <v>33044</v>
      </c>
      <c r="D69048" s="2">
        <v>42957.877928240741</v>
      </c>
      <c r="E69048" s="2">
        <v>42957.885682870372</v>
      </c>
      <c r="F69048" s="2">
        <v>42963.974918981483</v>
      </c>
      <c r="G69048" s="2">
        <v>42970.850902777776</v>
      </c>
      <c r="H69048" s="2">
        <v>42979</v>
      </c>
    </row>
    <row r="69049" spans="1:8" x14ac:dyDescent="0.25">
      <c r="A69049" s="1" t="s">
        <v>171144</v>
      </c>
      <c r="B69049" s="1" t="s">
        <v>171145</v>
      </c>
      <c r="C69049" s="1" t="s">
        <v>33044</v>
      </c>
      <c r="D69049" s="2">
        <v>43081.874166666668</v>
      </c>
      <c r="E69049" s="2">
        <v>43081.883067129631</v>
      </c>
      <c r="F69049" s="2">
        <v>43082.664641203701</v>
      </c>
      <c r="G69049" s="2">
        <v>43088.661053240743</v>
      </c>
      <c r="H69049" s="2">
        <v>43112</v>
      </c>
    </row>
    <row r="69050" spans="1:8" x14ac:dyDescent="0.25">
      <c r="A69050" s="1" t="s">
        <v>171146</v>
      </c>
      <c r="B69050" s="1" t="s">
        <v>171147</v>
      </c>
      <c r="C69050" s="1" t="s">
        <v>33044</v>
      </c>
      <c r="D69050" s="2">
        <v>43079.957187499997</v>
      </c>
      <c r="E69050" s="2">
        <v>43079.968935185185</v>
      </c>
      <c r="F69050" s="2">
        <v>43080.957476851851</v>
      </c>
      <c r="G69050" s="2">
        <v>43087.821967592594</v>
      </c>
      <c r="H69050" s="2">
        <v>43105</v>
      </c>
    </row>
    <row r="69051" spans="1:8" x14ac:dyDescent="0.25">
      <c r="A69051" s="1" t="s">
        <v>171148</v>
      </c>
      <c r="B69051" s="1" t="s">
        <v>171149</v>
      </c>
      <c r="C69051" s="1" t="s">
        <v>33044</v>
      </c>
      <c r="D69051" s="2">
        <v>43185.414953703701</v>
      </c>
      <c r="E69051" s="2">
        <v>43186.158518518518</v>
      </c>
      <c r="F69051" s="2">
        <v>43187.782465277778</v>
      </c>
      <c r="G69051" s="2">
        <v>43192.839502314811</v>
      </c>
      <c r="H69051" s="2">
        <v>43206</v>
      </c>
    </row>
    <row r="69052" spans="1:8" x14ac:dyDescent="0.25">
      <c r="A69052" s="1" t="s">
        <v>171150</v>
      </c>
      <c r="B69052" s="1" t="s">
        <v>171151</v>
      </c>
      <c r="C69052" s="1" t="s">
        <v>33044</v>
      </c>
      <c r="D69052" s="2">
        <v>42758.899872685186</v>
      </c>
      <c r="E69052" s="2">
        <v>42758.918020833335</v>
      </c>
      <c r="F69052" s="2">
        <v>42760.401284722226</v>
      </c>
      <c r="G69052" s="2">
        <v>42768.59574074074</v>
      </c>
      <c r="H69052" s="2">
        <v>42794</v>
      </c>
    </row>
    <row r="69053" spans="1:8" x14ac:dyDescent="0.25">
      <c r="A69053" s="1" t="s">
        <v>171152</v>
      </c>
      <c r="B69053" s="1" t="s">
        <v>171153</v>
      </c>
      <c r="C69053" s="1" t="s">
        <v>33044</v>
      </c>
      <c r="D69053" s="2">
        <v>43302.340995370374</v>
      </c>
      <c r="E69053" s="2">
        <v>43302.354270833333</v>
      </c>
      <c r="F69053" s="2">
        <v>43305.759722222225</v>
      </c>
      <c r="G69053" s="2">
        <v>43306.636782407404</v>
      </c>
      <c r="H69053" s="2">
        <v>43314</v>
      </c>
    </row>
    <row r="69054" spans="1:8" x14ac:dyDescent="0.25">
      <c r="A69054" s="1" t="s">
        <v>171154</v>
      </c>
      <c r="B69054" s="1" t="s">
        <v>171155</v>
      </c>
      <c r="C69054" s="1" t="s">
        <v>33044</v>
      </c>
      <c r="D69054" s="2">
        <v>42869.982222222221</v>
      </c>
      <c r="E69054" s="2">
        <v>42871.146365740744</v>
      </c>
      <c r="F69054" s="2">
        <v>42872.256990740738</v>
      </c>
      <c r="G69054" s="2">
        <v>42878.494652777779</v>
      </c>
      <c r="H69054" s="2">
        <v>42894</v>
      </c>
    </row>
    <row r="69055" spans="1:8" x14ac:dyDescent="0.25">
      <c r="A69055" s="1" t="s">
        <v>171156</v>
      </c>
      <c r="B69055" s="1" t="s">
        <v>171157</v>
      </c>
      <c r="C69055" s="1" t="s">
        <v>33044</v>
      </c>
      <c r="D69055" s="2">
        <v>43319.719861111109</v>
      </c>
      <c r="E69055" s="2">
        <v>43319.729363425926</v>
      </c>
      <c r="F69055" s="2">
        <v>43320.508333333331</v>
      </c>
      <c r="G69055" s="2">
        <v>43323.512939814813</v>
      </c>
      <c r="H69055" s="2">
        <v>43334</v>
      </c>
    </row>
    <row r="69056" spans="1:8" x14ac:dyDescent="0.25">
      <c r="A69056" s="1" t="s">
        <v>171158</v>
      </c>
      <c r="B69056" s="1" t="s">
        <v>171159</v>
      </c>
      <c r="C69056" s="1" t="s">
        <v>33044</v>
      </c>
      <c r="D69056" s="2">
        <v>43314.914918981478</v>
      </c>
      <c r="E69056" s="2">
        <v>43314.923750000002</v>
      </c>
      <c r="F69056" s="2">
        <v>43315.579861111109</v>
      </c>
      <c r="G69056" s="2">
        <v>43321.9294212963</v>
      </c>
      <c r="H69056" s="2">
        <v>43325</v>
      </c>
    </row>
    <row r="69057" spans="1:8" x14ac:dyDescent="0.25">
      <c r="A69057" s="1" t="s">
        <v>171160</v>
      </c>
      <c r="B69057" s="1" t="s">
        <v>171161</v>
      </c>
      <c r="C69057" s="1" t="s">
        <v>33044</v>
      </c>
      <c r="D69057" s="2">
        <v>42926.758206018516</v>
      </c>
      <c r="E69057" s="2">
        <v>42926.767581018517</v>
      </c>
      <c r="F69057" s="2">
        <v>42934.554178240738</v>
      </c>
      <c r="G69057" s="2">
        <v>42948.932523148149</v>
      </c>
      <c r="H69057" s="2">
        <v>42957</v>
      </c>
    </row>
    <row r="69058" spans="1:8" x14ac:dyDescent="0.25">
      <c r="A69058" s="1" t="s">
        <v>171162</v>
      </c>
      <c r="B69058" s="1" t="s">
        <v>171163</v>
      </c>
      <c r="C69058" s="1" t="s">
        <v>33044</v>
      </c>
      <c r="D69058" s="2">
        <v>42825.61141203704</v>
      </c>
      <c r="E69058" s="2">
        <v>42825.621655092589</v>
      </c>
      <c r="F69058" s="2">
        <v>42828.610150462962</v>
      </c>
      <c r="G69058" s="2">
        <v>42838.544618055559</v>
      </c>
      <c r="H69058" s="2">
        <v>42860</v>
      </c>
    </row>
    <row r="69059" spans="1:8" x14ac:dyDescent="0.25">
      <c r="A69059" s="1" t="s">
        <v>171164</v>
      </c>
      <c r="B69059" s="1" t="s">
        <v>171165</v>
      </c>
      <c r="C69059" s="1" t="s">
        <v>33044</v>
      </c>
      <c r="D69059" s="2">
        <v>43335.39435185185</v>
      </c>
      <c r="E69059" s="2">
        <v>43335.406331018516</v>
      </c>
      <c r="F69059" s="2">
        <v>43336.486805555556</v>
      </c>
      <c r="G69059" s="2">
        <v>43341.671851851854</v>
      </c>
      <c r="H69059" s="2">
        <v>43353</v>
      </c>
    </row>
    <row r="69060" spans="1:8" x14ac:dyDescent="0.25">
      <c r="A69060" s="1" t="s">
        <v>171166</v>
      </c>
      <c r="B69060" s="1" t="s">
        <v>171167</v>
      </c>
      <c r="C69060" s="1" t="s">
        <v>33044</v>
      </c>
      <c r="D69060" s="2">
        <v>43138.607974537037</v>
      </c>
      <c r="E69060" s="2">
        <v>43138.621990740743</v>
      </c>
      <c r="F69060" s="2">
        <v>43140.672986111109</v>
      </c>
      <c r="G69060" s="2">
        <v>43148.531944444447</v>
      </c>
      <c r="H69060" s="2">
        <v>43165</v>
      </c>
    </row>
    <row r="69061" spans="1:8" x14ac:dyDescent="0.25">
      <c r="A69061" s="1" t="s">
        <v>171168</v>
      </c>
      <c r="B69061" s="1" t="s">
        <v>171169</v>
      </c>
      <c r="C69061" s="1" t="s">
        <v>33044</v>
      </c>
      <c r="D69061" s="2">
        <v>43096.759525462963</v>
      </c>
      <c r="E69061" s="2">
        <v>43096.769062500003</v>
      </c>
      <c r="F69061" s="2">
        <v>43102.890798611108</v>
      </c>
      <c r="G69061" s="2">
        <v>43106.594502314816</v>
      </c>
      <c r="H69061" s="2">
        <v>43117</v>
      </c>
    </row>
    <row r="69062" spans="1:8" x14ac:dyDescent="0.25">
      <c r="A69062" s="1" t="s">
        <v>171170</v>
      </c>
      <c r="B69062" s="1" t="s">
        <v>171171</v>
      </c>
      <c r="C69062" s="1" t="s">
        <v>33044</v>
      </c>
      <c r="D69062" s="2">
        <v>43235.458182870374</v>
      </c>
      <c r="E69062" s="2">
        <v>43235.480555555558</v>
      </c>
      <c r="F69062" s="2">
        <v>43236.590277777781</v>
      </c>
      <c r="G69062" s="2">
        <v>43241.710798611108</v>
      </c>
      <c r="H69062" s="2">
        <v>43250</v>
      </c>
    </row>
    <row r="69063" spans="1:8" x14ac:dyDescent="0.25">
      <c r="A69063" s="1" t="s">
        <v>171172</v>
      </c>
      <c r="B69063" s="1" t="s">
        <v>171173</v>
      </c>
      <c r="C69063" s="1" t="s">
        <v>33044</v>
      </c>
      <c r="D69063" s="2">
        <v>43084.470335648148</v>
      </c>
      <c r="E69063" s="2">
        <v>43084.480844907404</v>
      </c>
      <c r="F69063" s="2">
        <v>43089.540393518517</v>
      </c>
      <c r="G69063" s="2">
        <v>43109.988749999997</v>
      </c>
      <c r="H69063" s="2">
        <v>43116</v>
      </c>
    </row>
    <row r="69064" spans="1:8" x14ac:dyDescent="0.25">
      <c r="A69064" s="1" t="s">
        <v>171174</v>
      </c>
      <c r="B69064" s="1" t="s">
        <v>171175</v>
      </c>
      <c r="C69064" s="1" t="s">
        <v>33044</v>
      </c>
      <c r="D69064" s="2">
        <v>43237.013032407405</v>
      </c>
      <c r="E69064" s="2">
        <v>43237.02375</v>
      </c>
      <c r="F69064" s="2">
        <v>43241.603472222225</v>
      </c>
      <c r="G69064" s="2">
        <v>43257.922592592593</v>
      </c>
      <c r="H69064" s="2">
        <v>43264</v>
      </c>
    </row>
    <row r="69065" spans="1:8" x14ac:dyDescent="0.25">
      <c r="A69065" s="1" t="s">
        <v>171176</v>
      </c>
      <c r="B69065" s="1" t="s">
        <v>171177</v>
      </c>
      <c r="C69065" s="1" t="s">
        <v>33044</v>
      </c>
      <c r="D69065" s="2">
        <v>42806.649155092593</v>
      </c>
      <c r="E69065" s="2">
        <v>42806.649155092593</v>
      </c>
      <c r="F69065" s="2">
        <v>42814.531180555554</v>
      </c>
      <c r="G69065" s="2">
        <v>42822.368657407409</v>
      </c>
      <c r="H69065" s="2">
        <v>42838</v>
      </c>
    </row>
    <row r="69066" spans="1:8" x14ac:dyDescent="0.25">
      <c r="A69066" s="1" t="s">
        <v>171178</v>
      </c>
      <c r="B69066" s="1" t="s">
        <v>171179</v>
      </c>
      <c r="C69066" s="1" t="s">
        <v>33044</v>
      </c>
      <c r="D69066" s="2">
        <v>43195.444791666669</v>
      </c>
      <c r="E69066" s="2">
        <v>43196.381516203706</v>
      </c>
      <c r="F69066" s="2">
        <v>43197.053263888891</v>
      </c>
      <c r="G69066" s="2">
        <v>43201.763472222221</v>
      </c>
      <c r="H69066" s="2">
        <v>43224</v>
      </c>
    </row>
    <row r="69067" spans="1:8" x14ac:dyDescent="0.25">
      <c r="A69067" s="1" t="s">
        <v>171180</v>
      </c>
      <c r="B69067" s="1" t="s">
        <v>171181</v>
      </c>
      <c r="C69067" s="1" t="s">
        <v>33044</v>
      </c>
      <c r="D69067" s="2">
        <v>43084.037083333336</v>
      </c>
      <c r="E69067" s="2">
        <v>43084.048946759256</v>
      </c>
      <c r="F69067" s="2">
        <v>43084.911898148152</v>
      </c>
      <c r="G69067" s="2">
        <v>43096.693831018521</v>
      </c>
      <c r="H69067" s="2">
        <v>43119</v>
      </c>
    </row>
    <row r="69068" spans="1:8" x14ac:dyDescent="0.25">
      <c r="A69068" s="1" t="s">
        <v>171182</v>
      </c>
      <c r="B69068" s="1" t="s">
        <v>171183</v>
      </c>
      <c r="C69068" s="1" t="s">
        <v>33044</v>
      </c>
      <c r="D69068" s="2">
        <v>42772.751400462963</v>
      </c>
      <c r="E69068" s="2">
        <v>42772.757164351853</v>
      </c>
      <c r="F69068" s="2">
        <v>42774.484733796293</v>
      </c>
      <c r="G69068" s="2">
        <v>42787.723715277774</v>
      </c>
      <c r="H69068" s="2">
        <v>42807</v>
      </c>
    </row>
    <row r="69069" spans="1:8" x14ac:dyDescent="0.25">
      <c r="A69069" s="1" t="s">
        <v>171184</v>
      </c>
      <c r="B69069" s="1" t="s">
        <v>171185</v>
      </c>
      <c r="C69069" s="1" t="s">
        <v>33044</v>
      </c>
      <c r="D69069" s="2">
        <v>42791.035115740742</v>
      </c>
      <c r="E69069" s="2">
        <v>42792.045335648145</v>
      </c>
      <c r="F69069" s="2">
        <v>42797.338784722226</v>
      </c>
      <c r="G69069" s="2">
        <v>42808.468101851853</v>
      </c>
      <c r="H69069" s="2">
        <v>42814</v>
      </c>
    </row>
    <row r="69070" spans="1:8" x14ac:dyDescent="0.25">
      <c r="A69070" s="1" t="s">
        <v>171186</v>
      </c>
      <c r="B69070" s="1" t="s">
        <v>171187</v>
      </c>
      <c r="C69070" s="1" t="s">
        <v>33044</v>
      </c>
      <c r="D69070" s="2">
        <v>43065.940370370372</v>
      </c>
      <c r="E69070" s="2">
        <v>43065.95349537037</v>
      </c>
      <c r="F69070" s="2">
        <v>43076.617013888892</v>
      </c>
      <c r="G69070" s="2">
        <v>43122.763067129628</v>
      </c>
      <c r="H69070" s="2">
        <v>43087</v>
      </c>
    </row>
    <row r="69071" spans="1:8" x14ac:dyDescent="0.25">
      <c r="A69071" s="1" t="s">
        <v>171188</v>
      </c>
      <c r="B69071" s="1" t="s">
        <v>171189</v>
      </c>
      <c r="C69071" s="1" t="s">
        <v>33044</v>
      </c>
      <c r="D69071" s="2">
        <v>43312.929456018515</v>
      </c>
      <c r="E69071" s="2">
        <v>43312.937881944446</v>
      </c>
      <c r="F69071" s="2">
        <v>43313.47152777778</v>
      </c>
      <c r="G69071" s="2">
        <v>43320.568541666667</v>
      </c>
      <c r="H69071" s="2">
        <v>43333</v>
      </c>
    </row>
    <row r="69072" spans="1:8" x14ac:dyDescent="0.25">
      <c r="A69072" s="1" t="s">
        <v>171190</v>
      </c>
      <c r="B69072" s="1" t="s">
        <v>171191</v>
      </c>
      <c r="C69072" s="1" t="s">
        <v>33044</v>
      </c>
      <c r="D69072" s="2">
        <v>43072.896793981483</v>
      </c>
      <c r="E69072" s="2">
        <v>43072.980266203704</v>
      </c>
      <c r="F69072" s="2">
        <v>43076.51699074074</v>
      </c>
      <c r="G69072" s="2">
        <v>43083.872835648152</v>
      </c>
      <c r="H69072" s="2">
        <v>43096</v>
      </c>
    </row>
    <row r="69073" spans="1:8" x14ac:dyDescent="0.25">
      <c r="A69073" s="1" t="s">
        <v>171192</v>
      </c>
      <c r="B69073" s="1" t="s">
        <v>171193</v>
      </c>
      <c r="C69073" s="1" t="s">
        <v>33044</v>
      </c>
      <c r="D69073" s="2">
        <v>42858.86414351852</v>
      </c>
      <c r="E69073" s="2">
        <v>42858.868275462963</v>
      </c>
      <c r="F69073" s="2">
        <v>42864.506863425922</v>
      </c>
      <c r="G69073" s="2">
        <v>42873.445694444446</v>
      </c>
      <c r="H69073" s="2">
        <v>42885</v>
      </c>
    </row>
    <row r="69074" spans="1:8" x14ac:dyDescent="0.25">
      <c r="A69074" s="1" t="s">
        <v>171194</v>
      </c>
      <c r="B69074" s="1" t="s">
        <v>171195</v>
      </c>
      <c r="C69074" s="1" t="s">
        <v>33044</v>
      </c>
      <c r="D69074" s="2">
        <v>43105.663553240738</v>
      </c>
      <c r="E69074" s="2">
        <v>43105.676747685182</v>
      </c>
      <c r="F69074" s="2">
        <v>43108.894849537035</v>
      </c>
      <c r="G69074" s="2">
        <v>43136.51152777778</v>
      </c>
      <c r="H69074" s="2">
        <v>43150</v>
      </c>
    </row>
    <row r="69075" spans="1:8" x14ac:dyDescent="0.25">
      <c r="A69075" s="1" t="s">
        <v>171196</v>
      </c>
      <c r="B69075" s="1" t="s">
        <v>171197</v>
      </c>
      <c r="C69075" s="1" t="s">
        <v>33044</v>
      </c>
      <c r="D69075" s="2">
        <v>43094.913831018515</v>
      </c>
      <c r="E69075" s="2">
        <v>43094.922581018516</v>
      </c>
      <c r="F69075" s="2">
        <v>43095.808113425926</v>
      </c>
      <c r="G69075" s="2">
        <v>43096.653935185182</v>
      </c>
      <c r="H69075" s="2">
        <v>43115</v>
      </c>
    </row>
    <row r="69076" spans="1:8" x14ac:dyDescent="0.25">
      <c r="A69076" s="1" t="s">
        <v>171198</v>
      </c>
      <c r="B69076" s="1" t="s">
        <v>171199</v>
      </c>
      <c r="C69076" s="1" t="s">
        <v>33044</v>
      </c>
      <c r="D69076" s="2">
        <v>43181.534224537034</v>
      </c>
      <c r="E69076" s="2">
        <v>43181.548032407409</v>
      </c>
      <c r="F69076" s="2">
        <v>43185.880393518521</v>
      </c>
      <c r="G69076" s="2">
        <v>43197.518576388888</v>
      </c>
      <c r="H69076" s="2">
        <v>43201</v>
      </c>
    </row>
    <row r="69077" spans="1:8" x14ac:dyDescent="0.25">
      <c r="A69077" s="1" t="s">
        <v>171200</v>
      </c>
      <c r="B69077" s="1" t="s">
        <v>171201</v>
      </c>
      <c r="C69077" s="1" t="s">
        <v>33044</v>
      </c>
      <c r="D69077" s="2">
        <v>43091.76390046296</v>
      </c>
      <c r="E69077" s="2">
        <v>43091.770532407405</v>
      </c>
      <c r="F69077" s="2">
        <v>43095.623391203706</v>
      </c>
      <c r="G69077" s="2">
        <v>43098.8903587963</v>
      </c>
      <c r="H69077" s="2">
        <v>43123</v>
      </c>
    </row>
    <row r="69078" spans="1:8" x14ac:dyDescent="0.25">
      <c r="A69078" s="1" t="s">
        <v>171202</v>
      </c>
      <c r="B69078" s="1" t="s">
        <v>171203</v>
      </c>
      <c r="C69078" s="1" t="s">
        <v>33044</v>
      </c>
      <c r="D69078" s="2">
        <v>43176.470370370371</v>
      </c>
      <c r="E69078" s="2">
        <v>43176.479432870372</v>
      </c>
      <c r="F69078" s="2">
        <v>43178.776759259257</v>
      </c>
      <c r="G69078" s="2">
        <v>43180.839525462965</v>
      </c>
      <c r="H69078" s="2">
        <v>43196</v>
      </c>
    </row>
    <row r="69079" spans="1:8" x14ac:dyDescent="0.25">
      <c r="A69079" s="1" t="s">
        <v>171204</v>
      </c>
      <c r="B69079" s="1" t="s">
        <v>171205</v>
      </c>
      <c r="C69079" s="1" t="s">
        <v>33044</v>
      </c>
      <c r="D69079" s="2">
        <v>43222.860682870371</v>
      </c>
      <c r="E69079" s="2">
        <v>43222.871874999997</v>
      </c>
      <c r="F69079" s="2">
        <v>43223.621527777781</v>
      </c>
      <c r="G69079" s="2">
        <v>43230.862314814818</v>
      </c>
      <c r="H69079" s="2">
        <v>43242</v>
      </c>
    </row>
    <row r="69080" spans="1:8" x14ac:dyDescent="0.25">
      <c r="A69080" s="1" t="s">
        <v>171206</v>
      </c>
      <c r="B69080" s="1" t="s">
        <v>171207</v>
      </c>
      <c r="C69080" s="1" t="s">
        <v>33044</v>
      </c>
      <c r="D69080" s="2">
        <v>43038.909375000003</v>
      </c>
      <c r="E69080" s="2">
        <v>43038.938668981478</v>
      </c>
      <c r="F69080" s="2">
        <v>43039.707071759258</v>
      </c>
      <c r="G69080" s="2">
        <v>43046.003668981481</v>
      </c>
      <c r="H69080" s="2">
        <v>43052</v>
      </c>
    </row>
    <row r="69081" spans="1:8" x14ac:dyDescent="0.25">
      <c r="A69081" s="1" t="s">
        <v>171208</v>
      </c>
      <c r="B69081" s="1" t="s">
        <v>171209</v>
      </c>
      <c r="C69081" s="1" t="s">
        <v>33044</v>
      </c>
      <c r="D69081" s="2">
        <v>43327.479548611111</v>
      </c>
      <c r="E69081" s="2">
        <v>43327.489016203705</v>
      </c>
      <c r="F69081" s="2">
        <v>43327.530555555553</v>
      </c>
      <c r="G69081" s="2">
        <v>43332.63590277778</v>
      </c>
      <c r="H69081" s="2">
        <v>43339</v>
      </c>
    </row>
    <row r="69082" spans="1:8" x14ac:dyDescent="0.25">
      <c r="A69082" s="1" t="s">
        <v>171210</v>
      </c>
      <c r="B69082" s="1" t="s">
        <v>171211</v>
      </c>
      <c r="C69082" s="1" t="s">
        <v>33044</v>
      </c>
      <c r="D69082" s="2">
        <v>42848.760960648149</v>
      </c>
      <c r="E69082" s="2">
        <v>42848.771898148145</v>
      </c>
      <c r="F69082" s="2">
        <v>42849.403981481482</v>
      </c>
      <c r="G69082" s="2">
        <v>42859.55159722222</v>
      </c>
      <c r="H69082" s="2">
        <v>42872</v>
      </c>
    </row>
    <row r="69083" spans="1:8" x14ac:dyDescent="0.25">
      <c r="A69083" s="1" t="s">
        <v>171212</v>
      </c>
      <c r="B69083" s="1" t="s">
        <v>171213</v>
      </c>
      <c r="C69083" s="1" t="s">
        <v>33044</v>
      </c>
      <c r="D69083" s="2">
        <v>42791.590115740742</v>
      </c>
      <c r="E69083" s="2">
        <v>42796.156423611108</v>
      </c>
      <c r="F69083" s="2">
        <v>42796.603854166664</v>
      </c>
      <c r="G69083" s="2">
        <v>42802.473703703705</v>
      </c>
      <c r="H69083" s="2">
        <v>42814</v>
      </c>
    </row>
    <row r="69084" spans="1:8" x14ac:dyDescent="0.25">
      <c r="A69084" s="1" t="s">
        <v>171214</v>
      </c>
      <c r="B69084" s="1" t="s">
        <v>171215</v>
      </c>
      <c r="C69084" s="1" t="s">
        <v>33044</v>
      </c>
      <c r="D69084" s="2">
        <v>43125.863043981481</v>
      </c>
      <c r="E69084" s="2">
        <v>43125.874444444446</v>
      </c>
      <c r="F69084" s="2">
        <v>43126.742430555554</v>
      </c>
      <c r="G69084" s="2">
        <v>43129.888321759259</v>
      </c>
      <c r="H69084" s="2">
        <v>43140</v>
      </c>
    </row>
    <row r="69085" spans="1:8" x14ac:dyDescent="0.25">
      <c r="A69085" s="1" t="s">
        <v>171216</v>
      </c>
      <c r="B69085" s="1" t="s">
        <v>171217</v>
      </c>
      <c r="C69085" s="1" t="s">
        <v>33044</v>
      </c>
      <c r="D69085" s="2">
        <v>42865.94771990741</v>
      </c>
      <c r="E69085" s="2">
        <v>42865.955046296294</v>
      </c>
      <c r="F69085" s="2">
        <v>42866.887314814812</v>
      </c>
      <c r="G69085" s="2">
        <v>42874.616770833331</v>
      </c>
      <c r="H69085" s="2">
        <v>42885</v>
      </c>
    </row>
    <row r="69086" spans="1:8" x14ac:dyDescent="0.25">
      <c r="A69086" s="1" t="s">
        <v>171218</v>
      </c>
      <c r="B69086" s="1" t="s">
        <v>171219</v>
      </c>
      <c r="C69086" s="1" t="s">
        <v>33044</v>
      </c>
      <c r="D69086" s="2">
        <v>42980.734143518515</v>
      </c>
      <c r="E69086" s="2">
        <v>42982.656597222223</v>
      </c>
      <c r="F69086" s="2">
        <v>42983.842407407406</v>
      </c>
      <c r="G69086" s="2">
        <v>42991.860451388886</v>
      </c>
      <c r="H69086" s="2">
        <v>43006</v>
      </c>
    </row>
    <row r="69087" spans="1:8" x14ac:dyDescent="0.25">
      <c r="A69087" s="1" t="s">
        <v>171220</v>
      </c>
      <c r="B69087" s="1" t="s">
        <v>171221</v>
      </c>
      <c r="C69087" s="1" t="s">
        <v>33044</v>
      </c>
      <c r="D69087" s="2">
        <v>43175.614641203705</v>
      </c>
      <c r="E69087" s="2">
        <v>43176.118518518517</v>
      </c>
      <c r="F69087" s="2">
        <v>43180.992025462961</v>
      </c>
      <c r="G69087" s="2">
        <v>43195.629652777781</v>
      </c>
      <c r="H69087" s="2">
        <v>43195</v>
      </c>
    </row>
    <row r="69088" spans="1:8" x14ac:dyDescent="0.25">
      <c r="A69088" s="1" t="s">
        <v>171222</v>
      </c>
      <c r="B69088" s="1" t="s">
        <v>171223</v>
      </c>
      <c r="C69088" s="1" t="s">
        <v>33044</v>
      </c>
      <c r="D69088" s="2">
        <v>43011.539456018516</v>
      </c>
      <c r="E69088" s="2">
        <v>43011.547002314815</v>
      </c>
      <c r="F69088" s="2">
        <v>43012.882592592592</v>
      </c>
      <c r="G69088" s="2">
        <v>43018.103796296295</v>
      </c>
      <c r="H69088" s="2">
        <v>43035</v>
      </c>
    </row>
    <row r="69089" spans="1:8" x14ac:dyDescent="0.25">
      <c r="A69089" s="1" t="s">
        <v>171224</v>
      </c>
      <c r="B69089" s="1" t="s">
        <v>171225</v>
      </c>
      <c r="C69089" s="1" t="s">
        <v>33044</v>
      </c>
      <c r="D69089" s="2">
        <v>43329.632569444446</v>
      </c>
      <c r="E69089" s="2">
        <v>43330.117951388886</v>
      </c>
      <c r="F69089" s="2">
        <v>43332.604166666664</v>
      </c>
      <c r="G69089" s="2">
        <v>43336.708495370367</v>
      </c>
      <c r="H69089" s="2">
        <v>43342</v>
      </c>
    </row>
    <row r="69090" spans="1:8" x14ac:dyDescent="0.25">
      <c r="A69090" s="1" t="s">
        <v>171226</v>
      </c>
      <c r="B69090" s="1" t="s">
        <v>171227</v>
      </c>
      <c r="C69090" s="1" t="s">
        <v>33044</v>
      </c>
      <c r="D69090" s="2">
        <v>43028.41443287037</v>
      </c>
      <c r="E69090" s="2">
        <v>43028.426631944443</v>
      </c>
      <c r="F69090" s="2">
        <v>43028.942696759259</v>
      </c>
      <c r="G69090" s="2">
        <v>43031.736562500002</v>
      </c>
      <c r="H69090" s="2">
        <v>43040</v>
      </c>
    </row>
    <row r="69091" spans="1:8" x14ac:dyDescent="0.25">
      <c r="A69091" s="1" t="s">
        <v>171228</v>
      </c>
      <c r="B69091" s="1" t="s">
        <v>171229</v>
      </c>
      <c r="C69091" s="1" t="s">
        <v>33044</v>
      </c>
      <c r="D69091" s="2">
        <v>43106.582777777781</v>
      </c>
      <c r="E69091" s="2">
        <v>43109.310023148151</v>
      </c>
      <c r="F69091" s="2">
        <v>43110.698553240742</v>
      </c>
      <c r="G69091" s="2">
        <v>43124.345127314817</v>
      </c>
      <c r="H69091" s="2">
        <v>43152</v>
      </c>
    </row>
    <row r="69092" spans="1:8" x14ac:dyDescent="0.25">
      <c r="A69092" s="1" t="s">
        <v>171230</v>
      </c>
      <c r="B69092" s="1" t="s">
        <v>171231</v>
      </c>
      <c r="C69092" s="1" t="s">
        <v>33044</v>
      </c>
      <c r="D69092" s="2">
        <v>43325.538668981484</v>
      </c>
      <c r="E69092" s="2">
        <v>43325.545358796298</v>
      </c>
      <c r="F69092" s="2">
        <v>43326.534722222219</v>
      </c>
      <c r="G69092" s="2">
        <v>43332.663171296299</v>
      </c>
      <c r="H69092" s="2">
        <v>43335</v>
      </c>
    </row>
    <row r="69093" spans="1:8" x14ac:dyDescent="0.25">
      <c r="A69093" s="1" t="s">
        <v>171232</v>
      </c>
      <c r="B69093" s="1" t="s">
        <v>171233</v>
      </c>
      <c r="C69093" s="1" t="s">
        <v>33044</v>
      </c>
      <c r="D69093" s="2">
        <v>43302.874097222222</v>
      </c>
      <c r="E69093" s="2">
        <v>43302.906365740739</v>
      </c>
      <c r="F69093" s="2">
        <v>43305.658333333333</v>
      </c>
      <c r="G69093" s="2">
        <v>43312.732534722221</v>
      </c>
      <c r="H69093" s="2">
        <v>43325</v>
      </c>
    </row>
    <row r="69094" spans="1:8" x14ac:dyDescent="0.25">
      <c r="A69094" s="1" t="s">
        <v>171234</v>
      </c>
      <c r="B69094" s="1" t="s">
        <v>171235</v>
      </c>
      <c r="C69094" s="1" t="s">
        <v>33044</v>
      </c>
      <c r="D69094" s="2">
        <v>43049.686701388891</v>
      </c>
      <c r="E69094" s="2">
        <v>43049.702361111114</v>
      </c>
      <c r="F69094" s="2">
        <v>43052.79351851852</v>
      </c>
      <c r="G69094" s="2">
        <v>43064.020092592589</v>
      </c>
      <c r="H69094" s="2">
        <v>43070</v>
      </c>
    </row>
    <row r="69095" spans="1:8" x14ac:dyDescent="0.25">
      <c r="A69095" s="1" t="s">
        <v>171236</v>
      </c>
      <c r="B69095" s="1" t="s">
        <v>171237</v>
      </c>
      <c r="C69095" s="1" t="s">
        <v>33044</v>
      </c>
      <c r="D69095" s="2">
        <v>42971.917824074073</v>
      </c>
      <c r="E69095" s="2">
        <v>42971.927210648151</v>
      </c>
      <c r="F69095" s="2">
        <v>42977.765983796293</v>
      </c>
      <c r="G69095" s="2">
        <v>42984.726331018515</v>
      </c>
      <c r="H69095" s="2">
        <v>42992</v>
      </c>
    </row>
    <row r="69096" spans="1:8" x14ac:dyDescent="0.25">
      <c r="A69096" s="1" t="s">
        <v>171238</v>
      </c>
      <c r="B69096" s="1" t="s">
        <v>171239</v>
      </c>
      <c r="C69096" s="1" t="s">
        <v>33044</v>
      </c>
      <c r="D69096" s="2">
        <v>43028.440879629627</v>
      </c>
      <c r="E69096" s="2">
        <v>43029.129189814812</v>
      </c>
      <c r="F69096" s="2">
        <v>43032.866412037038</v>
      </c>
      <c r="G69096" s="2">
        <v>43038.711064814815</v>
      </c>
      <c r="H69096" s="2">
        <v>43055</v>
      </c>
    </row>
    <row r="69097" spans="1:8" x14ac:dyDescent="0.25">
      <c r="A69097" s="1" t="s">
        <v>171240</v>
      </c>
      <c r="B69097" s="1" t="s">
        <v>171241</v>
      </c>
      <c r="C69097" s="1" t="s">
        <v>33044</v>
      </c>
      <c r="D69097" s="2">
        <v>43152.78943287037</v>
      </c>
      <c r="E69097" s="2">
        <v>43152.80263888889</v>
      </c>
      <c r="F69097" s="2">
        <v>43153.697222222225</v>
      </c>
      <c r="G69097" s="2">
        <v>43160.741041666668</v>
      </c>
      <c r="H69097" s="2">
        <v>43173</v>
      </c>
    </row>
    <row r="69098" spans="1:8" x14ac:dyDescent="0.25">
      <c r="A69098" s="1" t="s">
        <v>171242</v>
      </c>
      <c r="B69098" s="1" t="s">
        <v>171243</v>
      </c>
      <c r="C69098" s="1" t="s">
        <v>33044</v>
      </c>
      <c r="D69098" s="2">
        <v>43066.436689814815</v>
      </c>
      <c r="E69098" s="2">
        <v>43066.441967592589</v>
      </c>
      <c r="F69098" s="2">
        <v>43067.86923611111</v>
      </c>
      <c r="G69098" s="2">
        <v>43073.810300925928</v>
      </c>
      <c r="H69098" s="2">
        <v>43081</v>
      </c>
    </row>
    <row r="69099" spans="1:8" x14ac:dyDescent="0.25">
      <c r="A69099" s="1" t="s">
        <v>171244</v>
      </c>
      <c r="B69099" s="1" t="s">
        <v>171245</v>
      </c>
      <c r="C69099" s="1" t="s">
        <v>33044</v>
      </c>
      <c r="D69099" s="2">
        <v>42897.035370370373</v>
      </c>
      <c r="E69099" s="2">
        <v>42899.156458333331</v>
      </c>
      <c r="F69099" s="2">
        <v>42902.582129629627</v>
      </c>
      <c r="G69099" s="2">
        <v>42909.469861111109</v>
      </c>
      <c r="H69099" s="2">
        <v>42923</v>
      </c>
    </row>
    <row r="69100" spans="1:8" x14ac:dyDescent="0.25">
      <c r="A69100" s="1" t="s">
        <v>171246</v>
      </c>
      <c r="B69100" s="1" t="s">
        <v>171247</v>
      </c>
      <c r="C69100" s="1" t="s">
        <v>33580</v>
      </c>
      <c r="D69100" s="2">
        <v>43027.577824074076</v>
      </c>
      <c r="E69100" s="2">
        <v>43027.58866898148</v>
      </c>
      <c r="F69100" s="2"/>
      <c r="G69100" s="2"/>
      <c r="H69100" s="2">
        <v>43049</v>
      </c>
    </row>
    <row r="69101" spans="1:8" x14ac:dyDescent="0.25">
      <c r="A69101" s="1" t="s">
        <v>171248</v>
      </c>
      <c r="B69101" s="1" t="s">
        <v>171249</v>
      </c>
      <c r="C69101" s="1" t="s">
        <v>33044</v>
      </c>
      <c r="D69101" s="2">
        <v>43121.511701388888</v>
      </c>
      <c r="E69101" s="2">
        <v>43122.575532407405</v>
      </c>
      <c r="F69101" s="2">
        <v>43124.949074074073</v>
      </c>
      <c r="G69101" s="2">
        <v>43139.851990740739</v>
      </c>
      <c r="H69101" s="2">
        <v>43157</v>
      </c>
    </row>
    <row r="69102" spans="1:8" x14ac:dyDescent="0.25">
      <c r="A69102" s="1" t="s">
        <v>171250</v>
      </c>
      <c r="B69102" s="1" t="s">
        <v>171251</v>
      </c>
      <c r="C69102" s="1" t="s">
        <v>33044</v>
      </c>
      <c r="D69102" s="2">
        <v>42778.825682870367</v>
      </c>
      <c r="E69102" s="2">
        <v>42778.835532407407</v>
      </c>
      <c r="F69102" s="2">
        <v>42779.476111111115</v>
      </c>
      <c r="G69102" s="2">
        <v>42787.58079861111</v>
      </c>
      <c r="H69102" s="2">
        <v>42808</v>
      </c>
    </row>
    <row r="69103" spans="1:8" x14ac:dyDescent="0.25">
      <c r="A69103" s="1" t="s">
        <v>171252</v>
      </c>
      <c r="B69103" s="1" t="s">
        <v>171253</v>
      </c>
      <c r="C69103" s="1" t="s">
        <v>33044</v>
      </c>
      <c r="D69103" s="2">
        <v>42889.042037037034</v>
      </c>
      <c r="E69103" s="2">
        <v>42889.288402777776</v>
      </c>
      <c r="F69103" s="2">
        <v>42899.673981481479</v>
      </c>
      <c r="G69103" s="2">
        <v>42905.495752314811</v>
      </c>
      <c r="H69103" s="2">
        <v>42915</v>
      </c>
    </row>
    <row r="69104" spans="1:8" x14ac:dyDescent="0.25">
      <c r="A69104" s="1" t="s">
        <v>171254</v>
      </c>
      <c r="B69104" s="1" t="s">
        <v>171255</v>
      </c>
      <c r="C69104" s="1" t="s">
        <v>33044</v>
      </c>
      <c r="D69104" s="2">
        <v>43070.791805555556</v>
      </c>
      <c r="E69104" s="2">
        <v>43070.81318287037</v>
      </c>
      <c r="F69104" s="2">
        <v>43073.75681712963</v>
      </c>
      <c r="G69104" s="2">
        <v>43088.015810185185</v>
      </c>
      <c r="H69104" s="2">
        <v>43103</v>
      </c>
    </row>
    <row r="69105" spans="1:8" x14ac:dyDescent="0.25">
      <c r="A69105" s="1" t="s">
        <v>171256</v>
      </c>
      <c r="B69105" s="1" t="s">
        <v>171257</v>
      </c>
      <c r="C69105" s="1" t="s">
        <v>33044</v>
      </c>
      <c r="D69105" s="2">
        <v>42895.454328703701</v>
      </c>
      <c r="E69105" s="2">
        <v>42896.279861111114</v>
      </c>
      <c r="F69105" s="2">
        <v>42898.545277777775</v>
      </c>
      <c r="G69105" s="2">
        <v>42921.574826388889</v>
      </c>
      <c r="H69105" s="2">
        <v>42930</v>
      </c>
    </row>
    <row r="69106" spans="1:8" x14ac:dyDescent="0.25">
      <c r="A69106" s="1" t="s">
        <v>171258</v>
      </c>
      <c r="B69106" s="1" t="s">
        <v>171259</v>
      </c>
      <c r="C69106" s="1" t="s">
        <v>33044</v>
      </c>
      <c r="D69106" s="2">
        <v>43162.7421875</v>
      </c>
      <c r="E69106" s="2">
        <v>43162.746944444443</v>
      </c>
      <c r="F69106" s="2">
        <v>43167.836458333331</v>
      </c>
      <c r="G69106" s="2">
        <v>43195.046203703707</v>
      </c>
      <c r="H69106" s="2">
        <v>43182</v>
      </c>
    </row>
    <row r="69107" spans="1:8" x14ac:dyDescent="0.25">
      <c r="A69107" s="1" t="s">
        <v>171260</v>
      </c>
      <c r="B69107" s="1" t="s">
        <v>171261</v>
      </c>
      <c r="C69107" s="1" t="s">
        <v>33044</v>
      </c>
      <c r="D69107" s="2">
        <v>43107.822060185186</v>
      </c>
      <c r="E69107" s="2">
        <v>43107.827407407407</v>
      </c>
      <c r="F69107" s="2">
        <v>43109.981631944444</v>
      </c>
      <c r="G69107" s="2">
        <v>43116.681863425925</v>
      </c>
      <c r="H69107" s="2">
        <v>43131</v>
      </c>
    </row>
    <row r="69108" spans="1:8" x14ac:dyDescent="0.25">
      <c r="A69108" s="1" t="s">
        <v>171262</v>
      </c>
      <c r="B69108" s="1" t="s">
        <v>171263</v>
      </c>
      <c r="C69108" s="1" t="s">
        <v>33044</v>
      </c>
      <c r="D69108" s="2">
        <v>43225.429571759261</v>
      </c>
      <c r="E69108" s="2">
        <v>43225.437685185185</v>
      </c>
      <c r="F69108" s="2">
        <v>43227.521527777775</v>
      </c>
      <c r="G69108" s="2">
        <v>43232.591226851851</v>
      </c>
      <c r="H69108" s="2">
        <v>43250</v>
      </c>
    </row>
    <row r="69109" spans="1:8" x14ac:dyDescent="0.25">
      <c r="A69109" s="1" t="s">
        <v>171264</v>
      </c>
      <c r="B69109" s="1" t="s">
        <v>171265</v>
      </c>
      <c r="C69109" s="1" t="s">
        <v>33044</v>
      </c>
      <c r="D69109" s="2">
        <v>43293.732268518521</v>
      </c>
      <c r="E69109" s="2">
        <v>43293.739803240744</v>
      </c>
      <c r="F69109" s="2">
        <v>43294.592361111114</v>
      </c>
      <c r="G69109" s="2">
        <v>43301.669178240743</v>
      </c>
      <c r="H69109" s="2">
        <v>43320</v>
      </c>
    </row>
    <row r="69110" spans="1:8" x14ac:dyDescent="0.25">
      <c r="A69110" s="1" t="s">
        <v>171266</v>
      </c>
      <c r="B69110" s="1" t="s">
        <v>171267</v>
      </c>
      <c r="C69110" s="1" t="s">
        <v>33044</v>
      </c>
      <c r="D69110" s="2">
        <v>42865.739641203705</v>
      </c>
      <c r="E69110" s="2">
        <v>42865.746747685182</v>
      </c>
      <c r="F69110" s="2">
        <v>42866.433252314811</v>
      </c>
      <c r="G69110" s="2">
        <v>42867.60423611111</v>
      </c>
      <c r="H69110" s="2">
        <v>42873</v>
      </c>
    </row>
    <row r="69111" spans="1:8" x14ac:dyDescent="0.25">
      <c r="A69111" s="1" t="s">
        <v>171268</v>
      </c>
      <c r="B69111" s="1" t="s">
        <v>171269</v>
      </c>
      <c r="C69111" s="1" t="s">
        <v>33044</v>
      </c>
      <c r="D69111" s="2">
        <v>42843.64340277778</v>
      </c>
      <c r="E69111" s="2">
        <v>42843.659918981481</v>
      </c>
      <c r="F69111" s="2">
        <v>42845.447696759256</v>
      </c>
      <c r="G69111" s="2">
        <v>42852.776284722226</v>
      </c>
      <c r="H69111" s="2">
        <v>42870</v>
      </c>
    </row>
    <row r="69112" spans="1:8" x14ac:dyDescent="0.25">
      <c r="A69112" s="1" t="s">
        <v>171270</v>
      </c>
      <c r="B69112" s="1" t="s">
        <v>171271</v>
      </c>
      <c r="C69112" s="1" t="s">
        <v>33044</v>
      </c>
      <c r="D69112" s="2">
        <v>43129.002962962964</v>
      </c>
      <c r="E69112" s="2">
        <v>43129.010729166665</v>
      </c>
      <c r="F69112" s="2">
        <v>43132.787858796299</v>
      </c>
      <c r="G69112" s="2">
        <v>43145.811527777776</v>
      </c>
      <c r="H69112" s="2">
        <v>43157</v>
      </c>
    </row>
    <row r="69113" spans="1:8" x14ac:dyDescent="0.25">
      <c r="A69113" s="1" t="s">
        <v>171272</v>
      </c>
      <c r="B69113" s="1" t="s">
        <v>171273</v>
      </c>
      <c r="C69113" s="1" t="s">
        <v>33044</v>
      </c>
      <c r="D69113" s="2">
        <v>43080.825995370367</v>
      </c>
      <c r="E69113" s="2">
        <v>43080.832303240742</v>
      </c>
      <c r="F69113" s="2">
        <v>43083.135659722226</v>
      </c>
      <c r="G69113" s="2">
        <v>43103.985081018516</v>
      </c>
      <c r="H69113" s="2">
        <v>43111</v>
      </c>
    </row>
    <row r="69114" spans="1:8" x14ac:dyDescent="0.25">
      <c r="A69114" s="1" t="s">
        <v>171274</v>
      </c>
      <c r="B69114" s="1" t="s">
        <v>171275</v>
      </c>
      <c r="C69114" s="1" t="s">
        <v>33044</v>
      </c>
      <c r="D69114" s="2">
        <v>42792.669560185182</v>
      </c>
      <c r="E69114" s="2">
        <v>42792.677222222221</v>
      </c>
      <c r="F69114" s="2">
        <v>42795.483865740738</v>
      </c>
      <c r="G69114" s="2">
        <v>42805.339629629627</v>
      </c>
      <c r="H69114" s="2">
        <v>42818</v>
      </c>
    </row>
    <row r="69115" spans="1:8" x14ac:dyDescent="0.25">
      <c r="A69115" s="1" t="s">
        <v>171276</v>
      </c>
      <c r="B69115" s="1" t="s">
        <v>171277</v>
      </c>
      <c r="C69115" s="1" t="s">
        <v>33044</v>
      </c>
      <c r="D69115" s="2">
        <v>43286.857685185183</v>
      </c>
      <c r="E69115" s="2">
        <v>43287.107743055552</v>
      </c>
      <c r="F69115" s="2">
        <v>43287.413888888892</v>
      </c>
      <c r="G69115" s="2">
        <v>43292.623402777775</v>
      </c>
      <c r="H69115" s="2">
        <v>43299</v>
      </c>
    </row>
    <row r="69116" spans="1:8" x14ac:dyDescent="0.25">
      <c r="A69116" s="1" t="s">
        <v>171278</v>
      </c>
      <c r="B69116" s="1" t="s">
        <v>171279</v>
      </c>
      <c r="C69116" s="1" t="s">
        <v>33044</v>
      </c>
      <c r="D69116" s="2">
        <v>43308.683263888888</v>
      </c>
      <c r="E69116" s="2">
        <v>43312.188807870371</v>
      </c>
      <c r="F69116" s="2">
        <v>43319.673611111109</v>
      </c>
      <c r="G69116" s="2">
        <v>43328.665879629632</v>
      </c>
      <c r="H69116" s="2">
        <v>43335</v>
      </c>
    </row>
    <row r="69117" spans="1:8" x14ac:dyDescent="0.25">
      <c r="A69117" s="1" t="s">
        <v>171280</v>
      </c>
      <c r="B69117" s="1" t="s">
        <v>171281</v>
      </c>
      <c r="C69117" s="1" t="s">
        <v>33044</v>
      </c>
      <c r="D69117" s="2">
        <v>43084.42796296296</v>
      </c>
      <c r="E69117" s="2">
        <v>43084.440092592595</v>
      </c>
      <c r="F69117" s="2">
        <v>43084.859768518516</v>
      </c>
      <c r="G69117" s="2">
        <v>43097.946643518517</v>
      </c>
      <c r="H69117" s="2">
        <v>43110</v>
      </c>
    </row>
    <row r="69118" spans="1:8" x14ac:dyDescent="0.25">
      <c r="A69118" s="1" t="s">
        <v>171282</v>
      </c>
      <c r="B69118" s="1" t="s">
        <v>171283</v>
      </c>
      <c r="C69118" s="1" t="s">
        <v>33044</v>
      </c>
      <c r="D69118" s="2">
        <v>43160.634351851855</v>
      </c>
      <c r="E69118" s="2">
        <v>43160.649675925924</v>
      </c>
      <c r="F69118" s="2">
        <v>43161.80537037037</v>
      </c>
      <c r="G69118" s="2">
        <v>43181.669745370367</v>
      </c>
      <c r="H69118" s="2">
        <v>43178</v>
      </c>
    </row>
    <row r="69119" spans="1:8" x14ac:dyDescent="0.25">
      <c r="A69119" s="1" t="s">
        <v>171284</v>
      </c>
      <c r="B69119" s="1" t="s">
        <v>171285</v>
      </c>
      <c r="C69119" s="1" t="s">
        <v>33044</v>
      </c>
      <c r="D69119" s="2">
        <v>42780.377800925926</v>
      </c>
      <c r="E69119" s="2">
        <v>42780.38553240741</v>
      </c>
      <c r="F69119" s="2">
        <v>42781.394942129627</v>
      </c>
      <c r="G69119" s="2">
        <v>42783.620717592596</v>
      </c>
      <c r="H69119" s="2">
        <v>42807</v>
      </c>
    </row>
    <row r="69120" spans="1:8" x14ac:dyDescent="0.25">
      <c r="A69120" s="1" t="s">
        <v>171286</v>
      </c>
      <c r="B69120" s="1" t="s">
        <v>171287</v>
      </c>
      <c r="C69120" s="1" t="s">
        <v>33044</v>
      </c>
      <c r="D69120" s="2">
        <v>43069.970509259256</v>
      </c>
      <c r="E69120" s="2">
        <v>43070.438240740739</v>
      </c>
      <c r="F69120" s="2">
        <v>43075.476388888892</v>
      </c>
      <c r="G69120" s="2">
        <v>43088.506736111114</v>
      </c>
      <c r="H69120" s="2">
        <v>43097</v>
      </c>
    </row>
    <row r="69121" spans="1:8" x14ac:dyDescent="0.25">
      <c r="A69121" s="1" t="s">
        <v>171288</v>
      </c>
      <c r="B69121" s="1" t="s">
        <v>171289</v>
      </c>
      <c r="C69121" s="1" t="s">
        <v>33044</v>
      </c>
      <c r="D69121" s="2">
        <v>42792.9841087963</v>
      </c>
      <c r="E69121" s="2">
        <v>42792.993275462963</v>
      </c>
      <c r="F69121" s="2">
        <v>42795.46502314815</v>
      </c>
      <c r="G69121" s="2">
        <v>42809.288634259261</v>
      </c>
      <c r="H69121" s="2">
        <v>42824</v>
      </c>
    </row>
    <row r="69122" spans="1:8" x14ac:dyDescent="0.25">
      <c r="A69122" s="1" t="s">
        <v>171290</v>
      </c>
      <c r="B69122" s="1" t="s">
        <v>171291</v>
      </c>
      <c r="C69122" s="1" t="s">
        <v>33044</v>
      </c>
      <c r="D69122" s="2">
        <v>43140.574166666665</v>
      </c>
      <c r="E69122" s="2">
        <v>43140.589629629627</v>
      </c>
      <c r="F69122" s="2">
        <v>43140.981574074074</v>
      </c>
      <c r="G69122" s="2">
        <v>43158.057256944441</v>
      </c>
      <c r="H69122" s="2">
        <v>43166</v>
      </c>
    </row>
    <row r="69123" spans="1:8" x14ac:dyDescent="0.25">
      <c r="A69123" s="1" t="s">
        <v>171292</v>
      </c>
      <c r="B69123" s="1" t="s">
        <v>171293</v>
      </c>
      <c r="C69123" s="1" t="s">
        <v>33044</v>
      </c>
      <c r="D69123" s="2">
        <v>42951.082037037035</v>
      </c>
      <c r="E69123" s="2">
        <v>42951.09034722222</v>
      </c>
      <c r="F69123" s="2">
        <v>42951.773043981484</v>
      </c>
      <c r="G69123" s="2">
        <v>42954.842106481483</v>
      </c>
      <c r="H69123" s="2">
        <v>42964</v>
      </c>
    </row>
    <row r="69124" spans="1:8" x14ac:dyDescent="0.25">
      <c r="A69124" s="1" t="s">
        <v>171294</v>
      </c>
      <c r="B69124" s="1" t="s">
        <v>171295</v>
      </c>
      <c r="C69124" s="1" t="s">
        <v>33044</v>
      </c>
      <c r="D69124" s="2">
        <v>43249.685810185183</v>
      </c>
      <c r="E69124" s="2">
        <v>43249.702453703707</v>
      </c>
      <c r="F69124" s="2">
        <v>43252.448611111111</v>
      </c>
      <c r="G69124" s="2">
        <v>43263.801874999997</v>
      </c>
      <c r="H69124" s="2">
        <v>43285</v>
      </c>
    </row>
    <row r="69125" spans="1:8" x14ac:dyDescent="0.25">
      <c r="A69125" s="1" t="s">
        <v>171296</v>
      </c>
      <c r="B69125" s="1" t="s">
        <v>171297</v>
      </c>
      <c r="C69125" s="1" t="s">
        <v>33044</v>
      </c>
      <c r="D69125" s="2">
        <v>42990.890405092592</v>
      </c>
      <c r="E69125" s="2">
        <v>42990.896099537036</v>
      </c>
      <c r="F69125" s="2">
        <v>42991.612916666665</v>
      </c>
      <c r="G69125" s="2">
        <v>43007.817962962959</v>
      </c>
      <c r="H69125" s="2">
        <v>43010</v>
      </c>
    </row>
    <row r="69126" spans="1:8" x14ac:dyDescent="0.25">
      <c r="A69126" s="1" t="s">
        <v>171298</v>
      </c>
      <c r="B69126" s="1" t="s">
        <v>171299</v>
      </c>
      <c r="C69126" s="1" t="s">
        <v>33044</v>
      </c>
      <c r="D69126" s="2">
        <v>42823.324629629627</v>
      </c>
      <c r="E69126" s="2">
        <v>42823.330092592594</v>
      </c>
      <c r="F69126" s="2">
        <v>42824.550613425927</v>
      </c>
      <c r="G69126" s="2">
        <v>42828.579108796293</v>
      </c>
      <c r="H69126" s="2">
        <v>42850</v>
      </c>
    </row>
    <row r="69127" spans="1:8" x14ac:dyDescent="0.25">
      <c r="A69127" s="1" t="s">
        <v>171300</v>
      </c>
      <c r="B69127" s="1" t="s">
        <v>171301</v>
      </c>
      <c r="C69127" s="1" t="s">
        <v>33044</v>
      </c>
      <c r="D69127" s="2">
        <v>43060.474641203706</v>
      </c>
      <c r="E69127" s="2">
        <v>43061.10869212963</v>
      </c>
      <c r="F69127" s="2">
        <v>43063.858969907407</v>
      </c>
      <c r="G69127" s="2">
        <v>43070.7969212963</v>
      </c>
      <c r="H69127" s="2">
        <v>43096</v>
      </c>
    </row>
    <row r="69128" spans="1:8" x14ac:dyDescent="0.25">
      <c r="A69128" s="1" t="s">
        <v>171302</v>
      </c>
      <c r="B69128" s="1" t="s">
        <v>171303</v>
      </c>
      <c r="C69128" s="1" t="s">
        <v>33044</v>
      </c>
      <c r="D69128" s="2">
        <v>43298.880868055552</v>
      </c>
      <c r="E69128" s="2">
        <v>43298.890115740738</v>
      </c>
      <c r="F69128" s="2">
        <v>43299.649305555555</v>
      </c>
      <c r="G69128" s="2">
        <v>43301.827719907407</v>
      </c>
      <c r="H69128" s="2">
        <v>43313</v>
      </c>
    </row>
    <row r="69129" spans="1:8" x14ac:dyDescent="0.25">
      <c r="A69129" s="1" t="s">
        <v>171304</v>
      </c>
      <c r="B69129" s="1" t="s">
        <v>171305</v>
      </c>
      <c r="C69129" s="1" t="s">
        <v>33044</v>
      </c>
      <c r="D69129" s="2">
        <v>43064.74150462963</v>
      </c>
      <c r="E69129" s="2">
        <v>43064.748888888891</v>
      </c>
      <c r="F69129" s="2">
        <v>43069.728854166664</v>
      </c>
      <c r="G69129" s="2">
        <v>43074.902627314812</v>
      </c>
      <c r="H69129" s="2">
        <v>43080</v>
      </c>
    </row>
    <row r="69130" spans="1:8" x14ac:dyDescent="0.25">
      <c r="A69130" s="1" t="s">
        <v>171306</v>
      </c>
      <c r="B69130" s="1" t="s">
        <v>171307</v>
      </c>
      <c r="C69130" s="1" t="s">
        <v>33044</v>
      </c>
      <c r="D69130" s="2">
        <v>43166.691446759258</v>
      </c>
      <c r="E69130" s="2">
        <v>43168.105104166665</v>
      </c>
      <c r="F69130" s="2">
        <v>43168.885196759256</v>
      </c>
      <c r="G69130" s="2">
        <v>43172.754502314812</v>
      </c>
      <c r="H69130" s="2">
        <v>43178</v>
      </c>
    </row>
    <row r="69131" spans="1:8" x14ac:dyDescent="0.25">
      <c r="A69131" s="1" t="s">
        <v>171308</v>
      </c>
      <c r="B69131" s="1" t="s">
        <v>171309</v>
      </c>
      <c r="C69131" s="1" t="s">
        <v>33044</v>
      </c>
      <c r="D69131" s="2">
        <v>43290.635277777779</v>
      </c>
      <c r="E69131" s="2">
        <v>43290.642500000002</v>
      </c>
      <c r="F69131" s="2">
        <v>43291.598611111112</v>
      </c>
      <c r="G69131" s="2">
        <v>43292.983865740738</v>
      </c>
      <c r="H69131" s="2">
        <v>43299</v>
      </c>
    </row>
    <row r="69132" spans="1:8" x14ac:dyDescent="0.25">
      <c r="A69132" s="1" t="s">
        <v>171310</v>
      </c>
      <c r="B69132" s="1" t="s">
        <v>171311</v>
      </c>
      <c r="C69132" s="1" t="s">
        <v>33044</v>
      </c>
      <c r="D69132" s="2">
        <v>43063.682199074072</v>
      </c>
      <c r="E69132" s="2">
        <v>43063.846898148149</v>
      </c>
      <c r="F69132" s="2">
        <v>43067.90185185185</v>
      </c>
      <c r="G69132" s="2">
        <v>43083.63826388889</v>
      </c>
      <c r="H69132" s="2">
        <v>43084</v>
      </c>
    </row>
    <row r="69133" spans="1:8" x14ac:dyDescent="0.25">
      <c r="A69133" s="1" t="s">
        <v>171312</v>
      </c>
      <c r="B69133" s="1" t="s">
        <v>171313</v>
      </c>
      <c r="C69133" s="1" t="s">
        <v>33044</v>
      </c>
      <c r="D69133" s="2">
        <v>43142.386018518519</v>
      </c>
      <c r="E69133" s="2">
        <v>43142.416944444441</v>
      </c>
      <c r="F69133" s="2">
        <v>43151.773981481485</v>
      </c>
      <c r="G69133" s="2">
        <v>43167.428449074076</v>
      </c>
      <c r="H69133" s="2">
        <v>43173</v>
      </c>
    </row>
    <row r="69134" spans="1:8" x14ac:dyDescent="0.25">
      <c r="A69134" s="1" t="s">
        <v>171314</v>
      </c>
      <c r="B69134" s="1" t="s">
        <v>171315</v>
      </c>
      <c r="C69134" s="1" t="s">
        <v>33044</v>
      </c>
      <c r="D69134" s="2">
        <v>42884.747071759259</v>
      </c>
      <c r="E69134" s="2">
        <v>42886.293668981481</v>
      </c>
      <c r="F69134" s="2">
        <v>42886.664548611108</v>
      </c>
      <c r="G69134" s="2">
        <v>42902.734652777777</v>
      </c>
      <c r="H69134" s="2">
        <v>42908</v>
      </c>
    </row>
    <row r="69135" spans="1:8" x14ac:dyDescent="0.25">
      <c r="A69135" s="1" t="s">
        <v>171316</v>
      </c>
      <c r="B69135" s="1" t="s">
        <v>171317</v>
      </c>
      <c r="C69135" s="1" t="s">
        <v>33044</v>
      </c>
      <c r="D69135" s="2">
        <v>43165.703842592593</v>
      </c>
      <c r="E69135" s="2">
        <v>43165.737696759257</v>
      </c>
      <c r="F69135" s="2">
        <v>43168.915625000001</v>
      </c>
      <c r="G69135" s="2">
        <v>43194.033703703702</v>
      </c>
      <c r="H69135" s="2">
        <v>43187</v>
      </c>
    </row>
    <row r="69136" spans="1:8" x14ac:dyDescent="0.25">
      <c r="A69136" s="1" t="s">
        <v>171318</v>
      </c>
      <c r="B69136" s="1" t="s">
        <v>171319</v>
      </c>
      <c r="C69136" s="1" t="s">
        <v>33044</v>
      </c>
      <c r="D69136" s="2">
        <v>43134.638796296298</v>
      </c>
      <c r="E69136" s="2">
        <v>43134.649652777778</v>
      </c>
      <c r="F69136" s="2">
        <v>43136.814317129632</v>
      </c>
      <c r="G69136" s="2">
        <v>43150.867025462961</v>
      </c>
      <c r="H69136" s="2">
        <v>43161</v>
      </c>
    </row>
    <row r="69137" spans="1:8" x14ac:dyDescent="0.25">
      <c r="A69137" s="1" t="s">
        <v>171320</v>
      </c>
      <c r="B69137" s="1" t="s">
        <v>171321</v>
      </c>
      <c r="C69137" s="1" t="s">
        <v>33044</v>
      </c>
      <c r="D69137" s="2">
        <v>42983.641238425924</v>
      </c>
      <c r="E69137" s="2">
        <v>42983.649537037039</v>
      </c>
      <c r="F69137" s="2">
        <v>42986.884710648148</v>
      </c>
      <c r="G69137" s="2">
        <v>42996.873263888891</v>
      </c>
      <c r="H69137" s="2">
        <v>43004</v>
      </c>
    </row>
    <row r="69138" spans="1:8" x14ac:dyDescent="0.25">
      <c r="A69138" s="1" t="s">
        <v>171322</v>
      </c>
      <c r="B69138" s="1" t="s">
        <v>171323</v>
      </c>
      <c r="C69138" s="1" t="s">
        <v>33044</v>
      </c>
      <c r="D69138" s="2">
        <v>43085.630972222221</v>
      </c>
      <c r="E69138" s="2">
        <v>43085.638553240744</v>
      </c>
      <c r="F69138" s="2">
        <v>43087.944328703707</v>
      </c>
      <c r="G69138" s="2">
        <v>43103.998310185183</v>
      </c>
      <c r="H69138" s="2">
        <v>43112</v>
      </c>
    </row>
    <row r="69139" spans="1:8" x14ac:dyDescent="0.25">
      <c r="A69139" s="1" t="s">
        <v>171324</v>
      </c>
      <c r="B69139" s="1" t="s">
        <v>171325</v>
      </c>
      <c r="C69139" s="1" t="s">
        <v>33044</v>
      </c>
      <c r="D69139" s="2">
        <v>43106.67119212963</v>
      </c>
      <c r="E69139" s="2">
        <v>43109.305405092593</v>
      </c>
      <c r="F69139" s="2">
        <v>43116.724050925928</v>
      </c>
      <c r="G69139" s="2">
        <v>43124.874155092592</v>
      </c>
      <c r="H69139" s="2">
        <v>43131</v>
      </c>
    </row>
    <row r="69140" spans="1:8" x14ac:dyDescent="0.25">
      <c r="A69140" s="1" t="s">
        <v>171326</v>
      </c>
      <c r="B69140" s="1" t="s">
        <v>171327</v>
      </c>
      <c r="C69140" s="1" t="s">
        <v>33044</v>
      </c>
      <c r="D69140" s="2">
        <v>42961.716249999998</v>
      </c>
      <c r="E69140" s="2">
        <v>42961.72934027778</v>
      </c>
      <c r="F69140" s="2">
        <v>42971.934027777781</v>
      </c>
      <c r="G69140" s="2">
        <v>42978.849942129629</v>
      </c>
      <c r="H69140" s="2">
        <v>42996</v>
      </c>
    </row>
    <row r="69141" spans="1:8" x14ac:dyDescent="0.25">
      <c r="A69141" s="1" t="s">
        <v>171328</v>
      </c>
      <c r="B69141" s="1" t="s">
        <v>171329</v>
      </c>
      <c r="C69141" s="1" t="s">
        <v>33044</v>
      </c>
      <c r="D69141" s="2">
        <v>43206.838425925926</v>
      </c>
      <c r="E69141" s="2">
        <v>43206.869201388887</v>
      </c>
      <c r="F69141" s="2">
        <v>43208.938715277778</v>
      </c>
      <c r="G69141" s="2">
        <v>43223.885358796295</v>
      </c>
      <c r="H69141" s="2">
        <v>43228</v>
      </c>
    </row>
    <row r="69142" spans="1:8" x14ac:dyDescent="0.25">
      <c r="A69142" s="1" t="s">
        <v>171330</v>
      </c>
      <c r="B69142" s="1" t="s">
        <v>171331</v>
      </c>
      <c r="C69142" s="1" t="s">
        <v>33044</v>
      </c>
      <c r="D69142" s="2">
        <v>42851.709861111114</v>
      </c>
      <c r="E69142" s="2">
        <v>42851.718888888892</v>
      </c>
      <c r="F69142" s="2">
        <v>42853.68141203704</v>
      </c>
      <c r="G69142" s="2">
        <v>42880.466620370367</v>
      </c>
      <c r="H69142" s="2">
        <v>42872</v>
      </c>
    </row>
    <row r="69143" spans="1:8" x14ac:dyDescent="0.25">
      <c r="A69143" s="1" t="s">
        <v>171332</v>
      </c>
      <c r="B69143" s="1" t="s">
        <v>171333</v>
      </c>
      <c r="C69143" s="1" t="s">
        <v>33044</v>
      </c>
      <c r="D69143" s="2">
        <v>42992.654398148145</v>
      </c>
      <c r="E69143" s="2">
        <v>42994.122060185182</v>
      </c>
      <c r="F69143" s="2">
        <v>42996.793495370373</v>
      </c>
      <c r="G69143" s="2">
        <v>43003.883437500001</v>
      </c>
      <c r="H69143" s="2">
        <v>43013</v>
      </c>
    </row>
    <row r="69144" spans="1:8" x14ac:dyDescent="0.25">
      <c r="A69144" s="1" t="s">
        <v>171334</v>
      </c>
      <c r="B69144" s="1" t="s">
        <v>171335</v>
      </c>
      <c r="C69144" s="1" t="s">
        <v>33044</v>
      </c>
      <c r="D69144" s="2">
        <v>43189.62395833333</v>
      </c>
      <c r="E69144" s="2">
        <v>43189.657708333332</v>
      </c>
      <c r="F69144" s="2">
        <v>43195.010069444441</v>
      </c>
      <c r="G69144" s="2">
        <v>43206.556215277778</v>
      </c>
      <c r="H69144" s="2">
        <v>43208</v>
      </c>
    </row>
    <row r="69145" spans="1:8" x14ac:dyDescent="0.25">
      <c r="A69145" s="1" t="s">
        <v>171336</v>
      </c>
      <c r="B69145" s="1" t="s">
        <v>171337</v>
      </c>
      <c r="C69145" s="1" t="s">
        <v>33044</v>
      </c>
      <c r="D69145" s="2">
        <v>43213.959479166668</v>
      </c>
      <c r="E69145" s="2">
        <v>43215.174560185187</v>
      </c>
      <c r="F69145" s="2">
        <v>43216.581250000003</v>
      </c>
      <c r="G69145" s="2">
        <v>43223.846956018519</v>
      </c>
      <c r="H69145" s="2">
        <v>43245</v>
      </c>
    </row>
    <row r="69146" spans="1:8" x14ac:dyDescent="0.25">
      <c r="A69146" s="1" t="s">
        <v>171338</v>
      </c>
      <c r="B69146" s="1" t="s">
        <v>171339</v>
      </c>
      <c r="C69146" s="1" t="s">
        <v>33580</v>
      </c>
      <c r="D69146" s="2">
        <v>43311.816423611112</v>
      </c>
      <c r="E69146" s="2">
        <v>43316.979895833334</v>
      </c>
      <c r="F69146" s="2"/>
      <c r="G69146" s="2"/>
      <c r="H69146" s="2">
        <v>43320</v>
      </c>
    </row>
    <row r="69147" spans="1:8" x14ac:dyDescent="0.25">
      <c r="A69147" s="1" t="s">
        <v>171340</v>
      </c>
      <c r="B69147" s="1" t="s">
        <v>171341</v>
      </c>
      <c r="C69147" s="1" t="s">
        <v>33044</v>
      </c>
      <c r="D69147" s="2">
        <v>43158.666944444441</v>
      </c>
      <c r="E69147" s="2">
        <v>43158.677465277775</v>
      </c>
      <c r="F69147" s="2">
        <v>43159.02002314815</v>
      </c>
      <c r="G69147" s="2">
        <v>43192.721250000002</v>
      </c>
      <c r="H69147" s="2">
        <v>43178</v>
      </c>
    </row>
    <row r="69148" spans="1:8" x14ac:dyDescent="0.25">
      <c r="A69148" s="1" t="s">
        <v>171342</v>
      </c>
      <c r="B69148" s="1" t="s">
        <v>171343</v>
      </c>
      <c r="C69148" s="1" t="s">
        <v>33044</v>
      </c>
      <c r="D69148" s="2">
        <v>43284.556388888886</v>
      </c>
      <c r="E69148" s="2">
        <v>43286.672743055555</v>
      </c>
      <c r="F69148" s="2">
        <v>43286.543749999997</v>
      </c>
      <c r="G69148" s="2">
        <v>43293.487118055556</v>
      </c>
      <c r="H69148" s="2">
        <v>43315</v>
      </c>
    </row>
    <row r="69149" spans="1:8" x14ac:dyDescent="0.25">
      <c r="A69149" s="1" t="s">
        <v>171344</v>
      </c>
      <c r="B69149" s="1" t="s">
        <v>171345</v>
      </c>
      <c r="C69149" s="1" t="s">
        <v>33044</v>
      </c>
      <c r="D69149" s="2">
        <v>43060.919027777774</v>
      </c>
      <c r="E69149" s="2">
        <v>43060.924525462964</v>
      </c>
      <c r="F69149" s="2">
        <v>43069.749097222222</v>
      </c>
      <c r="G69149" s="2">
        <v>43073.966909722221</v>
      </c>
      <c r="H69149" s="2">
        <v>43070</v>
      </c>
    </row>
    <row r="69150" spans="1:8" x14ac:dyDescent="0.25">
      <c r="A69150" s="1" t="s">
        <v>171346</v>
      </c>
      <c r="B69150" s="1" t="s">
        <v>171347</v>
      </c>
      <c r="C69150" s="1" t="s">
        <v>33044</v>
      </c>
      <c r="D69150" s="2">
        <v>43163.814201388886</v>
      </c>
      <c r="E69150" s="2">
        <v>43163.825590277775</v>
      </c>
      <c r="F69150" s="2">
        <v>43164.811724537038</v>
      </c>
      <c r="G69150" s="2">
        <v>43176.665914351855</v>
      </c>
      <c r="H69150" s="2">
        <v>43181</v>
      </c>
    </row>
    <row r="69151" spans="1:8" x14ac:dyDescent="0.25">
      <c r="A69151" s="1" t="s">
        <v>171348</v>
      </c>
      <c r="B69151" s="1" t="s">
        <v>171349</v>
      </c>
      <c r="C69151" s="1" t="s">
        <v>33044</v>
      </c>
      <c r="D69151" s="2">
        <v>43228.499363425923</v>
      </c>
      <c r="E69151" s="2">
        <v>43228.511793981481</v>
      </c>
      <c r="F69151" s="2">
        <v>43230.385416666664</v>
      </c>
      <c r="G69151" s="2">
        <v>43231.9059375</v>
      </c>
      <c r="H69151" s="2">
        <v>43238</v>
      </c>
    </row>
    <row r="69152" spans="1:8" x14ac:dyDescent="0.25">
      <c r="A69152" s="1" t="s">
        <v>171350</v>
      </c>
      <c r="B69152" s="1" t="s">
        <v>171351</v>
      </c>
      <c r="C69152" s="1" t="s">
        <v>33044</v>
      </c>
      <c r="D69152" s="2">
        <v>42806.585381944446</v>
      </c>
      <c r="E69152" s="2">
        <v>42806.585381944446</v>
      </c>
      <c r="F69152" s="2">
        <v>42814.358217592591</v>
      </c>
      <c r="G69152" s="2">
        <v>42818.556550925925</v>
      </c>
      <c r="H69152" s="2">
        <v>42830</v>
      </c>
    </row>
    <row r="69153" spans="1:8" x14ac:dyDescent="0.25">
      <c r="A69153" s="1" t="s">
        <v>171352</v>
      </c>
      <c r="B69153" s="1" t="s">
        <v>171353</v>
      </c>
      <c r="C69153" s="1" t="s">
        <v>33044</v>
      </c>
      <c r="D69153" s="2">
        <v>43144.437488425923</v>
      </c>
      <c r="E69153" s="2">
        <v>43144.44939814815</v>
      </c>
      <c r="F69153" s="2">
        <v>43146.547500000001</v>
      </c>
      <c r="G69153" s="2">
        <v>43157.797303240739</v>
      </c>
      <c r="H69153" s="2">
        <v>43172</v>
      </c>
    </row>
    <row r="69154" spans="1:8" x14ac:dyDescent="0.25">
      <c r="A69154" s="1" t="s">
        <v>171354</v>
      </c>
      <c r="B69154" s="1" t="s">
        <v>171355</v>
      </c>
      <c r="C69154" s="1" t="s">
        <v>33044</v>
      </c>
      <c r="D69154" s="2">
        <v>42766.707673611112</v>
      </c>
      <c r="E69154" s="2">
        <v>42768.114837962959</v>
      </c>
      <c r="F69154" s="2">
        <v>42772.683125000003</v>
      </c>
      <c r="G69154" s="2">
        <v>42776.547754629632</v>
      </c>
      <c r="H69154" s="2">
        <v>42795</v>
      </c>
    </row>
    <row r="69155" spans="1:8" x14ac:dyDescent="0.25">
      <c r="A69155" s="1" t="s">
        <v>171356</v>
      </c>
      <c r="B69155" s="1" t="s">
        <v>171357</v>
      </c>
      <c r="C69155" s="1" t="s">
        <v>33044</v>
      </c>
      <c r="D69155" s="2">
        <v>43212.099502314813</v>
      </c>
      <c r="E69155" s="2">
        <v>43214.788854166669</v>
      </c>
      <c r="F69155" s="2">
        <v>43215.44027777778</v>
      </c>
      <c r="G69155" s="2">
        <v>43220.968657407408</v>
      </c>
      <c r="H69155" s="2">
        <v>43242</v>
      </c>
    </row>
    <row r="69156" spans="1:8" x14ac:dyDescent="0.25">
      <c r="A69156" s="1" t="s">
        <v>171358</v>
      </c>
      <c r="B69156" s="1" t="s">
        <v>171359</v>
      </c>
      <c r="C69156" s="1" t="s">
        <v>33044</v>
      </c>
      <c r="D69156" s="2">
        <v>43126.829097222224</v>
      </c>
      <c r="E69156" s="2">
        <v>43126.842615740738</v>
      </c>
      <c r="F69156" s="2">
        <v>43130.811550925922</v>
      </c>
      <c r="G69156" s="2">
        <v>43133.753969907404</v>
      </c>
      <c r="H69156" s="2">
        <v>43151</v>
      </c>
    </row>
    <row r="69157" spans="1:8" x14ac:dyDescent="0.25">
      <c r="A69157" s="1" t="s">
        <v>171360</v>
      </c>
      <c r="B69157" s="1" t="s">
        <v>171361</v>
      </c>
      <c r="C69157" s="1" t="s">
        <v>33044</v>
      </c>
      <c r="D69157" s="2">
        <v>43316.656423611108</v>
      </c>
      <c r="E69157" s="2">
        <v>43316.663344907407</v>
      </c>
      <c r="F69157" s="2">
        <v>43321.643750000003</v>
      </c>
      <c r="G69157" s="2">
        <v>43328.477060185185</v>
      </c>
      <c r="H69157" s="2">
        <v>43335</v>
      </c>
    </row>
    <row r="69158" spans="1:8" x14ac:dyDescent="0.25">
      <c r="A69158" s="1" t="s">
        <v>171362</v>
      </c>
      <c r="B69158" s="1" t="s">
        <v>171363</v>
      </c>
      <c r="C69158" s="1" t="s">
        <v>33044</v>
      </c>
      <c r="D69158" s="2">
        <v>43160.467222222222</v>
      </c>
      <c r="E69158" s="2">
        <v>43161.09101851852</v>
      </c>
      <c r="F69158" s="2">
        <v>43162.11278935185</v>
      </c>
      <c r="G69158" s="2">
        <v>43172.869363425925</v>
      </c>
      <c r="H69158" s="2">
        <v>43185</v>
      </c>
    </row>
    <row r="69159" spans="1:8" x14ac:dyDescent="0.25">
      <c r="A69159" s="1" t="s">
        <v>171364</v>
      </c>
      <c r="B69159" s="1" t="s">
        <v>171365</v>
      </c>
      <c r="C69159" s="1" t="s">
        <v>33044</v>
      </c>
      <c r="D69159" s="2">
        <v>43223.446319444447</v>
      </c>
      <c r="E69159" s="2">
        <v>43223.496331018519</v>
      </c>
      <c r="F69159" s="2">
        <v>43224.584027777775</v>
      </c>
      <c r="G69159" s="2">
        <v>43238.791331018518</v>
      </c>
      <c r="H69159" s="2">
        <v>43252</v>
      </c>
    </row>
    <row r="69160" spans="1:8" x14ac:dyDescent="0.25">
      <c r="A69160" s="1" t="s">
        <v>171366</v>
      </c>
      <c r="B69160" s="1" t="s">
        <v>171367</v>
      </c>
      <c r="C69160" s="1" t="s">
        <v>33044</v>
      </c>
      <c r="D69160" s="2">
        <v>43032.70716435185</v>
      </c>
      <c r="E69160" s="2">
        <v>43032.71837962963</v>
      </c>
      <c r="F69160" s="2">
        <v>43033.711921296293</v>
      </c>
      <c r="G69160" s="2">
        <v>43034.757418981484</v>
      </c>
      <c r="H69160" s="2">
        <v>43045</v>
      </c>
    </row>
    <row r="69161" spans="1:8" x14ac:dyDescent="0.25">
      <c r="A69161" s="1" t="s">
        <v>171368</v>
      </c>
      <c r="B69161" s="1" t="s">
        <v>171369</v>
      </c>
      <c r="C69161" s="1" t="s">
        <v>33044</v>
      </c>
      <c r="D69161" s="2">
        <v>42917.636250000003</v>
      </c>
      <c r="E69161" s="2">
        <v>42917.642511574071</v>
      </c>
      <c r="F69161" s="2">
        <v>42919.755324074074</v>
      </c>
      <c r="G69161" s="2">
        <v>42935.746388888889</v>
      </c>
      <c r="H69161" s="2">
        <v>42949</v>
      </c>
    </row>
    <row r="69162" spans="1:8" x14ac:dyDescent="0.25">
      <c r="A69162" s="1" t="s">
        <v>171370</v>
      </c>
      <c r="B69162" s="1" t="s">
        <v>171371</v>
      </c>
      <c r="C69162" s="1" t="s">
        <v>33044</v>
      </c>
      <c r="D69162" s="2">
        <v>43153.690208333333</v>
      </c>
      <c r="E69162" s="2">
        <v>43153.722534722219</v>
      </c>
      <c r="F69162" s="2">
        <v>43154.82402777778</v>
      </c>
      <c r="G69162" s="2">
        <v>43155.461481481485</v>
      </c>
      <c r="H69162" s="2">
        <v>43167</v>
      </c>
    </row>
    <row r="69163" spans="1:8" x14ac:dyDescent="0.25">
      <c r="A69163" s="1" t="s">
        <v>171372</v>
      </c>
      <c r="B69163" s="1" t="s">
        <v>171373</v>
      </c>
      <c r="C69163" s="1" t="s">
        <v>33044</v>
      </c>
      <c r="D69163" s="2">
        <v>43253.596979166665</v>
      </c>
      <c r="E69163" s="2">
        <v>43256.202824074076</v>
      </c>
      <c r="F69163" s="2">
        <v>43258.600694444445</v>
      </c>
      <c r="G69163" s="2">
        <v>43259.560219907406</v>
      </c>
      <c r="H69163" s="2">
        <v>43279</v>
      </c>
    </row>
    <row r="69164" spans="1:8" x14ac:dyDescent="0.25">
      <c r="A69164" s="1" t="s">
        <v>171374</v>
      </c>
      <c r="B69164" s="1" t="s">
        <v>171375</v>
      </c>
      <c r="C69164" s="1" t="s">
        <v>33044</v>
      </c>
      <c r="D69164" s="2">
        <v>43228.671631944446</v>
      </c>
      <c r="E69164" s="2">
        <v>43228.716550925928</v>
      </c>
      <c r="F69164" s="2">
        <v>43230.601388888892</v>
      </c>
      <c r="G69164" s="2">
        <v>43252.508912037039</v>
      </c>
      <c r="H69164" s="2">
        <v>43255</v>
      </c>
    </row>
    <row r="69165" spans="1:8" x14ac:dyDescent="0.25">
      <c r="A69165" s="1" t="s">
        <v>171376</v>
      </c>
      <c r="B69165" s="1" t="s">
        <v>171377</v>
      </c>
      <c r="C69165" s="1" t="s">
        <v>33044</v>
      </c>
      <c r="D69165" s="2">
        <v>42975.949502314812</v>
      </c>
      <c r="E69165" s="2">
        <v>42975.955104166664</v>
      </c>
      <c r="F69165" s="2">
        <v>42977.511863425927</v>
      </c>
      <c r="G69165" s="2">
        <v>42984.869375000002</v>
      </c>
      <c r="H69165" s="2">
        <v>43003</v>
      </c>
    </row>
    <row r="69166" spans="1:8" x14ac:dyDescent="0.25">
      <c r="A69166" s="1" t="s">
        <v>171378</v>
      </c>
      <c r="B69166" s="1" t="s">
        <v>171379</v>
      </c>
      <c r="C69166" s="1" t="s">
        <v>33044</v>
      </c>
      <c r="D69166" s="2">
        <v>42776.438645833332</v>
      </c>
      <c r="E69166" s="2">
        <v>42779.357835648145</v>
      </c>
      <c r="F69166" s="2">
        <v>42779.590787037036</v>
      </c>
      <c r="G69166" s="2">
        <v>42783.501203703701</v>
      </c>
      <c r="H69166" s="2">
        <v>42807</v>
      </c>
    </row>
    <row r="69167" spans="1:8" x14ac:dyDescent="0.25">
      <c r="A69167" s="1" t="s">
        <v>171380</v>
      </c>
      <c r="B69167" s="1" t="s">
        <v>171381</v>
      </c>
      <c r="C69167" s="1" t="s">
        <v>33044</v>
      </c>
      <c r="D69167" s="2">
        <v>42864.397905092592</v>
      </c>
      <c r="E69167" s="2">
        <v>42865.118171296293</v>
      </c>
      <c r="F69167" s="2">
        <v>42865.659583333334</v>
      </c>
      <c r="G69167" s="2">
        <v>42872.455555555556</v>
      </c>
      <c r="H69167" s="2">
        <v>42887</v>
      </c>
    </row>
    <row r="69168" spans="1:8" x14ac:dyDescent="0.25">
      <c r="A69168" s="1" t="s">
        <v>171382</v>
      </c>
      <c r="B69168" s="1" t="s">
        <v>171383</v>
      </c>
      <c r="C69168" s="1" t="s">
        <v>33044</v>
      </c>
      <c r="D69168" s="2">
        <v>43025.717083333337</v>
      </c>
      <c r="E69168" s="2">
        <v>43025.728182870371</v>
      </c>
      <c r="F69168" s="2">
        <v>43026.772523148145</v>
      </c>
      <c r="G69168" s="2">
        <v>43031.743449074071</v>
      </c>
      <c r="H69168" s="2">
        <v>43046</v>
      </c>
    </row>
    <row r="69169" spans="1:8" x14ac:dyDescent="0.25">
      <c r="A69169" s="1" t="s">
        <v>171384</v>
      </c>
      <c r="B69169" s="1" t="s">
        <v>171385</v>
      </c>
      <c r="C69169" s="1" t="s">
        <v>33044</v>
      </c>
      <c r="D69169" s="2">
        <v>43333.636412037034</v>
      </c>
      <c r="E69169" s="2">
        <v>43334.451655092591</v>
      </c>
      <c r="F69169" s="2">
        <v>43335.663194444445</v>
      </c>
      <c r="G69169" s="2">
        <v>43337.533773148149</v>
      </c>
      <c r="H69169" s="2">
        <v>43339</v>
      </c>
    </row>
    <row r="69170" spans="1:8" x14ac:dyDescent="0.25">
      <c r="A69170" s="1" t="s">
        <v>171386</v>
      </c>
      <c r="B69170" s="1" t="s">
        <v>171387</v>
      </c>
      <c r="C69170" s="1" t="s">
        <v>33044</v>
      </c>
      <c r="D69170" s="2">
        <v>43045.630254629628</v>
      </c>
      <c r="E69170" s="2">
        <v>43047.338055555556</v>
      </c>
      <c r="F69170" s="2">
        <v>43056.892025462963</v>
      </c>
      <c r="G69170" s="2">
        <v>43062.946574074071</v>
      </c>
      <c r="H69170" s="2">
        <v>43077</v>
      </c>
    </row>
    <row r="69171" spans="1:8" x14ac:dyDescent="0.25">
      <c r="A69171" s="1" t="s">
        <v>171388</v>
      </c>
      <c r="B69171" s="1" t="s">
        <v>171389</v>
      </c>
      <c r="C69171" s="1" t="s">
        <v>33044</v>
      </c>
      <c r="D69171" s="2">
        <v>42940.665706018517</v>
      </c>
      <c r="E69171" s="2">
        <v>42941.160011574073</v>
      </c>
      <c r="F69171" s="2">
        <v>42942.435902777775</v>
      </c>
      <c r="G69171" s="2">
        <v>42943.894375000003</v>
      </c>
      <c r="H69171" s="2">
        <v>42961</v>
      </c>
    </row>
    <row r="69172" spans="1:8" x14ac:dyDescent="0.25">
      <c r="A69172" s="1" t="s">
        <v>171390</v>
      </c>
      <c r="B69172" s="1" t="s">
        <v>171391</v>
      </c>
      <c r="C69172" s="1" t="s">
        <v>33044</v>
      </c>
      <c r="D69172" s="2">
        <v>42800.696435185186</v>
      </c>
      <c r="E69172" s="2">
        <v>42800.705011574071</v>
      </c>
      <c r="F69172" s="2">
        <v>42804.635011574072</v>
      </c>
      <c r="G69172" s="2">
        <v>42878.703067129631</v>
      </c>
      <c r="H69172" s="2">
        <v>42836</v>
      </c>
    </row>
    <row r="69173" spans="1:8" x14ac:dyDescent="0.25">
      <c r="A69173" s="1" t="s">
        <v>171392</v>
      </c>
      <c r="B69173" s="1" t="s">
        <v>171393</v>
      </c>
      <c r="C69173" s="1" t="s">
        <v>33044</v>
      </c>
      <c r="D69173" s="2">
        <v>42829.679976851854</v>
      </c>
      <c r="E69173" s="2">
        <v>42829.687731481485</v>
      </c>
      <c r="F69173" s="2">
        <v>42830.614224537036</v>
      </c>
      <c r="G69173" s="2">
        <v>42997.623726851853</v>
      </c>
      <c r="H69173" s="2">
        <v>42863</v>
      </c>
    </row>
    <row r="69174" spans="1:8" x14ac:dyDescent="0.25">
      <c r="A69174" s="1" t="s">
        <v>171394</v>
      </c>
      <c r="B69174" s="1" t="s">
        <v>171395</v>
      </c>
      <c r="C69174" s="1" t="s">
        <v>33044</v>
      </c>
      <c r="D69174" s="2">
        <v>42947.572997685187</v>
      </c>
      <c r="E69174" s="2">
        <v>42947.58011574074</v>
      </c>
      <c r="F69174" s="2">
        <v>42947.877395833333</v>
      </c>
      <c r="G69174" s="2">
        <v>42955.531851851854</v>
      </c>
      <c r="H69174" s="2">
        <v>42979</v>
      </c>
    </row>
    <row r="69175" spans="1:8" x14ac:dyDescent="0.25">
      <c r="A69175" s="1" t="s">
        <v>171396</v>
      </c>
      <c r="B69175" s="1" t="s">
        <v>171397</v>
      </c>
      <c r="C69175" s="1" t="s">
        <v>33044</v>
      </c>
      <c r="D69175" s="2">
        <v>42965.630069444444</v>
      </c>
      <c r="E69175" s="2">
        <v>42965.64607638889</v>
      </c>
      <c r="F69175" s="2">
        <v>42969.864386574074</v>
      </c>
      <c r="G69175" s="2">
        <v>42975.6096412037</v>
      </c>
      <c r="H69175" s="2">
        <v>42986</v>
      </c>
    </row>
    <row r="69176" spans="1:8" x14ac:dyDescent="0.25">
      <c r="A69176" s="1" t="s">
        <v>171398</v>
      </c>
      <c r="B69176" s="1" t="s">
        <v>171399</v>
      </c>
      <c r="C69176" s="1" t="s">
        <v>33044</v>
      </c>
      <c r="D69176" s="2">
        <v>43005.562743055554</v>
      </c>
      <c r="E69176" s="2">
        <v>43005.575868055559</v>
      </c>
      <c r="F69176" s="2">
        <v>43007.790636574071</v>
      </c>
      <c r="G69176" s="2">
        <v>43012.570717592593</v>
      </c>
      <c r="H69176" s="2">
        <v>43024</v>
      </c>
    </row>
    <row r="69177" spans="1:8" x14ac:dyDescent="0.25">
      <c r="A69177" s="1" t="s">
        <v>171400</v>
      </c>
      <c r="B69177" s="1" t="s">
        <v>171401</v>
      </c>
      <c r="C69177" s="1" t="s">
        <v>33044</v>
      </c>
      <c r="D69177" s="2">
        <v>43060.682025462964</v>
      </c>
      <c r="E69177" s="2">
        <v>43060.690613425926</v>
      </c>
      <c r="F69177" s="2">
        <v>43062.723252314812</v>
      </c>
      <c r="G69177" s="2">
        <v>43068.02716435185</v>
      </c>
      <c r="H69177" s="2">
        <v>43070</v>
      </c>
    </row>
    <row r="69178" spans="1:8" x14ac:dyDescent="0.25">
      <c r="A69178" s="1" t="s">
        <v>171402</v>
      </c>
      <c r="B69178" s="1" t="s">
        <v>171403</v>
      </c>
      <c r="C69178" s="1" t="s">
        <v>33044</v>
      </c>
      <c r="D69178" s="2">
        <v>43237.838541666664</v>
      </c>
      <c r="E69178" s="2">
        <v>43238.08152777778</v>
      </c>
      <c r="F69178" s="2">
        <v>43242.621527777781</v>
      </c>
      <c r="G69178" s="2">
        <v>43245.817071759258</v>
      </c>
      <c r="H69178" s="2">
        <v>43248</v>
      </c>
    </row>
    <row r="69179" spans="1:8" x14ac:dyDescent="0.25">
      <c r="A69179" s="1" t="s">
        <v>171404</v>
      </c>
      <c r="B69179" s="1" t="s">
        <v>171405</v>
      </c>
      <c r="C69179" s="1" t="s">
        <v>33044</v>
      </c>
      <c r="D69179" s="2">
        <v>43236.973680555559</v>
      </c>
      <c r="E69179" s="2">
        <v>43236.99664351852</v>
      </c>
      <c r="F69179" s="2">
        <v>43243.581944444442</v>
      </c>
      <c r="G69179" s="2">
        <v>43245.771504629629</v>
      </c>
      <c r="H69179" s="2">
        <v>43249</v>
      </c>
    </row>
    <row r="69180" spans="1:8" x14ac:dyDescent="0.25">
      <c r="A69180" s="1" t="s">
        <v>171406</v>
      </c>
      <c r="B69180" s="1" t="s">
        <v>171407</v>
      </c>
      <c r="C69180" s="1" t="s">
        <v>33044</v>
      </c>
      <c r="D69180" s="2">
        <v>43156.680810185186</v>
      </c>
      <c r="E69180" s="2">
        <v>43156.687962962962</v>
      </c>
      <c r="F69180" s="2">
        <v>43158.739270833335</v>
      </c>
      <c r="G69180" s="2">
        <v>43164.44798611111</v>
      </c>
      <c r="H69180" s="2">
        <v>43175</v>
      </c>
    </row>
    <row r="69181" spans="1:8" x14ac:dyDescent="0.25">
      <c r="A69181" s="1" t="s">
        <v>171408</v>
      </c>
      <c r="B69181" s="1" t="s">
        <v>171409</v>
      </c>
      <c r="C69181" s="1" t="s">
        <v>33044</v>
      </c>
      <c r="D69181" s="2">
        <v>43172.841203703705</v>
      </c>
      <c r="E69181" s="2">
        <v>43172.867638888885</v>
      </c>
      <c r="F69181" s="2">
        <v>43186.671041666668</v>
      </c>
      <c r="G69181" s="2">
        <v>43193.112627314818</v>
      </c>
      <c r="H69181" s="2">
        <v>43209</v>
      </c>
    </row>
    <row r="69182" spans="1:8" x14ac:dyDescent="0.25">
      <c r="A69182" s="1" t="s">
        <v>171410</v>
      </c>
      <c r="B69182" s="1" t="s">
        <v>171411</v>
      </c>
      <c r="C69182" s="1" t="s">
        <v>33044</v>
      </c>
      <c r="D69182" s="2">
        <v>43024.465462962966</v>
      </c>
      <c r="E69182" s="2">
        <v>43025.659247685187</v>
      </c>
      <c r="F69182" s="2">
        <v>43026.848912037036</v>
      </c>
      <c r="G69182" s="2">
        <v>43031.869687500002</v>
      </c>
      <c r="H69182" s="2">
        <v>43052</v>
      </c>
    </row>
    <row r="69183" spans="1:8" x14ac:dyDescent="0.25">
      <c r="A69183" s="1" t="s">
        <v>171412</v>
      </c>
      <c r="B69183" s="1" t="s">
        <v>171413</v>
      </c>
      <c r="C69183" s="1" t="s">
        <v>33044</v>
      </c>
      <c r="D69183" s="2">
        <v>43108.370393518519</v>
      </c>
      <c r="E69183" s="2">
        <v>43109.306273148148</v>
      </c>
      <c r="F69183" s="2">
        <v>43109.690578703703</v>
      </c>
      <c r="G69183" s="2">
        <v>43123.934652777774</v>
      </c>
      <c r="H69183" s="2">
        <v>43147</v>
      </c>
    </row>
    <row r="69184" spans="1:8" x14ac:dyDescent="0.25">
      <c r="A69184" s="1" t="s">
        <v>171414</v>
      </c>
      <c r="B69184" s="1" t="s">
        <v>171415</v>
      </c>
      <c r="C69184" s="1" t="s">
        <v>33044</v>
      </c>
      <c r="D69184" s="2">
        <v>43176.589814814812</v>
      </c>
      <c r="E69184" s="2">
        <v>43178.908726851849</v>
      </c>
      <c r="F69184" s="2">
        <v>43179.943564814814</v>
      </c>
      <c r="G69184" s="2">
        <v>43202.978263888886</v>
      </c>
      <c r="H69184" s="2">
        <v>43199</v>
      </c>
    </row>
    <row r="69185" spans="1:8" x14ac:dyDescent="0.25">
      <c r="A69185" s="1" t="s">
        <v>171416</v>
      </c>
      <c r="B69185" s="1" t="s">
        <v>171417</v>
      </c>
      <c r="C69185" s="1" t="s">
        <v>33044</v>
      </c>
      <c r="D69185" s="2">
        <v>43158.411990740744</v>
      </c>
      <c r="E69185" s="2">
        <v>43158.423842592594</v>
      </c>
      <c r="F69185" s="2">
        <v>43158.895115740743</v>
      </c>
      <c r="G69185" s="2">
        <v>43159.913703703707</v>
      </c>
      <c r="H69185" s="2">
        <v>43172</v>
      </c>
    </row>
    <row r="69186" spans="1:8" x14ac:dyDescent="0.25">
      <c r="A69186" s="1" t="s">
        <v>171418</v>
      </c>
      <c r="B69186" s="1" t="s">
        <v>171419</v>
      </c>
      <c r="C69186" s="1" t="s">
        <v>33044</v>
      </c>
      <c r="D69186" s="2">
        <v>43127.910462962966</v>
      </c>
      <c r="E69186" s="2">
        <v>43127.925625000003</v>
      </c>
      <c r="F69186" s="2">
        <v>43129.845358796294</v>
      </c>
      <c r="G69186" s="2">
        <v>43137.940081018518</v>
      </c>
      <c r="H69186" s="2">
        <v>43161</v>
      </c>
    </row>
    <row r="69187" spans="1:8" x14ac:dyDescent="0.25">
      <c r="A69187" s="1" t="s">
        <v>171420</v>
      </c>
      <c r="B69187" s="1" t="s">
        <v>171421</v>
      </c>
      <c r="C69187" s="1" t="s">
        <v>33044</v>
      </c>
      <c r="D69187" s="2">
        <v>43133.377858796295</v>
      </c>
      <c r="E69187" s="2">
        <v>43133.411921296298</v>
      </c>
      <c r="F69187" s="2">
        <v>43133.783993055556</v>
      </c>
      <c r="G69187" s="2">
        <v>43139.836354166669</v>
      </c>
      <c r="H69187" s="2">
        <v>43157</v>
      </c>
    </row>
    <row r="69188" spans="1:8" x14ac:dyDescent="0.25">
      <c r="A69188" s="1" t="s">
        <v>171422</v>
      </c>
      <c r="B69188" s="1" t="s">
        <v>171423</v>
      </c>
      <c r="C69188" s="1" t="s">
        <v>33044</v>
      </c>
      <c r="D69188" s="2">
        <v>43168.866979166669</v>
      </c>
      <c r="E69188" s="2">
        <v>43168.881828703707</v>
      </c>
      <c r="F69188" s="2">
        <v>43173.865694444445</v>
      </c>
      <c r="G69188" s="2">
        <v>43176.865567129629</v>
      </c>
      <c r="H69188" s="2">
        <v>43180</v>
      </c>
    </row>
    <row r="69189" spans="1:8" x14ac:dyDescent="0.25">
      <c r="A69189" s="1" t="s">
        <v>171424</v>
      </c>
      <c r="B69189" s="1" t="s">
        <v>171425</v>
      </c>
      <c r="C69189" s="1" t="s">
        <v>33044</v>
      </c>
      <c r="D69189" s="2">
        <v>43148.747037037036</v>
      </c>
      <c r="E69189" s="2">
        <v>43148.757187499999</v>
      </c>
      <c r="F69189" s="2">
        <v>43151.122858796298</v>
      </c>
      <c r="G69189" s="2">
        <v>43152.905057870368</v>
      </c>
      <c r="H69189" s="2">
        <v>43166</v>
      </c>
    </row>
    <row r="69190" spans="1:8" x14ac:dyDescent="0.25">
      <c r="A69190" s="1" t="s">
        <v>171426</v>
      </c>
      <c r="B69190" s="1" t="s">
        <v>171427</v>
      </c>
      <c r="C69190" s="1" t="s">
        <v>33044</v>
      </c>
      <c r="D69190" s="2">
        <v>43146.808171296296</v>
      </c>
      <c r="E69190" s="2">
        <v>43146.833611111113</v>
      </c>
      <c r="F69190" s="2">
        <v>43153.870682870373</v>
      </c>
      <c r="G69190" s="2">
        <v>43154.644629629627</v>
      </c>
      <c r="H69190" s="2">
        <v>43161</v>
      </c>
    </row>
    <row r="69191" spans="1:8" x14ac:dyDescent="0.25">
      <c r="A69191" s="1" t="s">
        <v>171428</v>
      </c>
      <c r="B69191" s="1" t="s">
        <v>171429</v>
      </c>
      <c r="C69191" s="1" t="s">
        <v>33044</v>
      </c>
      <c r="D69191" s="2">
        <v>43063.500659722224</v>
      </c>
      <c r="E69191" s="2">
        <v>43064.17732638889</v>
      </c>
      <c r="F69191" s="2">
        <v>43068.633449074077</v>
      </c>
      <c r="G69191" s="2">
        <v>43069.810231481482</v>
      </c>
      <c r="H69191" s="2">
        <v>43077</v>
      </c>
    </row>
    <row r="69192" spans="1:8" x14ac:dyDescent="0.25">
      <c r="A69192" s="1" t="s">
        <v>171430</v>
      </c>
      <c r="B69192" s="1" t="s">
        <v>171431</v>
      </c>
      <c r="C69192" s="1" t="s">
        <v>33044</v>
      </c>
      <c r="D69192" s="2">
        <v>42874.727500000001</v>
      </c>
      <c r="E69192" s="2">
        <v>42874.732800925929</v>
      </c>
      <c r="F69192" s="2">
        <v>42878.662268518521</v>
      </c>
      <c r="G69192" s="2">
        <v>42884.706828703704</v>
      </c>
      <c r="H69192" s="2">
        <v>42895</v>
      </c>
    </row>
    <row r="69193" spans="1:8" x14ac:dyDescent="0.25">
      <c r="A69193" s="1" t="s">
        <v>171432</v>
      </c>
      <c r="B69193" s="1" t="s">
        <v>171433</v>
      </c>
      <c r="C69193" s="1" t="s">
        <v>33044</v>
      </c>
      <c r="D69193" s="2">
        <v>42846.400277777779</v>
      </c>
      <c r="E69193" s="2">
        <v>42846.409872685188</v>
      </c>
      <c r="F69193" s="2">
        <v>42849.572638888887</v>
      </c>
      <c r="G69193" s="2">
        <v>42866.439386574071</v>
      </c>
      <c r="H69193" s="2">
        <v>42894</v>
      </c>
    </row>
    <row r="69194" spans="1:8" x14ac:dyDescent="0.25">
      <c r="A69194" s="1" t="s">
        <v>171434</v>
      </c>
      <c r="B69194" s="1" t="s">
        <v>171435</v>
      </c>
      <c r="C69194" s="1" t="s">
        <v>33044</v>
      </c>
      <c r="D69194" s="2">
        <v>43065.819780092592</v>
      </c>
      <c r="E69194" s="2">
        <v>43067.816990740743</v>
      </c>
      <c r="F69194" s="2">
        <v>43080.765266203707</v>
      </c>
      <c r="G69194" s="2">
        <v>43104.901018518518</v>
      </c>
      <c r="H69194" s="2">
        <v>43096</v>
      </c>
    </row>
    <row r="69195" spans="1:8" x14ac:dyDescent="0.25">
      <c r="A69195" s="1" t="s">
        <v>171436</v>
      </c>
      <c r="B69195" s="1" t="s">
        <v>171437</v>
      </c>
      <c r="C69195" s="1" t="s">
        <v>33044</v>
      </c>
      <c r="D69195" s="2">
        <v>42851.611261574071</v>
      </c>
      <c r="E69195" s="2">
        <v>42851.618217592593</v>
      </c>
      <c r="F69195" s="2">
        <v>42852.35633101852</v>
      </c>
      <c r="G69195" s="2">
        <v>42859.642280092594</v>
      </c>
      <c r="H69195" s="2">
        <v>42886</v>
      </c>
    </row>
    <row r="69196" spans="1:8" x14ac:dyDescent="0.25">
      <c r="A69196" s="1" t="s">
        <v>171438</v>
      </c>
      <c r="B69196" s="1" t="s">
        <v>171439</v>
      </c>
      <c r="C69196" s="1" t="s">
        <v>33044</v>
      </c>
      <c r="D69196" s="2">
        <v>42803.84447916667</v>
      </c>
      <c r="E69196" s="2">
        <v>42803.84447916667</v>
      </c>
      <c r="F69196" s="2">
        <v>42807.439270833333</v>
      </c>
      <c r="G69196" s="2">
        <v>42842.641388888886</v>
      </c>
      <c r="H69196" s="2">
        <v>42828</v>
      </c>
    </row>
    <row r="69197" spans="1:8" x14ac:dyDescent="0.25">
      <c r="A69197" s="1" t="s">
        <v>171440</v>
      </c>
      <c r="B69197" s="1" t="s">
        <v>171441</v>
      </c>
      <c r="C69197" s="1" t="s">
        <v>33044</v>
      </c>
      <c r="D69197" s="2">
        <v>43314.705011574071</v>
      </c>
      <c r="E69197" s="2">
        <v>43314.715428240743</v>
      </c>
      <c r="F69197" s="2">
        <v>43315.631249999999</v>
      </c>
      <c r="G69197" s="2">
        <v>43322.550034722219</v>
      </c>
      <c r="H69197" s="2">
        <v>43336</v>
      </c>
    </row>
    <row r="69198" spans="1:8" x14ac:dyDescent="0.25">
      <c r="A69198" s="1" t="s">
        <v>171442</v>
      </c>
      <c r="B69198" s="1" t="s">
        <v>171443</v>
      </c>
      <c r="C69198" s="1" t="s">
        <v>33044</v>
      </c>
      <c r="D69198" s="2">
        <v>42984.547083333331</v>
      </c>
      <c r="E69198" s="2">
        <v>42984.55841435185</v>
      </c>
      <c r="F69198" s="2">
        <v>42990.556516203702</v>
      </c>
      <c r="G69198" s="2">
        <v>43007.573680555557</v>
      </c>
      <c r="H69198" s="2">
        <v>43007</v>
      </c>
    </row>
    <row r="69199" spans="1:8" x14ac:dyDescent="0.25">
      <c r="A69199" s="1" t="s">
        <v>171444</v>
      </c>
      <c r="B69199" s="1" t="s">
        <v>171445</v>
      </c>
      <c r="C69199" s="1" t="s">
        <v>33044</v>
      </c>
      <c r="D69199" s="2">
        <v>43265.770601851851</v>
      </c>
      <c r="E69199" s="2">
        <v>43265.790150462963</v>
      </c>
      <c r="F69199" s="2">
        <v>43277.574305555558</v>
      </c>
      <c r="G69199" s="2">
        <v>43284.220567129632</v>
      </c>
      <c r="H69199" s="2">
        <v>43300</v>
      </c>
    </row>
    <row r="69200" spans="1:8" x14ac:dyDescent="0.25">
      <c r="A69200" s="1" t="s">
        <v>171446</v>
      </c>
      <c r="B69200" s="1" t="s">
        <v>171447</v>
      </c>
      <c r="C69200" s="1" t="s">
        <v>33044</v>
      </c>
      <c r="D69200" s="2">
        <v>43053.623055555552</v>
      </c>
      <c r="E69200" s="2">
        <v>43053.630289351851</v>
      </c>
      <c r="F69200" s="2">
        <v>43055.887164351851</v>
      </c>
      <c r="G69200" s="2">
        <v>43070.807453703703</v>
      </c>
      <c r="H69200" s="2">
        <v>43074</v>
      </c>
    </row>
    <row r="69201" spans="1:8" x14ac:dyDescent="0.25">
      <c r="A69201" s="1" t="s">
        <v>171448</v>
      </c>
      <c r="B69201" s="1" t="s">
        <v>171449</v>
      </c>
      <c r="C69201" s="1" t="s">
        <v>33044</v>
      </c>
      <c r="D69201" s="2">
        <v>42969.545590277776</v>
      </c>
      <c r="E69201" s="2">
        <v>42969.552777777775</v>
      </c>
      <c r="F69201" s="2">
        <v>42971.530127314814</v>
      </c>
      <c r="G69201" s="2">
        <v>42975.742893518516</v>
      </c>
      <c r="H69201" s="2">
        <v>42990</v>
      </c>
    </row>
    <row r="69202" spans="1:8" x14ac:dyDescent="0.25">
      <c r="A69202" s="1" t="s">
        <v>171450</v>
      </c>
      <c r="B69202" s="1" t="s">
        <v>171451</v>
      </c>
      <c r="C69202" s="1" t="s">
        <v>33044</v>
      </c>
      <c r="D69202" s="2">
        <v>43259.726921296293</v>
      </c>
      <c r="E69202" s="2">
        <v>43263.178900462961</v>
      </c>
      <c r="F69202" s="2">
        <v>43263.660416666666</v>
      </c>
      <c r="G69202" s="2">
        <v>43266.653773148151</v>
      </c>
      <c r="H69202" s="2">
        <v>43297</v>
      </c>
    </row>
    <row r="69203" spans="1:8" x14ac:dyDescent="0.25">
      <c r="A69203" s="1" t="s">
        <v>171452</v>
      </c>
      <c r="B69203" s="1" t="s">
        <v>171453</v>
      </c>
      <c r="C69203" s="1" t="s">
        <v>33044</v>
      </c>
      <c r="D69203" s="2">
        <v>43121.556006944447</v>
      </c>
      <c r="E69203" s="2">
        <v>43122.576469907406</v>
      </c>
      <c r="F69203" s="2">
        <v>43123.869212962964</v>
      </c>
      <c r="G69203" s="2">
        <v>43131.582025462965</v>
      </c>
      <c r="H69203" s="2">
        <v>43150</v>
      </c>
    </row>
    <row r="69204" spans="1:8" x14ac:dyDescent="0.25">
      <c r="A69204" s="1" t="s">
        <v>171454</v>
      </c>
      <c r="B69204" s="1" t="s">
        <v>171455</v>
      </c>
      <c r="C69204" s="1" t="s">
        <v>33044</v>
      </c>
      <c r="D69204" s="2">
        <v>43080.704027777778</v>
      </c>
      <c r="E69204" s="2">
        <v>43080.715925925928</v>
      </c>
      <c r="F69204" s="2">
        <v>43082.863634259258</v>
      </c>
      <c r="G69204" s="2">
        <v>43096.777280092596</v>
      </c>
      <c r="H69204" s="2">
        <v>43116</v>
      </c>
    </row>
    <row r="69205" spans="1:8" x14ac:dyDescent="0.25">
      <c r="A69205" s="1" t="s">
        <v>171456</v>
      </c>
      <c r="B69205" s="1" t="s">
        <v>171457</v>
      </c>
      <c r="C69205" s="1" t="s">
        <v>33044</v>
      </c>
      <c r="D69205" s="2">
        <v>42923.606631944444</v>
      </c>
      <c r="E69205" s="2">
        <v>42924.613379629627</v>
      </c>
      <c r="F69205" s="2">
        <v>42928.548530092594</v>
      </c>
      <c r="G69205" s="2">
        <v>42929.713506944441</v>
      </c>
      <c r="H69205" s="2">
        <v>42941</v>
      </c>
    </row>
    <row r="69206" spans="1:8" x14ac:dyDescent="0.25">
      <c r="A69206" s="1" t="s">
        <v>171458</v>
      </c>
      <c r="B69206" s="1" t="s">
        <v>171459</v>
      </c>
      <c r="C69206" s="1" t="s">
        <v>33044</v>
      </c>
      <c r="D69206" s="2">
        <v>43074.477592592593</v>
      </c>
      <c r="E69206" s="2">
        <v>43074.482233796298</v>
      </c>
      <c r="F69206" s="2">
        <v>43076.998368055552</v>
      </c>
      <c r="G69206" s="2">
        <v>43083.693067129629</v>
      </c>
      <c r="H69206" s="2">
        <v>43103</v>
      </c>
    </row>
    <row r="69207" spans="1:8" x14ac:dyDescent="0.25">
      <c r="A69207" s="1" t="s">
        <v>171460</v>
      </c>
      <c r="B69207" s="1" t="s">
        <v>171461</v>
      </c>
      <c r="C69207" s="1" t="s">
        <v>33044</v>
      </c>
      <c r="D69207" s="2">
        <v>43259.804814814815</v>
      </c>
      <c r="E69207" s="2">
        <v>43259.856446759259</v>
      </c>
      <c r="F69207" s="2">
        <v>43263.111805555556</v>
      </c>
      <c r="G69207" s="2">
        <v>43263.623425925929</v>
      </c>
      <c r="H69207" s="2">
        <v>43270</v>
      </c>
    </row>
    <row r="69208" spans="1:8" x14ac:dyDescent="0.25">
      <c r="A69208" s="1" t="s">
        <v>171462</v>
      </c>
      <c r="B69208" s="1" t="s">
        <v>171463</v>
      </c>
      <c r="C69208" s="1" t="s">
        <v>33044</v>
      </c>
      <c r="D69208" s="2">
        <v>43121.945706018516</v>
      </c>
      <c r="E69208" s="2">
        <v>43122.884988425925</v>
      </c>
      <c r="F69208" s="2">
        <v>43123.960509259261</v>
      </c>
      <c r="G69208" s="2">
        <v>43129.763252314813</v>
      </c>
      <c r="H69208" s="2">
        <v>43147</v>
      </c>
    </row>
    <row r="69209" spans="1:8" x14ac:dyDescent="0.25">
      <c r="A69209" s="1" t="s">
        <v>171464</v>
      </c>
      <c r="B69209" s="1" t="s">
        <v>171465</v>
      </c>
      <c r="C69209" s="1" t="s">
        <v>33044</v>
      </c>
      <c r="D69209" s="2">
        <v>43058.455081018517</v>
      </c>
      <c r="E69209" s="2">
        <v>43058.465509259258</v>
      </c>
      <c r="F69209" s="2">
        <v>43059.886770833335</v>
      </c>
      <c r="G69209" s="2">
        <v>43062.878969907404</v>
      </c>
      <c r="H69209" s="2">
        <v>43076</v>
      </c>
    </row>
    <row r="69210" spans="1:8" x14ac:dyDescent="0.25">
      <c r="A69210" s="1" t="s">
        <v>171466</v>
      </c>
      <c r="B69210" s="1" t="s">
        <v>171467</v>
      </c>
      <c r="C69210" s="1" t="s">
        <v>33044</v>
      </c>
      <c r="D69210" s="2">
        <v>43231.646087962959</v>
      </c>
      <c r="E69210" s="2">
        <v>43231.660844907405</v>
      </c>
      <c r="F69210" s="2">
        <v>43235.674305555556</v>
      </c>
      <c r="G69210" s="2">
        <v>43262.746435185189</v>
      </c>
      <c r="H69210" s="2">
        <v>43257</v>
      </c>
    </row>
    <row r="69211" spans="1:8" x14ac:dyDescent="0.25">
      <c r="A69211" s="1" t="s">
        <v>171468</v>
      </c>
      <c r="B69211" s="1" t="s">
        <v>171469</v>
      </c>
      <c r="C69211" s="1" t="s">
        <v>33044</v>
      </c>
      <c r="D69211" s="2">
        <v>42930.624849537038</v>
      </c>
      <c r="E69211" s="2">
        <v>42930.632256944446</v>
      </c>
      <c r="F69211" s="2">
        <v>42935.931354166663</v>
      </c>
      <c r="G69211" s="2">
        <v>42942.752453703702</v>
      </c>
      <c r="H69211" s="2">
        <v>42964</v>
      </c>
    </row>
    <row r="69212" spans="1:8" x14ac:dyDescent="0.25">
      <c r="A69212" s="1" t="s">
        <v>171470</v>
      </c>
      <c r="B69212" s="1" t="s">
        <v>171471</v>
      </c>
      <c r="C69212" s="1" t="s">
        <v>33044</v>
      </c>
      <c r="D69212" s="2">
        <v>43024.965185185189</v>
      </c>
      <c r="E69212" s="2">
        <v>43025.962800925925</v>
      </c>
      <c r="F69212" s="2">
        <v>43026.845555555556</v>
      </c>
      <c r="G69212" s="2">
        <v>43031.827627314815</v>
      </c>
      <c r="H69212" s="2">
        <v>43045</v>
      </c>
    </row>
    <row r="69213" spans="1:8" x14ac:dyDescent="0.25">
      <c r="A69213" s="1" t="s">
        <v>171472</v>
      </c>
      <c r="B69213" s="1" t="s">
        <v>171473</v>
      </c>
      <c r="C69213" s="1" t="s">
        <v>33044</v>
      </c>
      <c r="D69213" s="2">
        <v>42981.729722222219</v>
      </c>
      <c r="E69213" s="2">
        <v>42981.740706018521</v>
      </c>
      <c r="F69213" s="2">
        <v>42983.842453703706</v>
      </c>
      <c r="G69213" s="2">
        <v>42990.91233796296</v>
      </c>
      <c r="H69213" s="2">
        <v>43004</v>
      </c>
    </row>
    <row r="69214" spans="1:8" x14ac:dyDescent="0.25">
      <c r="A69214" s="1" t="s">
        <v>171474</v>
      </c>
      <c r="B69214" s="1" t="s">
        <v>171475</v>
      </c>
      <c r="C69214" s="1" t="s">
        <v>33044</v>
      </c>
      <c r="D69214" s="2">
        <v>43304.411851851852</v>
      </c>
      <c r="E69214" s="2">
        <v>43305.480798611112</v>
      </c>
      <c r="F69214" s="2">
        <v>43307.379166666666</v>
      </c>
      <c r="G69214" s="2">
        <v>43316.008113425924</v>
      </c>
      <c r="H69214" s="2">
        <v>43327</v>
      </c>
    </row>
    <row r="69215" spans="1:8" x14ac:dyDescent="0.25">
      <c r="A69215" s="1" t="s">
        <v>171476</v>
      </c>
      <c r="B69215" s="1" t="s">
        <v>171477</v>
      </c>
      <c r="C69215" s="1" t="s">
        <v>33134</v>
      </c>
      <c r="D69215" s="2">
        <v>43068.636412037034</v>
      </c>
      <c r="E69215" s="2">
        <v>43068.654722222222</v>
      </c>
      <c r="F69215" s="2">
        <v>43069.855567129627</v>
      </c>
      <c r="G69215" s="2"/>
      <c r="H69215" s="2">
        <v>43096</v>
      </c>
    </row>
    <row r="69216" spans="1:8" x14ac:dyDescent="0.25">
      <c r="A69216" s="1" t="s">
        <v>171478</v>
      </c>
      <c r="B69216" s="1" t="s">
        <v>171479</v>
      </c>
      <c r="C69216" s="1" t="s">
        <v>33044</v>
      </c>
      <c r="D69216" s="2">
        <v>43316.938217592593</v>
      </c>
      <c r="E69216" s="2">
        <v>43316.947465277779</v>
      </c>
      <c r="F69216" s="2">
        <v>43318.599305555559</v>
      </c>
      <c r="G69216" s="2">
        <v>43319.640752314815</v>
      </c>
      <c r="H69216" s="2">
        <v>43342</v>
      </c>
    </row>
    <row r="69217" spans="1:8" x14ac:dyDescent="0.25">
      <c r="A69217" s="1" t="s">
        <v>171480</v>
      </c>
      <c r="B69217" s="1" t="s">
        <v>171481</v>
      </c>
      <c r="C69217" s="1" t="s">
        <v>33044</v>
      </c>
      <c r="D69217" s="2">
        <v>43238.737893518519</v>
      </c>
      <c r="E69217" s="2">
        <v>43238.76321759259</v>
      </c>
      <c r="F69217" s="2">
        <v>43242.540277777778</v>
      </c>
      <c r="G69217" s="2">
        <v>43244.640266203707</v>
      </c>
      <c r="H69217" s="2">
        <v>43258</v>
      </c>
    </row>
    <row r="69218" spans="1:8" x14ac:dyDescent="0.25">
      <c r="A69218" s="1" t="s">
        <v>171482</v>
      </c>
      <c r="B69218" s="1" t="s">
        <v>171483</v>
      </c>
      <c r="C69218" s="1" t="s">
        <v>33044</v>
      </c>
      <c r="D69218" s="2">
        <v>42866.961516203701</v>
      </c>
      <c r="E69218" s="2">
        <v>42866.968854166669</v>
      </c>
      <c r="F69218" s="2">
        <v>42872.590289351851</v>
      </c>
      <c r="G69218" s="2">
        <v>42877.672662037039</v>
      </c>
      <c r="H69218" s="2">
        <v>42888</v>
      </c>
    </row>
    <row r="69219" spans="1:8" x14ac:dyDescent="0.25">
      <c r="A69219" s="1" t="s">
        <v>171484</v>
      </c>
      <c r="B69219" s="1" t="s">
        <v>171485</v>
      </c>
      <c r="C69219" s="1" t="s">
        <v>33044</v>
      </c>
      <c r="D69219" s="2">
        <v>42990.843807870369</v>
      </c>
      <c r="E69219" s="2">
        <v>42992.113726851851</v>
      </c>
      <c r="F69219" s="2">
        <v>42997.633842592593</v>
      </c>
      <c r="G69219" s="2">
        <v>43006.735358796293</v>
      </c>
      <c r="H69219" s="2">
        <v>43017</v>
      </c>
    </row>
    <row r="69220" spans="1:8" x14ac:dyDescent="0.25">
      <c r="A69220" s="1" t="s">
        <v>171486</v>
      </c>
      <c r="B69220" s="1" t="s">
        <v>171487</v>
      </c>
      <c r="C69220" s="1" t="s">
        <v>33044</v>
      </c>
      <c r="D69220" s="2">
        <v>42844.464814814812</v>
      </c>
      <c r="E69220" s="2">
        <v>42845.114988425928</v>
      </c>
      <c r="F69220" s="2">
        <v>42845.555196759262</v>
      </c>
      <c r="G69220" s="2">
        <v>42857.694120370368</v>
      </c>
      <c r="H69220" s="2">
        <v>42866</v>
      </c>
    </row>
    <row r="69221" spans="1:8" x14ac:dyDescent="0.25">
      <c r="A69221" s="1" t="s">
        <v>171488</v>
      </c>
      <c r="B69221" s="1" t="s">
        <v>171489</v>
      </c>
      <c r="C69221" s="1" t="s">
        <v>33044</v>
      </c>
      <c r="D69221" s="2">
        <v>43103.561331018522</v>
      </c>
      <c r="E69221" s="2">
        <v>43103.570370370369</v>
      </c>
      <c r="F69221" s="2">
        <v>43104.967928240738</v>
      </c>
      <c r="G69221" s="2">
        <v>43106.518784722219</v>
      </c>
      <c r="H69221" s="2">
        <v>43119</v>
      </c>
    </row>
    <row r="69222" spans="1:8" x14ac:dyDescent="0.25">
      <c r="A69222" s="1" t="s">
        <v>171490</v>
      </c>
      <c r="B69222" s="1" t="s">
        <v>171491</v>
      </c>
      <c r="C69222" s="1" t="s">
        <v>33044</v>
      </c>
      <c r="D69222" s="2">
        <v>43326.528495370374</v>
      </c>
      <c r="E69222" s="2">
        <v>43326.535081018519</v>
      </c>
      <c r="F69222" s="2">
        <v>43327.497916666667</v>
      </c>
      <c r="G69222" s="2">
        <v>43335.043923611112</v>
      </c>
      <c r="H69222" s="2">
        <v>43341</v>
      </c>
    </row>
    <row r="69223" spans="1:8" x14ac:dyDescent="0.25">
      <c r="A69223" s="1" t="s">
        <v>171492</v>
      </c>
      <c r="B69223" s="1" t="s">
        <v>171493</v>
      </c>
      <c r="C69223" s="1" t="s">
        <v>33044</v>
      </c>
      <c r="D69223" s="2">
        <v>43235.851967592593</v>
      </c>
      <c r="E69223" s="2">
        <v>43235.872129629628</v>
      </c>
      <c r="F69223" s="2">
        <v>43236.626388888886</v>
      </c>
      <c r="G69223" s="2">
        <v>43244.794282407405</v>
      </c>
      <c r="H69223" s="2">
        <v>43255</v>
      </c>
    </row>
    <row r="69224" spans="1:8" x14ac:dyDescent="0.25">
      <c r="A69224" s="1" t="s">
        <v>171494</v>
      </c>
      <c r="B69224" s="1" t="s">
        <v>171495</v>
      </c>
      <c r="C69224" s="1" t="s">
        <v>33044</v>
      </c>
      <c r="D69224" s="2">
        <v>43211.579444444447</v>
      </c>
      <c r="E69224" s="2">
        <v>43214.808981481481</v>
      </c>
      <c r="F69224" s="2">
        <v>43213.734571759262</v>
      </c>
      <c r="G69224" s="2">
        <v>43227.899201388886</v>
      </c>
      <c r="H69224" s="2">
        <v>43236</v>
      </c>
    </row>
    <row r="69225" spans="1:8" x14ac:dyDescent="0.25">
      <c r="A69225" s="1" t="s">
        <v>171496</v>
      </c>
      <c r="B69225" s="1" t="s">
        <v>171497</v>
      </c>
      <c r="C69225" s="1" t="s">
        <v>33044</v>
      </c>
      <c r="D69225" s="2">
        <v>43322.936423611114</v>
      </c>
      <c r="E69225" s="2">
        <v>43322.947638888887</v>
      </c>
      <c r="F69225" s="2">
        <v>43325.393750000003</v>
      </c>
      <c r="G69225" s="2">
        <v>43333.010300925926</v>
      </c>
      <c r="H69225" s="2">
        <v>43334</v>
      </c>
    </row>
    <row r="69226" spans="1:8" x14ac:dyDescent="0.25">
      <c r="A69226" s="1" t="s">
        <v>171498</v>
      </c>
      <c r="B69226" s="1" t="s">
        <v>171499</v>
      </c>
      <c r="C69226" s="1" t="s">
        <v>33044</v>
      </c>
      <c r="D69226" s="2">
        <v>42908.932581018518</v>
      </c>
      <c r="E69226" s="2">
        <v>42908.941238425927</v>
      </c>
      <c r="F69226" s="2">
        <v>42914.541516203702</v>
      </c>
      <c r="G69226" s="2">
        <v>42915.684583333335</v>
      </c>
      <c r="H69226" s="2">
        <v>42921</v>
      </c>
    </row>
    <row r="69227" spans="1:8" x14ac:dyDescent="0.25">
      <c r="A69227" s="1" t="s">
        <v>171500</v>
      </c>
      <c r="B69227" s="1" t="s">
        <v>171501</v>
      </c>
      <c r="C69227" s="1" t="s">
        <v>33044</v>
      </c>
      <c r="D69227" s="2">
        <v>42787.480092592596</v>
      </c>
      <c r="E69227" s="2">
        <v>42789.118252314816</v>
      </c>
      <c r="F69227" s="2">
        <v>42795.759629629632</v>
      </c>
      <c r="G69227" s="2">
        <v>42804.498645833337</v>
      </c>
      <c r="H69227" s="2">
        <v>42814</v>
      </c>
    </row>
    <row r="69228" spans="1:8" x14ac:dyDescent="0.25">
      <c r="A69228" s="1" t="s">
        <v>171502</v>
      </c>
      <c r="B69228" s="1" t="s">
        <v>171503</v>
      </c>
      <c r="C69228" s="1" t="s">
        <v>33044</v>
      </c>
      <c r="D69228" s="2">
        <v>43079.522916666669</v>
      </c>
      <c r="E69228" s="2">
        <v>43079.534826388888</v>
      </c>
      <c r="F69228" s="2">
        <v>43082.888124999998</v>
      </c>
      <c r="G69228" s="2">
        <v>43097.832777777781</v>
      </c>
      <c r="H69228" s="2">
        <v>43112</v>
      </c>
    </row>
    <row r="69229" spans="1:8" x14ac:dyDescent="0.25">
      <c r="A69229" s="1" t="s">
        <v>171504</v>
      </c>
      <c r="B69229" s="1" t="s">
        <v>171505</v>
      </c>
      <c r="C69229" s="1" t="s">
        <v>33044</v>
      </c>
      <c r="D69229" s="2">
        <v>42945.851550925923</v>
      </c>
      <c r="E69229" s="2">
        <v>42945.863541666666</v>
      </c>
      <c r="F69229" s="2">
        <v>42950.790810185186</v>
      </c>
      <c r="G69229" s="2">
        <v>42957.840208333335</v>
      </c>
      <c r="H69229" s="2">
        <v>42969</v>
      </c>
    </row>
    <row r="69230" spans="1:8" x14ac:dyDescent="0.25">
      <c r="A69230" s="1" t="s">
        <v>171506</v>
      </c>
      <c r="B69230" s="1" t="s">
        <v>171507</v>
      </c>
      <c r="C69230" s="1" t="s">
        <v>33044</v>
      </c>
      <c r="D69230" s="2">
        <v>43074.65934027778</v>
      </c>
      <c r="E69230" s="2">
        <v>43074.666296296295</v>
      </c>
      <c r="F69230" s="2">
        <v>43076.957326388889</v>
      </c>
      <c r="G69230" s="2">
        <v>43077.848321759258</v>
      </c>
      <c r="H69230" s="2">
        <v>43096</v>
      </c>
    </row>
    <row r="69231" spans="1:8" x14ac:dyDescent="0.25">
      <c r="A69231" s="1" t="s">
        <v>171508</v>
      </c>
      <c r="B69231" s="1" t="s">
        <v>171509</v>
      </c>
      <c r="C69231" s="1" t="s">
        <v>33044</v>
      </c>
      <c r="D69231" s="2">
        <v>42651.835092592592</v>
      </c>
      <c r="E69231" s="2">
        <v>42652.608043981483</v>
      </c>
      <c r="F69231" s="2">
        <v>42658.438078703701</v>
      </c>
      <c r="G69231" s="2">
        <v>42662.73028935185</v>
      </c>
      <c r="H69231" s="2">
        <v>42710</v>
      </c>
    </row>
    <row r="69232" spans="1:8" x14ac:dyDescent="0.25">
      <c r="A69232" s="1" t="s">
        <v>171510</v>
      </c>
      <c r="B69232" s="1" t="s">
        <v>171511</v>
      </c>
      <c r="C69232" s="1" t="s">
        <v>33044</v>
      </c>
      <c r="D69232" s="2">
        <v>43024.485567129632</v>
      </c>
      <c r="E69232" s="2">
        <v>43024.492789351854</v>
      </c>
      <c r="F69232" s="2">
        <v>43027.887418981481</v>
      </c>
      <c r="G69232" s="2">
        <v>43035.798055555555</v>
      </c>
      <c r="H69232" s="2">
        <v>43046</v>
      </c>
    </row>
    <row r="69233" spans="1:8" x14ac:dyDescent="0.25">
      <c r="A69233" s="1" t="s">
        <v>171512</v>
      </c>
      <c r="B69233" s="1" t="s">
        <v>171513</v>
      </c>
      <c r="C69233" s="1" t="s">
        <v>33044</v>
      </c>
      <c r="D69233" s="2">
        <v>43177.422685185185</v>
      </c>
      <c r="E69233" s="2">
        <v>43179.149710648147</v>
      </c>
      <c r="F69233" s="2">
        <v>43179.887986111113</v>
      </c>
      <c r="G69233" s="2">
        <v>43182.758900462963</v>
      </c>
      <c r="H69233" s="2">
        <v>43188</v>
      </c>
    </row>
    <row r="69234" spans="1:8" x14ac:dyDescent="0.25">
      <c r="A69234" s="1" t="s">
        <v>171514</v>
      </c>
      <c r="B69234" s="1" t="s">
        <v>171515</v>
      </c>
      <c r="C69234" s="1" t="s">
        <v>33044</v>
      </c>
      <c r="D69234" s="2">
        <v>42873.641064814816</v>
      </c>
      <c r="E69234" s="2">
        <v>42873.66673611111</v>
      </c>
      <c r="F69234" s="2">
        <v>42878.52921296296</v>
      </c>
      <c r="G69234" s="2">
        <v>42891.702835648146</v>
      </c>
      <c r="H69234" s="2">
        <v>42905</v>
      </c>
    </row>
    <row r="69235" spans="1:8" x14ac:dyDescent="0.25">
      <c r="A69235" s="1" t="s">
        <v>171516</v>
      </c>
      <c r="B69235" s="1" t="s">
        <v>171517</v>
      </c>
      <c r="C69235" s="1" t="s">
        <v>33044</v>
      </c>
      <c r="D69235" s="2">
        <v>43170.972604166665</v>
      </c>
      <c r="E69235" s="2">
        <v>43170.979467592595</v>
      </c>
      <c r="F69235" s="2">
        <v>43173.899791666663</v>
      </c>
      <c r="G69235" s="2">
        <v>43180.951249999998</v>
      </c>
      <c r="H69235" s="2">
        <v>43202</v>
      </c>
    </row>
    <row r="69236" spans="1:8" x14ac:dyDescent="0.25">
      <c r="A69236" s="1" t="s">
        <v>171518</v>
      </c>
      <c r="B69236" s="1" t="s">
        <v>171519</v>
      </c>
      <c r="C69236" s="1" t="s">
        <v>33134</v>
      </c>
      <c r="D69236" s="2">
        <v>42996.928333333337</v>
      </c>
      <c r="E69236" s="2">
        <v>42996.937627314815</v>
      </c>
      <c r="F69236" s="2">
        <v>42997.653136574074</v>
      </c>
      <c r="G69236" s="2"/>
      <c r="H69236" s="2">
        <v>43012</v>
      </c>
    </row>
    <row r="69237" spans="1:8" x14ac:dyDescent="0.25">
      <c r="A69237" s="1" t="s">
        <v>171520</v>
      </c>
      <c r="B69237" s="1" t="s">
        <v>171521</v>
      </c>
      <c r="C69237" s="1" t="s">
        <v>33044</v>
      </c>
      <c r="D69237" s="2">
        <v>43204.668599537035</v>
      </c>
      <c r="E69237" s="2">
        <v>43204.677210648151</v>
      </c>
      <c r="F69237" s="2">
        <v>43209.086296296293</v>
      </c>
      <c r="G69237" s="2">
        <v>43210.804583333331</v>
      </c>
      <c r="H69237" s="2">
        <v>43227</v>
      </c>
    </row>
    <row r="69238" spans="1:8" x14ac:dyDescent="0.25">
      <c r="A69238" s="1" t="s">
        <v>171522</v>
      </c>
      <c r="B69238" s="1" t="s">
        <v>171523</v>
      </c>
      <c r="C69238" s="1" t="s">
        <v>33044</v>
      </c>
      <c r="D69238" s="2">
        <v>42884.644560185188</v>
      </c>
      <c r="E69238" s="2">
        <v>42884.649560185186</v>
      </c>
      <c r="F69238" s="2">
        <v>42885.388923611114</v>
      </c>
      <c r="G69238" s="2">
        <v>42891.554155092592</v>
      </c>
      <c r="H69238" s="2">
        <v>42905</v>
      </c>
    </row>
    <row r="69239" spans="1:8" x14ac:dyDescent="0.25">
      <c r="A69239" s="1" t="s">
        <v>171524</v>
      </c>
      <c r="B69239" s="1" t="s">
        <v>171525</v>
      </c>
      <c r="C69239" s="1" t="s">
        <v>33044</v>
      </c>
      <c r="D69239" s="2">
        <v>43063.795162037037</v>
      </c>
      <c r="E69239" s="2">
        <v>43063.94090277778</v>
      </c>
      <c r="F69239" s="2">
        <v>43068.966724537036</v>
      </c>
      <c r="G69239" s="2">
        <v>43081.665578703702</v>
      </c>
      <c r="H69239" s="2">
        <v>43083</v>
      </c>
    </row>
    <row r="69240" spans="1:8" x14ac:dyDescent="0.25">
      <c r="A69240" s="1" t="s">
        <v>171526</v>
      </c>
      <c r="B69240" s="1" t="s">
        <v>171527</v>
      </c>
      <c r="C69240" s="1" t="s">
        <v>33044</v>
      </c>
      <c r="D69240" s="2">
        <v>42954.434201388889</v>
      </c>
      <c r="E69240" s="2">
        <v>42954.44122685185</v>
      </c>
      <c r="F69240" s="2">
        <v>42954.795254629629</v>
      </c>
      <c r="G69240" s="2">
        <v>42955.886967592596</v>
      </c>
      <c r="H69240" s="2">
        <v>42969</v>
      </c>
    </row>
    <row r="69241" spans="1:8" x14ac:dyDescent="0.25">
      <c r="A69241" s="1" t="s">
        <v>171528</v>
      </c>
      <c r="B69241" s="1" t="s">
        <v>171529</v>
      </c>
      <c r="C69241" s="1" t="s">
        <v>33044</v>
      </c>
      <c r="D69241" s="2">
        <v>43039.637303240743</v>
      </c>
      <c r="E69241" s="2">
        <v>43041.102071759262</v>
      </c>
      <c r="F69241" s="2">
        <v>43045.480312500003</v>
      </c>
      <c r="G69241" s="2">
        <v>43052.920787037037</v>
      </c>
      <c r="H69241" s="2">
        <v>43060</v>
      </c>
    </row>
    <row r="69242" spans="1:8" x14ac:dyDescent="0.25">
      <c r="A69242" s="1" t="s">
        <v>171530</v>
      </c>
      <c r="B69242" s="1" t="s">
        <v>171531</v>
      </c>
      <c r="C69242" s="1" t="s">
        <v>33044</v>
      </c>
      <c r="D69242" s="2">
        <v>43025.376550925925</v>
      </c>
      <c r="E69242" s="2">
        <v>43025.385000000002</v>
      </c>
      <c r="F69242" s="2">
        <v>43028.712453703702</v>
      </c>
      <c r="G69242" s="2">
        <v>43032.870856481481</v>
      </c>
      <c r="H69242" s="2">
        <v>43042</v>
      </c>
    </row>
    <row r="69243" spans="1:8" x14ac:dyDescent="0.25">
      <c r="A69243" s="1" t="s">
        <v>171532</v>
      </c>
      <c r="B69243" s="1" t="s">
        <v>171533</v>
      </c>
      <c r="C69243" s="1" t="s">
        <v>33044</v>
      </c>
      <c r="D69243" s="2">
        <v>43275.603819444441</v>
      </c>
      <c r="E69243" s="2">
        <v>43275.732037037036</v>
      </c>
      <c r="F69243" s="2">
        <v>43276.649305555555</v>
      </c>
      <c r="G69243" s="2">
        <v>43277.882905092592</v>
      </c>
      <c r="H69243" s="2">
        <v>43294</v>
      </c>
    </row>
    <row r="69244" spans="1:8" x14ac:dyDescent="0.25">
      <c r="A69244" s="1" t="s">
        <v>171534</v>
      </c>
      <c r="B69244" s="1" t="s">
        <v>171535</v>
      </c>
      <c r="C69244" s="1" t="s">
        <v>33044</v>
      </c>
      <c r="D69244" s="2">
        <v>43112.999120370368</v>
      </c>
      <c r="E69244" s="2">
        <v>43113.038472222222</v>
      </c>
      <c r="F69244" s="2">
        <v>43115.741064814814</v>
      </c>
      <c r="G69244" s="2">
        <v>43139.976168981484</v>
      </c>
      <c r="H69244" s="2">
        <v>43147</v>
      </c>
    </row>
    <row r="69245" spans="1:8" x14ac:dyDescent="0.25">
      <c r="A69245" s="1" t="s">
        <v>171536</v>
      </c>
      <c r="B69245" s="1" t="s">
        <v>171537</v>
      </c>
      <c r="C69245" s="1" t="s">
        <v>33044</v>
      </c>
      <c r="D69245" s="2">
        <v>43320.861979166664</v>
      </c>
      <c r="E69245" s="2">
        <v>43320.86824074074</v>
      </c>
      <c r="F69245" s="2">
        <v>43321.406944444447</v>
      </c>
      <c r="G69245" s="2">
        <v>43332.911076388889</v>
      </c>
      <c r="H69245" s="2">
        <v>43334</v>
      </c>
    </row>
    <row r="69246" spans="1:8" x14ac:dyDescent="0.25">
      <c r="A69246" s="1" t="s">
        <v>171538</v>
      </c>
      <c r="B69246" s="1" t="s">
        <v>171539</v>
      </c>
      <c r="C69246" s="1" t="s">
        <v>33044</v>
      </c>
      <c r="D69246" s="2">
        <v>42803.996782407405</v>
      </c>
      <c r="E69246" s="2">
        <v>42803.996782407405</v>
      </c>
      <c r="F69246" s="2">
        <v>42808.547025462962</v>
      </c>
      <c r="G69246" s="2">
        <v>42814.489583333336</v>
      </c>
      <c r="H69246" s="2">
        <v>42829</v>
      </c>
    </row>
    <row r="69247" spans="1:8" x14ac:dyDescent="0.25">
      <c r="A69247" s="1" t="s">
        <v>171540</v>
      </c>
      <c r="B69247" s="1" t="s">
        <v>171541</v>
      </c>
      <c r="C69247" s="1" t="s">
        <v>33044</v>
      </c>
      <c r="D69247" s="2">
        <v>43165.41511574074</v>
      </c>
      <c r="E69247" s="2">
        <v>43166.09065972222</v>
      </c>
      <c r="F69247" s="2">
        <v>43167.508287037039</v>
      </c>
      <c r="G69247" s="2">
        <v>43187.740266203706</v>
      </c>
      <c r="H69247" s="2">
        <v>43186</v>
      </c>
    </row>
    <row r="69248" spans="1:8" x14ac:dyDescent="0.25">
      <c r="A69248" s="1" t="s">
        <v>171542</v>
      </c>
      <c r="B69248" s="1" t="s">
        <v>171543</v>
      </c>
      <c r="C69248" s="1" t="s">
        <v>33044</v>
      </c>
      <c r="D69248" s="2">
        <v>42927.746319444443</v>
      </c>
      <c r="E69248" s="2">
        <v>42928.280613425923</v>
      </c>
      <c r="F69248" s="2">
        <v>42928.854016203702</v>
      </c>
      <c r="G69248" s="2">
        <v>42935.83185185185</v>
      </c>
      <c r="H69248" s="2">
        <v>42951</v>
      </c>
    </row>
    <row r="69249" spans="1:8" x14ac:dyDescent="0.25">
      <c r="A69249" s="1" t="s">
        <v>171544</v>
      </c>
      <c r="B69249" s="1" t="s">
        <v>171545</v>
      </c>
      <c r="C69249" s="1" t="s">
        <v>33044</v>
      </c>
      <c r="D69249" s="2">
        <v>43157.812337962961</v>
      </c>
      <c r="E69249" s="2">
        <v>43158.812789351854</v>
      </c>
      <c r="F69249" s="2">
        <v>43159.971655092595</v>
      </c>
      <c r="G69249" s="2">
        <v>43172.841099537036</v>
      </c>
      <c r="H69249" s="2">
        <v>43178</v>
      </c>
    </row>
    <row r="69250" spans="1:8" x14ac:dyDescent="0.25">
      <c r="A69250" s="1" t="s">
        <v>171546</v>
      </c>
      <c r="B69250" s="1" t="s">
        <v>171547</v>
      </c>
      <c r="C69250" s="1" t="s">
        <v>33044</v>
      </c>
      <c r="D69250" s="2">
        <v>43145.82739583333</v>
      </c>
      <c r="E69250" s="2">
        <v>43146.430868055555</v>
      </c>
      <c r="F69250" s="2">
        <v>43152.19</v>
      </c>
      <c r="G69250" s="2">
        <v>43167.935659722221</v>
      </c>
      <c r="H69250" s="2">
        <v>43167</v>
      </c>
    </row>
    <row r="69251" spans="1:8" x14ac:dyDescent="0.25">
      <c r="A69251" s="1" t="s">
        <v>171548</v>
      </c>
      <c r="B69251" s="1" t="s">
        <v>171549</v>
      </c>
      <c r="C69251" s="1" t="s">
        <v>33044</v>
      </c>
      <c r="D69251" s="2">
        <v>43326.938935185186</v>
      </c>
      <c r="E69251" s="2">
        <v>43326.948113425926</v>
      </c>
      <c r="F69251" s="2">
        <v>43327.656944444447</v>
      </c>
      <c r="G69251" s="2">
        <v>43340.614201388889</v>
      </c>
      <c r="H69251" s="2">
        <v>43341</v>
      </c>
    </row>
    <row r="69252" spans="1:8" x14ac:dyDescent="0.25">
      <c r="A69252" s="1" t="s">
        <v>171550</v>
      </c>
      <c r="B69252" s="1" t="s">
        <v>171551</v>
      </c>
      <c r="C69252" s="1" t="s">
        <v>33044</v>
      </c>
      <c r="D69252" s="2">
        <v>43081.478703703702</v>
      </c>
      <c r="E69252" s="2">
        <v>43081.49800925926</v>
      </c>
      <c r="F69252" s="2">
        <v>43083.619618055556</v>
      </c>
      <c r="G69252" s="2">
        <v>43095.515752314815</v>
      </c>
      <c r="H69252" s="2">
        <v>43109</v>
      </c>
    </row>
    <row r="69253" spans="1:8" x14ac:dyDescent="0.25">
      <c r="A69253" s="1" t="s">
        <v>171552</v>
      </c>
      <c r="B69253" s="1" t="s">
        <v>171553</v>
      </c>
      <c r="C69253" s="1" t="s">
        <v>33044</v>
      </c>
      <c r="D69253" s="2">
        <v>43075.825370370374</v>
      </c>
      <c r="E69253" s="2">
        <v>43075.830787037034</v>
      </c>
      <c r="F69253" s="2">
        <v>43089.864340277774</v>
      </c>
      <c r="G69253" s="2">
        <v>43096.849687499998</v>
      </c>
      <c r="H69253" s="2">
        <v>43098</v>
      </c>
    </row>
    <row r="69254" spans="1:8" x14ac:dyDescent="0.25">
      <c r="A69254" s="1" t="s">
        <v>171554</v>
      </c>
      <c r="B69254" s="1" t="s">
        <v>171555</v>
      </c>
      <c r="C69254" s="1" t="s">
        <v>33044</v>
      </c>
      <c r="D69254" s="2">
        <v>42820.878171296295</v>
      </c>
      <c r="E69254" s="2">
        <v>42820.885625000003</v>
      </c>
      <c r="F69254" s="2">
        <v>42821.475925925923</v>
      </c>
      <c r="G69254" s="2">
        <v>42826.465381944443</v>
      </c>
      <c r="H69254" s="2">
        <v>42843</v>
      </c>
    </row>
    <row r="69255" spans="1:8" x14ac:dyDescent="0.25">
      <c r="A69255" s="1" t="s">
        <v>171556</v>
      </c>
      <c r="B69255" s="1" t="s">
        <v>171557</v>
      </c>
      <c r="C69255" s="1" t="s">
        <v>33044</v>
      </c>
      <c r="D69255" s="2">
        <v>43051.6247337963</v>
      </c>
      <c r="E69255" s="2">
        <v>43053.424085648148</v>
      </c>
      <c r="F69255" s="2">
        <v>43056.720011574071</v>
      </c>
      <c r="G69255" s="2">
        <v>43062.97142361111</v>
      </c>
      <c r="H69255" s="2">
        <v>43074</v>
      </c>
    </row>
    <row r="69256" spans="1:8" x14ac:dyDescent="0.25">
      <c r="A69256" s="1" t="s">
        <v>171558</v>
      </c>
      <c r="B69256" s="1" t="s">
        <v>171559</v>
      </c>
      <c r="C69256" s="1" t="s">
        <v>33044</v>
      </c>
      <c r="D69256" s="2">
        <v>42987.356157407405</v>
      </c>
      <c r="E69256" s="2">
        <v>42987.364687499998</v>
      </c>
      <c r="F69256" s="2">
        <v>42990.860231481478</v>
      </c>
      <c r="G69256" s="2">
        <v>42996.819398148145</v>
      </c>
      <c r="H69256" s="2">
        <v>43010</v>
      </c>
    </row>
    <row r="69257" spans="1:8" x14ac:dyDescent="0.25">
      <c r="A69257" s="1" t="s">
        <v>171560</v>
      </c>
      <c r="B69257" s="1" t="s">
        <v>171561</v>
      </c>
      <c r="C69257" s="1" t="s">
        <v>33044</v>
      </c>
      <c r="D69257" s="2">
        <v>43110.857754629629</v>
      </c>
      <c r="E69257" s="2">
        <v>43110.866863425923</v>
      </c>
      <c r="F69257" s="2">
        <v>43111.604675925926</v>
      </c>
      <c r="G69257" s="2">
        <v>43122.985150462962</v>
      </c>
      <c r="H69257" s="2">
        <v>43145</v>
      </c>
    </row>
    <row r="69258" spans="1:8" x14ac:dyDescent="0.25">
      <c r="A69258" s="1" t="s">
        <v>171562</v>
      </c>
      <c r="B69258" s="1" t="s">
        <v>171563</v>
      </c>
      <c r="C69258" s="1" t="s">
        <v>33044</v>
      </c>
      <c r="D69258" s="2">
        <v>42770.820972222224</v>
      </c>
      <c r="E69258" s="2">
        <v>42770.830057870371</v>
      </c>
      <c r="F69258" s="2">
        <v>42773.535983796297</v>
      </c>
      <c r="G69258" s="2">
        <v>42787.685891203706</v>
      </c>
      <c r="H69258" s="2">
        <v>42807</v>
      </c>
    </row>
    <row r="69259" spans="1:8" x14ac:dyDescent="0.25">
      <c r="A69259" s="1" t="s">
        <v>171564</v>
      </c>
      <c r="B69259" s="1" t="s">
        <v>171565</v>
      </c>
      <c r="C69259" s="1" t="s">
        <v>33044</v>
      </c>
      <c r="D69259" s="2">
        <v>43234.796550925923</v>
      </c>
      <c r="E69259" s="2">
        <v>43235.800150462965</v>
      </c>
      <c r="F69259" s="2">
        <v>43236.470138888886</v>
      </c>
      <c r="G69259" s="2">
        <v>43242.624178240738</v>
      </c>
      <c r="H69259" s="2">
        <v>43258</v>
      </c>
    </row>
    <row r="69260" spans="1:8" x14ac:dyDescent="0.25">
      <c r="A69260" s="1" t="s">
        <v>171566</v>
      </c>
      <c r="B69260" s="1" t="s">
        <v>171567</v>
      </c>
      <c r="C69260" s="1" t="s">
        <v>33044</v>
      </c>
      <c r="D69260" s="2">
        <v>42896.794016203705</v>
      </c>
      <c r="E69260" s="2">
        <v>42896.80228009259</v>
      </c>
      <c r="F69260" s="2">
        <v>42898.490543981483</v>
      </c>
      <c r="G69260" s="2">
        <v>42905.801296296297</v>
      </c>
      <c r="H69260" s="2">
        <v>42928</v>
      </c>
    </row>
    <row r="69261" spans="1:8" x14ac:dyDescent="0.25">
      <c r="A69261" s="1" t="s">
        <v>171568</v>
      </c>
      <c r="B69261" s="1" t="s">
        <v>171569</v>
      </c>
      <c r="C69261" s="1" t="s">
        <v>33044</v>
      </c>
      <c r="D69261" s="2">
        <v>43077.598113425927</v>
      </c>
      <c r="E69261" s="2">
        <v>43077.607025462959</v>
      </c>
      <c r="F69261" s="2">
        <v>43080.926689814813</v>
      </c>
      <c r="G69261" s="2">
        <v>43112.934201388889</v>
      </c>
      <c r="H69261" s="2">
        <v>43110</v>
      </c>
    </row>
    <row r="69262" spans="1:8" x14ac:dyDescent="0.25">
      <c r="A69262" s="1" t="s">
        <v>171570</v>
      </c>
      <c r="B69262" s="1" t="s">
        <v>171571</v>
      </c>
      <c r="C69262" s="1" t="s">
        <v>33044</v>
      </c>
      <c r="D69262" s="2">
        <v>43182.767604166664</v>
      </c>
      <c r="E69262" s="2">
        <v>43182.774699074071</v>
      </c>
      <c r="F69262" s="2">
        <v>43185.949803240743</v>
      </c>
      <c r="G69262" s="2">
        <v>43188.776053240741</v>
      </c>
      <c r="H69262" s="2">
        <v>43201</v>
      </c>
    </row>
    <row r="69263" spans="1:8" x14ac:dyDescent="0.25">
      <c r="A69263" s="1" t="s">
        <v>171572</v>
      </c>
      <c r="B69263" s="1" t="s">
        <v>171573</v>
      </c>
      <c r="C69263" s="1" t="s">
        <v>33044</v>
      </c>
      <c r="D69263" s="2">
        <v>43258.688483796293</v>
      </c>
      <c r="E69263" s="2">
        <v>43258.708587962959</v>
      </c>
      <c r="F69263" s="2">
        <v>43259.640277777777</v>
      </c>
      <c r="G69263" s="2">
        <v>43265.901724537034</v>
      </c>
      <c r="H69263" s="2">
        <v>43269</v>
      </c>
    </row>
    <row r="69264" spans="1:8" x14ac:dyDescent="0.25">
      <c r="A69264" s="1" t="s">
        <v>171574</v>
      </c>
      <c r="B69264" s="1" t="s">
        <v>171575</v>
      </c>
      <c r="C69264" s="1" t="s">
        <v>33044</v>
      </c>
      <c r="D69264" s="2">
        <v>43077.847870370373</v>
      </c>
      <c r="E69264" s="2">
        <v>43079.646828703706</v>
      </c>
      <c r="F69264" s="2">
        <v>43081.769988425927</v>
      </c>
      <c r="G69264" s="2">
        <v>43110.810277777775</v>
      </c>
      <c r="H69264" s="2">
        <v>43112</v>
      </c>
    </row>
    <row r="69265" spans="1:8" x14ac:dyDescent="0.25">
      <c r="A69265" s="1" t="s">
        <v>171576</v>
      </c>
      <c r="B69265" s="1" t="s">
        <v>171577</v>
      </c>
      <c r="C69265" s="1" t="s">
        <v>33044</v>
      </c>
      <c r="D69265" s="2">
        <v>43264.464537037034</v>
      </c>
      <c r="E69265" s="2">
        <v>43264.470694444448</v>
      </c>
      <c r="F69265" s="2">
        <v>43270.634722222225</v>
      </c>
      <c r="G69265" s="2">
        <v>43272.94908564815</v>
      </c>
      <c r="H69265" s="2">
        <v>43285</v>
      </c>
    </row>
    <row r="69266" spans="1:8" x14ac:dyDescent="0.25">
      <c r="A69266" s="1" t="s">
        <v>171578</v>
      </c>
      <c r="B69266" s="1" t="s">
        <v>171579</v>
      </c>
      <c r="C69266" s="1" t="s">
        <v>33044</v>
      </c>
      <c r="D69266" s="2">
        <v>43060.607303240744</v>
      </c>
      <c r="E69266" s="2">
        <v>43061.604108796295</v>
      </c>
      <c r="F69266" s="2">
        <v>43062.694224537037</v>
      </c>
      <c r="G69266" s="2">
        <v>43067.931574074071</v>
      </c>
      <c r="H69266" s="2">
        <v>43103</v>
      </c>
    </row>
    <row r="69267" spans="1:8" x14ac:dyDescent="0.25">
      <c r="A69267" s="1" t="s">
        <v>171580</v>
      </c>
      <c r="B69267" s="1" t="s">
        <v>171581</v>
      </c>
      <c r="C69267" s="1" t="s">
        <v>33044</v>
      </c>
      <c r="D69267" s="2">
        <v>43060.582905092589</v>
      </c>
      <c r="E69267" s="2">
        <v>43060.589236111111</v>
      </c>
      <c r="F69267" s="2">
        <v>43062.731226851851</v>
      </c>
      <c r="G69267" s="2">
        <v>43082.827766203707</v>
      </c>
      <c r="H69267" s="2">
        <v>43081</v>
      </c>
    </row>
    <row r="69268" spans="1:8" x14ac:dyDescent="0.25">
      <c r="A69268" s="1" t="s">
        <v>171582</v>
      </c>
      <c r="B69268" s="1" t="s">
        <v>171583</v>
      </c>
      <c r="C69268" s="1" t="s">
        <v>33044</v>
      </c>
      <c r="D69268" s="2">
        <v>43292.438263888886</v>
      </c>
      <c r="E69268" s="2">
        <v>43292.449513888889</v>
      </c>
      <c r="F69268" s="2">
        <v>43293.432638888888</v>
      </c>
      <c r="G69268" s="2">
        <v>43306.487326388888</v>
      </c>
      <c r="H69268" s="2">
        <v>43325</v>
      </c>
    </row>
    <row r="69269" spans="1:8" x14ac:dyDescent="0.25">
      <c r="A69269" s="1" t="s">
        <v>171584</v>
      </c>
      <c r="B69269" s="1" t="s">
        <v>171585</v>
      </c>
      <c r="C69269" s="1" t="s">
        <v>33044</v>
      </c>
      <c r="D69269" s="2">
        <v>43026.511111111111</v>
      </c>
      <c r="E69269" s="2">
        <v>43027.325856481482</v>
      </c>
      <c r="F69269" s="2">
        <v>43028.741666666669</v>
      </c>
      <c r="G69269" s="2">
        <v>43034.782604166663</v>
      </c>
      <c r="H69269" s="2">
        <v>43046</v>
      </c>
    </row>
    <row r="69270" spans="1:8" x14ac:dyDescent="0.25">
      <c r="A69270" s="1" t="s">
        <v>171586</v>
      </c>
      <c r="B69270" s="1" t="s">
        <v>171587</v>
      </c>
      <c r="C69270" s="1" t="s">
        <v>33044</v>
      </c>
      <c r="D69270" s="2">
        <v>43234.463240740741</v>
      </c>
      <c r="E69270" s="2">
        <v>43236.120694444442</v>
      </c>
      <c r="F69270" s="2">
        <v>43243.605555555558</v>
      </c>
      <c r="G69270" s="2">
        <v>43258.908310185187</v>
      </c>
      <c r="H69270" s="2">
        <v>43255</v>
      </c>
    </row>
    <row r="69271" spans="1:8" x14ac:dyDescent="0.25">
      <c r="A69271" s="1" t="s">
        <v>171588</v>
      </c>
      <c r="B69271" s="1" t="s">
        <v>171589</v>
      </c>
      <c r="C69271" s="1" t="s">
        <v>33044</v>
      </c>
      <c r="D69271" s="2">
        <v>43190.398460648146</v>
      </c>
      <c r="E69271" s="2">
        <v>43190.408055555556</v>
      </c>
      <c r="F69271" s="2">
        <v>43193.952835648146</v>
      </c>
      <c r="G69271" s="2">
        <v>43195.711539351854</v>
      </c>
      <c r="H69271" s="2">
        <v>43208</v>
      </c>
    </row>
    <row r="69272" spans="1:8" x14ac:dyDescent="0.25">
      <c r="A69272" s="1" t="s">
        <v>171590</v>
      </c>
      <c r="B69272" s="1" t="s">
        <v>171591</v>
      </c>
      <c r="C69272" s="1" t="s">
        <v>33044</v>
      </c>
      <c r="D69272" s="2">
        <v>43312.508090277777</v>
      </c>
      <c r="E69272" s="2">
        <v>43313.521469907406</v>
      </c>
      <c r="F69272" s="2">
        <v>43313.666666666664</v>
      </c>
      <c r="G69272" s="2">
        <v>43318.686736111114</v>
      </c>
      <c r="H69272" s="2">
        <v>43326</v>
      </c>
    </row>
    <row r="69273" spans="1:8" x14ac:dyDescent="0.25">
      <c r="A69273" s="1" t="s">
        <v>171592</v>
      </c>
      <c r="B69273" s="1" t="s">
        <v>171593</v>
      </c>
      <c r="C69273" s="1" t="s">
        <v>33044</v>
      </c>
      <c r="D69273" s="2">
        <v>43297.749814814815</v>
      </c>
      <c r="E69273" s="2">
        <v>43297.757118055553</v>
      </c>
      <c r="F69273" s="2">
        <v>43298.625</v>
      </c>
      <c r="G69273" s="2">
        <v>43302.502222222225</v>
      </c>
      <c r="H69273" s="2">
        <v>43314</v>
      </c>
    </row>
    <row r="69274" spans="1:8" x14ac:dyDescent="0.25">
      <c r="A69274" s="1" t="s">
        <v>171594</v>
      </c>
      <c r="B69274" s="1" t="s">
        <v>171595</v>
      </c>
      <c r="C69274" s="1" t="s">
        <v>33044</v>
      </c>
      <c r="D69274" s="2">
        <v>43295.675162037034</v>
      </c>
      <c r="E69274" s="2">
        <v>43295.684224537035</v>
      </c>
      <c r="F69274" s="2">
        <v>43297.530555555553</v>
      </c>
      <c r="G69274" s="2">
        <v>43317.716874999998</v>
      </c>
      <c r="H69274" s="2">
        <v>43319</v>
      </c>
    </row>
    <row r="69275" spans="1:8" x14ac:dyDescent="0.25">
      <c r="A69275" s="1" t="s">
        <v>171596</v>
      </c>
      <c r="B69275" s="1" t="s">
        <v>171597</v>
      </c>
      <c r="C69275" s="1" t="s">
        <v>33044</v>
      </c>
      <c r="D69275" s="2">
        <v>42935.492094907408</v>
      </c>
      <c r="E69275" s="2">
        <v>42935.502476851849</v>
      </c>
      <c r="F69275" s="2">
        <v>42940.510335648149</v>
      </c>
      <c r="G69275" s="2">
        <v>42947.864282407405</v>
      </c>
      <c r="H69275" s="2">
        <v>42961</v>
      </c>
    </row>
    <row r="69276" spans="1:8" x14ac:dyDescent="0.25">
      <c r="A69276" s="1" t="s">
        <v>171598</v>
      </c>
      <c r="B69276" s="1" t="s">
        <v>171599</v>
      </c>
      <c r="C69276" s="1" t="s">
        <v>33044</v>
      </c>
      <c r="D69276" s="2">
        <v>42944.878460648149</v>
      </c>
      <c r="E69276" s="2">
        <v>42944.89130787037</v>
      </c>
      <c r="F69276" s="2">
        <v>42949.510266203702</v>
      </c>
      <c r="G69276" s="2">
        <v>42956.611921296295</v>
      </c>
      <c r="H69276" s="2">
        <v>42964</v>
      </c>
    </row>
    <row r="69277" spans="1:8" x14ac:dyDescent="0.25">
      <c r="A69277" s="1" t="s">
        <v>171600</v>
      </c>
      <c r="B69277" s="1" t="s">
        <v>171601</v>
      </c>
      <c r="C69277" s="1" t="s">
        <v>33044</v>
      </c>
      <c r="D69277" s="2">
        <v>42823.738935185182</v>
      </c>
      <c r="E69277" s="2">
        <v>42823.746759259258</v>
      </c>
      <c r="F69277" s="2">
        <v>42825.257094907407</v>
      </c>
      <c r="G69277" s="2">
        <v>42829.64167824074</v>
      </c>
      <c r="H69277" s="2">
        <v>42843</v>
      </c>
    </row>
    <row r="69278" spans="1:8" x14ac:dyDescent="0.25">
      <c r="A69278" s="1" t="s">
        <v>171602</v>
      </c>
      <c r="B69278" s="1" t="s">
        <v>171603</v>
      </c>
      <c r="C69278" s="1" t="s">
        <v>33044</v>
      </c>
      <c r="D69278" s="2">
        <v>42923.546469907407</v>
      </c>
      <c r="E69278" s="2">
        <v>42923.557812500003</v>
      </c>
      <c r="F69278" s="2">
        <v>42923.793865740743</v>
      </c>
      <c r="G69278" s="2">
        <v>42929.811701388891</v>
      </c>
      <c r="H69278" s="2">
        <v>42940</v>
      </c>
    </row>
    <row r="69279" spans="1:8" x14ac:dyDescent="0.25">
      <c r="A69279" s="1" t="s">
        <v>171604</v>
      </c>
      <c r="B69279" s="1" t="s">
        <v>171605</v>
      </c>
      <c r="C69279" s="1" t="s">
        <v>33044</v>
      </c>
      <c r="D69279" s="2">
        <v>42785.792824074073</v>
      </c>
      <c r="E69279" s="2">
        <v>42787.202025462961</v>
      </c>
      <c r="F69279" s="2">
        <v>42807.32953703704</v>
      </c>
      <c r="G69279" s="2">
        <v>42807.725057870368</v>
      </c>
      <c r="H69279" s="2">
        <v>42829</v>
      </c>
    </row>
    <row r="69280" spans="1:8" x14ac:dyDescent="0.25">
      <c r="A69280" s="1" t="s">
        <v>171606</v>
      </c>
      <c r="B69280" s="1" t="s">
        <v>171607</v>
      </c>
      <c r="C69280" s="1" t="s">
        <v>33044</v>
      </c>
      <c r="D69280" s="2">
        <v>43152.934444444443</v>
      </c>
      <c r="E69280" s="2">
        <v>43152.950219907405</v>
      </c>
      <c r="F69280" s="2">
        <v>43153.642627314817</v>
      </c>
      <c r="G69280" s="2">
        <v>43164.735405092593</v>
      </c>
      <c r="H69280" s="2">
        <v>43178</v>
      </c>
    </row>
    <row r="69281" spans="1:8" x14ac:dyDescent="0.25">
      <c r="A69281" s="1" t="s">
        <v>171608</v>
      </c>
      <c r="B69281" s="1" t="s">
        <v>171609</v>
      </c>
      <c r="C69281" s="1" t="s">
        <v>33044</v>
      </c>
      <c r="D69281" s="2">
        <v>43145.795891203707</v>
      </c>
      <c r="E69281" s="2">
        <v>43145.811203703706</v>
      </c>
      <c r="F69281" s="2">
        <v>43146.656423611108</v>
      </c>
      <c r="G69281" s="2">
        <v>43151.06890046296</v>
      </c>
      <c r="H69281" s="2">
        <v>43160</v>
      </c>
    </row>
    <row r="69282" spans="1:8" x14ac:dyDescent="0.25">
      <c r="A69282" s="1" t="s">
        <v>171610</v>
      </c>
      <c r="B69282" s="1" t="s">
        <v>171611</v>
      </c>
      <c r="C69282" s="1" t="s">
        <v>33044</v>
      </c>
      <c r="D69282" s="2">
        <v>43248.672650462962</v>
      </c>
      <c r="E69282" s="2">
        <v>43249.67523148148</v>
      </c>
      <c r="F69282" s="2">
        <v>43252.649305555555</v>
      </c>
      <c r="G69282" s="2">
        <v>43257.722824074073</v>
      </c>
      <c r="H69282" s="2">
        <v>43293</v>
      </c>
    </row>
    <row r="69283" spans="1:8" x14ac:dyDescent="0.25">
      <c r="A69283" s="1" t="s">
        <v>171612</v>
      </c>
      <c r="B69283" s="1" t="s">
        <v>171613</v>
      </c>
      <c r="C69283" s="1" t="s">
        <v>33044</v>
      </c>
      <c r="D69283" s="2">
        <v>43325.891585648147</v>
      </c>
      <c r="E69283" s="2">
        <v>43325.899537037039</v>
      </c>
      <c r="F69283" s="2">
        <v>43327.71597222222</v>
      </c>
      <c r="G69283" s="2">
        <v>43329.971250000002</v>
      </c>
      <c r="H69283" s="2">
        <v>43335</v>
      </c>
    </row>
    <row r="69284" spans="1:8" x14ac:dyDescent="0.25">
      <c r="A69284" s="1" t="s">
        <v>171614</v>
      </c>
      <c r="B69284" s="1" t="s">
        <v>171615</v>
      </c>
      <c r="C69284" s="1" t="s">
        <v>33044</v>
      </c>
      <c r="D69284" s="2">
        <v>43171.906192129631</v>
      </c>
      <c r="E69284" s="2">
        <v>43171.913541666669</v>
      </c>
      <c r="F69284" s="2">
        <v>43173.922789351855</v>
      </c>
      <c r="G69284" s="2">
        <v>43185.994259259256</v>
      </c>
      <c r="H69284" s="2">
        <v>43202</v>
      </c>
    </row>
    <row r="69285" spans="1:8" x14ac:dyDescent="0.25">
      <c r="A69285" s="1" t="s">
        <v>171616</v>
      </c>
      <c r="B69285" s="1" t="s">
        <v>171617</v>
      </c>
      <c r="C69285" s="1" t="s">
        <v>33044</v>
      </c>
      <c r="D69285" s="2">
        <v>43063.008171296293</v>
      </c>
      <c r="E69285" s="2">
        <v>43063.03465277778</v>
      </c>
      <c r="F69285" s="2">
        <v>43063.672210648147</v>
      </c>
      <c r="G69285" s="2">
        <v>43067.922164351854</v>
      </c>
      <c r="H69285" s="2">
        <v>43084</v>
      </c>
    </row>
    <row r="69286" spans="1:8" x14ac:dyDescent="0.25">
      <c r="A69286" s="1" t="s">
        <v>171618</v>
      </c>
      <c r="B69286" s="1" t="s">
        <v>171619</v>
      </c>
      <c r="C69286" s="1" t="s">
        <v>33044</v>
      </c>
      <c r="D69286" s="2">
        <v>43311.611793981479</v>
      </c>
      <c r="E69286" s="2">
        <v>43311.639004629629</v>
      </c>
      <c r="F69286" s="2">
        <v>43312.563888888886</v>
      </c>
      <c r="G69286" s="2">
        <v>43319.949131944442</v>
      </c>
      <c r="H69286" s="2">
        <v>43334</v>
      </c>
    </row>
    <row r="69287" spans="1:8" x14ac:dyDescent="0.25">
      <c r="A69287" s="1" t="s">
        <v>171620</v>
      </c>
      <c r="B69287" s="1" t="s">
        <v>171621</v>
      </c>
      <c r="C69287" s="1" t="s">
        <v>33044</v>
      </c>
      <c r="D69287" s="2">
        <v>42859.080706018518</v>
      </c>
      <c r="E69287" s="2">
        <v>42859.08693287037</v>
      </c>
      <c r="F69287" s="2">
        <v>42859.550115740742</v>
      </c>
      <c r="G69287" s="2">
        <v>42866.429224537038</v>
      </c>
      <c r="H69287" s="2">
        <v>42884</v>
      </c>
    </row>
    <row r="69288" spans="1:8" x14ac:dyDescent="0.25">
      <c r="A69288" s="1" t="s">
        <v>171622</v>
      </c>
      <c r="B69288" s="1" t="s">
        <v>171623</v>
      </c>
      <c r="C69288" s="1" t="s">
        <v>33044</v>
      </c>
      <c r="D69288" s="2">
        <v>43321.461354166669</v>
      </c>
      <c r="E69288" s="2">
        <v>43321.642743055556</v>
      </c>
      <c r="F69288" s="2">
        <v>43322.527777777781</v>
      </c>
      <c r="G69288" s="2">
        <v>43329.449664351851</v>
      </c>
      <c r="H69288" s="2">
        <v>43353</v>
      </c>
    </row>
    <row r="69289" spans="1:8" x14ac:dyDescent="0.25">
      <c r="A69289" s="1" t="s">
        <v>171624</v>
      </c>
      <c r="B69289" s="1" t="s">
        <v>171625</v>
      </c>
      <c r="C69289" s="1" t="s">
        <v>33044</v>
      </c>
      <c r="D69289" s="2">
        <v>43054.986377314817</v>
      </c>
      <c r="E69289" s="2">
        <v>43054.993391203701</v>
      </c>
      <c r="F69289" s="2">
        <v>43056.445625</v>
      </c>
      <c r="G69289" s="2">
        <v>43060.751643518517</v>
      </c>
      <c r="H69289" s="2">
        <v>43074</v>
      </c>
    </row>
    <row r="69290" spans="1:8" x14ac:dyDescent="0.25">
      <c r="A69290" s="1" t="s">
        <v>171626</v>
      </c>
      <c r="B69290" s="1" t="s">
        <v>171627</v>
      </c>
      <c r="C69290" s="1" t="s">
        <v>33580</v>
      </c>
      <c r="D69290" s="2">
        <v>42935.97855324074</v>
      </c>
      <c r="E69290" s="2">
        <v>42936.982858796298</v>
      </c>
      <c r="F69290" s="2"/>
      <c r="G69290" s="2"/>
      <c r="H69290" s="2">
        <v>42969</v>
      </c>
    </row>
    <row r="69291" spans="1:8" x14ac:dyDescent="0.25">
      <c r="A69291" s="1" t="s">
        <v>171628</v>
      </c>
      <c r="B69291" s="1" t="s">
        <v>171629</v>
      </c>
      <c r="C69291" s="1" t="s">
        <v>33044</v>
      </c>
      <c r="D69291" s="2">
        <v>42997.98642361111</v>
      </c>
      <c r="E69291" s="2">
        <v>42997.996666666666</v>
      </c>
      <c r="F69291" s="2">
        <v>42998.873506944445</v>
      </c>
      <c r="G69291" s="2">
        <v>43000.838703703703</v>
      </c>
      <c r="H69291" s="2">
        <v>43007</v>
      </c>
    </row>
    <row r="69292" spans="1:8" x14ac:dyDescent="0.25">
      <c r="A69292" s="1" t="s">
        <v>171630</v>
      </c>
      <c r="B69292" s="1" t="s">
        <v>171631</v>
      </c>
      <c r="C69292" s="1" t="s">
        <v>33044</v>
      </c>
      <c r="D69292" s="2">
        <v>42964.607939814814</v>
      </c>
      <c r="E69292" s="2">
        <v>42964.621620370373</v>
      </c>
      <c r="F69292" s="2">
        <v>42969.765428240738</v>
      </c>
      <c r="G69292" s="2">
        <v>42982.848576388889</v>
      </c>
      <c r="H69292" s="2">
        <v>42999</v>
      </c>
    </row>
    <row r="69293" spans="1:8" x14ac:dyDescent="0.25">
      <c r="A69293" s="1" t="s">
        <v>171632</v>
      </c>
      <c r="B69293" s="1" t="s">
        <v>171633</v>
      </c>
      <c r="C69293" s="1" t="s">
        <v>33044</v>
      </c>
      <c r="D69293" s="2">
        <v>43269.541458333333</v>
      </c>
      <c r="E69293" s="2">
        <v>43269.553310185183</v>
      </c>
      <c r="F69293" s="2">
        <v>43269.619444444441</v>
      </c>
      <c r="G69293" s="2">
        <v>43270.530173611114</v>
      </c>
      <c r="H69293" s="2">
        <v>43279</v>
      </c>
    </row>
    <row r="69294" spans="1:8" x14ac:dyDescent="0.25">
      <c r="A69294" s="1" t="s">
        <v>171634</v>
      </c>
      <c r="B69294" s="1" t="s">
        <v>171635</v>
      </c>
      <c r="C69294" s="1" t="s">
        <v>33044</v>
      </c>
      <c r="D69294" s="2">
        <v>43203.358773148146</v>
      </c>
      <c r="E69294" s="2">
        <v>43203.368692129632</v>
      </c>
      <c r="F69294" s="2">
        <v>43206.612604166665</v>
      </c>
      <c r="G69294" s="2">
        <v>43220.736550925925</v>
      </c>
      <c r="H69294" s="2">
        <v>43231</v>
      </c>
    </row>
    <row r="69295" spans="1:8" x14ac:dyDescent="0.25">
      <c r="A69295" s="1" t="s">
        <v>171636</v>
      </c>
      <c r="B69295" s="1" t="s">
        <v>171637</v>
      </c>
      <c r="C69295" s="1" t="s">
        <v>33044</v>
      </c>
      <c r="D69295" s="2">
        <v>43318.643472222226</v>
      </c>
      <c r="E69295" s="2">
        <v>43318.656018518515</v>
      </c>
      <c r="F69295" s="2">
        <v>43340.540277777778</v>
      </c>
      <c r="G69295" s="2">
        <v>43346.726956018516</v>
      </c>
      <c r="H69295" s="2">
        <v>43341</v>
      </c>
    </row>
    <row r="69296" spans="1:8" x14ac:dyDescent="0.25">
      <c r="A69296" s="1" t="s">
        <v>171638</v>
      </c>
      <c r="B69296" s="1" t="s">
        <v>171639</v>
      </c>
      <c r="C69296" s="1" t="s">
        <v>33044</v>
      </c>
      <c r="D69296" s="2">
        <v>43153.656701388885</v>
      </c>
      <c r="E69296" s="2">
        <v>43153.673784722225</v>
      </c>
      <c r="F69296" s="2">
        <v>43158.074282407404</v>
      </c>
      <c r="G69296" s="2">
        <v>43166.965127314812</v>
      </c>
      <c r="H69296" s="2">
        <v>43173</v>
      </c>
    </row>
    <row r="69297" spans="1:8" x14ac:dyDescent="0.25">
      <c r="A69297" s="1" t="s">
        <v>171640</v>
      </c>
      <c r="B69297" s="1" t="s">
        <v>171641</v>
      </c>
      <c r="C69297" s="1" t="s">
        <v>33044</v>
      </c>
      <c r="D69297" s="2">
        <v>43055.867384259262</v>
      </c>
      <c r="E69297" s="2">
        <v>43055.88417824074</v>
      </c>
      <c r="F69297" s="2">
        <v>43059.906678240739</v>
      </c>
      <c r="G69297" s="2">
        <v>43067.888148148151</v>
      </c>
      <c r="H69297" s="2">
        <v>43076</v>
      </c>
    </row>
    <row r="69298" spans="1:8" x14ac:dyDescent="0.25">
      <c r="A69298" s="1" t="s">
        <v>171642</v>
      </c>
      <c r="B69298" s="1" t="s">
        <v>171643</v>
      </c>
      <c r="C69298" s="1" t="s">
        <v>33044</v>
      </c>
      <c r="D69298" s="2">
        <v>43089.006921296299</v>
      </c>
      <c r="E69298" s="2">
        <v>43089.012071759258</v>
      </c>
      <c r="F69298" s="2">
        <v>43089.840173611112</v>
      </c>
      <c r="G69298" s="2">
        <v>43096.836527777778</v>
      </c>
      <c r="H69298" s="2">
        <v>43122</v>
      </c>
    </row>
    <row r="69299" spans="1:8" x14ac:dyDescent="0.25">
      <c r="A69299" s="1" t="s">
        <v>171644</v>
      </c>
      <c r="B69299" s="1" t="s">
        <v>171645</v>
      </c>
      <c r="C69299" s="1" t="s">
        <v>33044</v>
      </c>
      <c r="D69299" s="2">
        <v>42802.352708333332</v>
      </c>
      <c r="E69299" s="2">
        <v>42804.113599537035</v>
      </c>
      <c r="F69299" s="2">
        <v>42804.520740740743</v>
      </c>
      <c r="G69299" s="2">
        <v>42814.530451388891</v>
      </c>
      <c r="H69299" s="2">
        <v>42821</v>
      </c>
    </row>
    <row r="69300" spans="1:8" x14ac:dyDescent="0.25">
      <c r="A69300" s="1" t="s">
        <v>171646</v>
      </c>
      <c r="B69300" s="1" t="s">
        <v>171647</v>
      </c>
      <c r="C69300" s="1" t="s">
        <v>33044</v>
      </c>
      <c r="D69300" s="2">
        <v>42872.687800925924</v>
      </c>
      <c r="E69300" s="2">
        <v>42873.27449074074</v>
      </c>
      <c r="F69300" s="2">
        <v>42873.384340277778</v>
      </c>
      <c r="G69300" s="2">
        <v>42881.565706018519</v>
      </c>
      <c r="H69300" s="2">
        <v>42900</v>
      </c>
    </row>
    <row r="69301" spans="1:8" x14ac:dyDescent="0.25">
      <c r="A69301" s="1" t="s">
        <v>171648</v>
      </c>
      <c r="B69301" s="1" t="s">
        <v>171649</v>
      </c>
      <c r="C69301" s="1" t="s">
        <v>33044</v>
      </c>
      <c r="D69301" s="2">
        <v>43112.849791666667</v>
      </c>
      <c r="E69301" s="2">
        <v>43112.855162037034</v>
      </c>
      <c r="F69301" s="2">
        <v>43117.641365740739</v>
      </c>
      <c r="G69301" s="2">
        <v>43122.893761574072</v>
      </c>
      <c r="H69301" s="2">
        <v>43146</v>
      </c>
    </row>
    <row r="69302" spans="1:8" x14ac:dyDescent="0.25">
      <c r="A69302" s="1" t="s">
        <v>171650</v>
      </c>
      <c r="B69302" s="1" t="s">
        <v>171651</v>
      </c>
      <c r="C69302" s="1" t="s">
        <v>33044</v>
      </c>
      <c r="D69302" s="2">
        <v>43232.739884259259</v>
      </c>
      <c r="E69302" s="2">
        <v>43232.757303240738</v>
      </c>
      <c r="F69302" s="2">
        <v>43234.61041666667</v>
      </c>
      <c r="G69302" s="2">
        <v>43245.747557870367</v>
      </c>
      <c r="H69302" s="2">
        <v>43250</v>
      </c>
    </row>
    <row r="69303" spans="1:8" x14ac:dyDescent="0.25">
      <c r="A69303" s="1" t="s">
        <v>171652</v>
      </c>
      <c r="B69303" s="1" t="s">
        <v>171653</v>
      </c>
      <c r="C69303" s="1" t="s">
        <v>33044</v>
      </c>
      <c r="D69303" s="2">
        <v>43314.834502314814</v>
      </c>
      <c r="E69303" s="2">
        <v>43315.836273148147</v>
      </c>
      <c r="F69303" s="2">
        <v>43318.618055555555</v>
      </c>
      <c r="G69303" s="2">
        <v>43325.600474537037</v>
      </c>
      <c r="H69303" s="2">
        <v>43340</v>
      </c>
    </row>
    <row r="69304" spans="1:8" x14ac:dyDescent="0.25">
      <c r="A69304" s="1" t="s">
        <v>171654</v>
      </c>
      <c r="B69304" s="1" t="s">
        <v>171655</v>
      </c>
      <c r="C69304" s="1" t="s">
        <v>33044</v>
      </c>
      <c r="D69304" s="2">
        <v>42858.564317129632</v>
      </c>
      <c r="E69304" s="2">
        <v>42858.585115740738</v>
      </c>
      <c r="F69304" s="2">
        <v>42859.671932870369</v>
      </c>
      <c r="G69304" s="2">
        <v>42870.523206018515</v>
      </c>
      <c r="H69304" s="2">
        <v>42884</v>
      </c>
    </row>
    <row r="69305" spans="1:8" x14ac:dyDescent="0.25">
      <c r="A69305" s="1" t="s">
        <v>171656</v>
      </c>
      <c r="B69305" s="1" t="s">
        <v>171657</v>
      </c>
      <c r="C69305" s="1" t="s">
        <v>33044</v>
      </c>
      <c r="D69305" s="2">
        <v>43213.59642361111</v>
      </c>
      <c r="E69305" s="2">
        <v>43215.160601851851</v>
      </c>
      <c r="F69305" s="2">
        <v>43216.364583333336</v>
      </c>
      <c r="G69305" s="2">
        <v>43228.03162037037</v>
      </c>
      <c r="H69305" s="2">
        <v>43241</v>
      </c>
    </row>
    <row r="69306" spans="1:8" x14ac:dyDescent="0.25">
      <c r="A69306" s="1" t="s">
        <v>171658</v>
      </c>
      <c r="B69306" s="1" t="s">
        <v>171659</v>
      </c>
      <c r="C69306" s="1" t="s">
        <v>33044</v>
      </c>
      <c r="D69306" s="2">
        <v>43308.861319444448</v>
      </c>
      <c r="E69306" s="2">
        <v>43312.173807870371</v>
      </c>
      <c r="F69306" s="2">
        <v>43318.352083333331</v>
      </c>
      <c r="G69306" s="2">
        <v>43329.082418981481</v>
      </c>
      <c r="H69306" s="2">
        <v>43332</v>
      </c>
    </row>
    <row r="69307" spans="1:8" x14ac:dyDescent="0.25">
      <c r="A69307" s="1" t="s">
        <v>171660</v>
      </c>
      <c r="B69307" s="1" t="s">
        <v>171661</v>
      </c>
      <c r="C69307" s="1" t="s">
        <v>33044</v>
      </c>
      <c r="D69307" s="2">
        <v>43139.88559027778</v>
      </c>
      <c r="E69307" s="2">
        <v>43139.894525462965</v>
      </c>
      <c r="F69307" s="2">
        <v>43152.036979166667</v>
      </c>
      <c r="G69307" s="2">
        <v>43185.821053240739</v>
      </c>
      <c r="H69307" s="2">
        <v>43174</v>
      </c>
    </row>
    <row r="69308" spans="1:8" x14ac:dyDescent="0.25">
      <c r="A69308" s="1" t="s">
        <v>171662</v>
      </c>
      <c r="B69308" s="1" t="s">
        <v>171663</v>
      </c>
      <c r="C69308" s="1" t="s">
        <v>33044</v>
      </c>
      <c r="D69308" s="2">
        <v>43308.639328703706</v>
      </c>
      <c r="E69308" s="2">
        <v>43308.649525462963</v>
      </c>
      <c r="F69308" s="2">
        <v>43311.570833333331</v>
      </c>
      <c r="G69308" s="2">
        <v>43314.825555555559</v>
      </c>
      <c r="H69308" s="2">
        <v>43328</v>
      </c>
    </row>
    <row r="69309" spans="1:8" x14ac:dyDescent="0.25">
      <c r="A69309" s="1" t="s">
        <v>171664</v>
      </c>
      <c r="B69309" s="1" t="s">
        <v>171665</v>
      </c>
      <c r="C69309" s="1" t="s">
        <v>33044</v>
      </c>
      <c r="D69309" s="2">
        <v>43059.67359953704</v>
      </c>
      <c r="E69309" s="2">
        <v>43060.671909722223</v>
      </c>
      <c r="F69309" s="2">
        <v>43062.803425925929</v>
      </c>
      <c r="G69309" s="2">
        <v>43073.786249999997</v>
      </c>
      <c r="H69309" s="2">
        <v>43082</v>
      </c>
    </row>
    <row r="69310" spans="1:8" x14ac:dyDescent="0.25">
      <c r="A69310" s="1" t="s">
        <v>171666</v>
      </c>
      <c r="B69310" s="1" t="s">
        <v>171667</v>
      </c>
      <c r="C69310" s="1" t="s">
        <v>33044</v>
      </c>
      <c r="D69310" s="2">
        <v>43066.666226851848</v>
      </c>
      <c r="E69310" s="2">
        <v>43067.121469907404</v>
      </c>
      <c r="F69310" s="2">
        <v>43067.987210648149</v>
      </c>
      <c r="G69310" s="2">
        <v>43073.907962962963</v>
      </c>
      <c r="H69310" s="2">
        <v>43095</v>
      </c>
    </row>
    <row r="69311" spans="1:8" x14ac:dyDescent="0.25">
      <c r="A69311" s="1" t="s">
        <v>171668</v>
      </c>
      <c r="B69311" s="1" t="s">
        <v>171669</v>
      </c>
      <c r="C69311" s="1" t="s">
        <v>33044</v>
      </c>
      <c r="D69311" s="2">
        <v>43328.63962962963</v>
      </c>
      <c r="E69311" s="2">
        <v>43329.146215277775</v>
      </c>
      <c r="F69311" s="2">
        <v>43329.630555555559</v>
      </c>
      <c r="G69311" s="2">
        <v>43335.0156712963</v>
      </c>
      <c r="H69311" s="2">
        <v>43342</v>
      </c>
    </row>
    <row r="69312" spans="1:8" x14ac:dyDescent="0.25">
      <c r="A69312" s="1" t="s">
        <v>171670</v>
      </c>
      <c r="B69312" s="1" t="s">
        <v>171671</v>
      </c>
      <c r="C69312" s="1" t="s">
        <v>33044</v>
      </c>
      <c r="D69312" s="2">
        <v>43006.919664351852</v>
      </c>
      <c r="E69312" s="2">
        <v>43006.933796296296</v>
      </c>
      <c r="F69312" s="2">
        <v>43007.630462962959</v>
      </c>
      <c r="G69312" s="2">
        <v>43019.942881944444</v>
      </c>
      <c r="H69312" s="2">
        <v>43035</v>
      </c>
    </row>
    <row r="69313" spans="1:8" x14ac:dyDescent="0.25">
      <c r="A69313" s="1" t="s">
        <v>171672</v>
      </c>
      <c r="B69313" s="1" t="s">
        <v>171673</v>
      </c>
      <c r="C69313" s="1" t="s">
        <v>33044</v>
      </c>
      <c r="D69313" s="2">
        <v>43133.752743055556</v>
      </c>
      <c r="E69313" s="2">
        <v>43137.480127314811</v>
      </c>
      <c r="F69313" s="2">
        <v>43136.982175925928</v>
      </c>
      <c r="G69313" s="2">
        <v>43150.678657407407</v>
      </c>
      <c r="H69313" s="2">
        <v>43166</v>
      </c>
    </row>
    <row r="69314" spans="1:8" x14ac:dyDescent="0.25">
      <c r="A69314" s="1" t="s">
        <v>171674</v>
      </c>
      <c r="B69314" s="1" t="s">
        <v>171675</v>
      </c>
      <c r="C69314" s="1" t="s">
        <v>33044</v>
      </c>
      <c r="D69314" s="2">
        <v>43231.006469907406</v>
      </c>
      <c r="E69314" s="2">
        <v>43231.020949074074</v>
      </c>
      <c r="F69314" s="2">
        <v>43231.488194444442</v>
      </c>
      <c r="G69314" s="2">
        <v>43234.827766203707</v>
      </c>
      <c r="H69314" s="2">
        <v>43241</v>
      </c>
    </row>
    <row r="69315" spans="1:8" x14ac:dyDescent="0.25">
      <c r="A69315" s="1" t="s">
        <v>171676</v>
      </c>
      <c r="B69315" s="1" t="s">
        <v>171677</v>
      </c>
      <c r="C69315" s="1" t="s">
        <v>33044</v>
      </c>
      <c r="D69315" s="2">
        <v>43104.942037037035</v>
      </c>
      <c r="E69315" s="2">
        <v>43104.950196759259</v>
      </c>
      <c r="F69315" s="2">
        <v>43108.826689814814</v>
      </c>
      <c r="G69315" s="2">
        <v>43115.733229166668</v>
      </c>
      <c r="H69315" s="2">
        <v>43130</v>
      </c>
    </row>
    <row r="69316" spans="1:8" x14ac:dyDescent="0.25">
      <c r="A69316" s="1" t="s">
        <v>171678</v>
      </c>
      <c r="B69316" s="1" t="s">
        <v>171679</v>
      </c>
      <c r="C69316" s="1" t="s">
        <v>33044</v>
      </c>
      <c r="D69316" s="2">
        <v>43160.876562500001</v>
      </c>
      <c r="E69316" s="2">
        <v>43161.094386574077</v>
      </c>
      <c r="F69316" s="2">
        <v>43162.012141203704</v>
      </c>
      <c r="G69316" s="2">
        <v>43168.535729166666</v>
      </c>
      <c r="H69316" s="2">
        <v>43188</v>
      </c>
    </row>
    <row r="69317" spans="1:8" x14ac:dyDescent="0.25">
      <c r="A69317" s="1" t="s">
        <v>171680</v>
      </c>
      <c r="B69317" s="1" t="s">
        <v>171681</v>
      </c>
      <c r="C69317" s="1" t="s">
        <v>33044</v>
      </c>
      <c r="D69317" s="2">
        <v>42868.64576388889</v>
      </c>
      <c r="E69317" s="2">
        <v>42868.656365740739</v>
      </c>
      <c r="F69317" s="2">
        <v>42870.605879629627</v>
      </c>
      <c r="G69317" s="2">
        <v>42886.546886574077</v>
      </c>
      <c r="H69317" s="2">
        <v>42899</v>
      </c>
    </row>
    <row r="69318" spans="1:8" x14ac:dyDescent="0.25">
      <c r="A69318" s="1" t="s">
        <v>171682</v>
      </c>
      <c r="B69318" s="1" t="s">
        <v>171683</v>
      </c>
      <c r="C69318" s="1" t="s">
        <v>33044</v>
      </c>
      <c r="D69318" s="2">
        <v>43320.733715277776</v>
      </c>
      <c r="E69318" s="2">
        <v>43320.739872685182</v>
      </c>
      <c r="F69318" s="2">
        <v>43321.556944444441</v>
      </c>
      <c r="G69318" s="2">
        <v>43330.053148148145</v>
      </c>
      <c r="H69318" s="2">
        <v>43335</v>
      </c>
    </row>
    <row r="69319" spans="1:8" x14ac:dyDescent="0.25">
      <c r="A69319" s="1" t="s">
        <v>171684</v>
      </c>
      <c r="B69319" s="1" t="s">
        <v>171685</v>
      </c>
      <c r="C69319" s="1" t="s">
        <v>33044</v>
      </c>
      <c r="D69319" s="2">
        <v>43188.710358796299</v>
      </c>
      <c r="E69319" s="2">
        <v>43188.718900462962</v>
      </c>
      <c r="F69319" s="2">
        <v>43192.696921296294</v>
      </c>
      <c r="G69319" s="2">
        <v>43196.851863425924</v>
      </c>
      <c r="H69319" s="2">
        <v>43207</v>
      </c>
    </row>
    <row r="69320" spans="1:8" x14ac:dyDescent="0.25">
      <c r="A69320" s="1" t="s">
        <v>171686</v>
      </c>
      <c r="B69320" s="1" t="s">
        <v>171687</v>
      </c>
      <c r="C69320" s="1" t="s">
        <v>33044</v>
      </c>
      <c r="D69320" s="2">
        <v>43325.873298611114</v>
      </c>
      <c r="E69320" s="2">
        <v>43325.882071759261</v>
      </c>
      <c r="F69320" s="2">
        <v>43326.600694444445</v>
      </c>
      <c r="G69320" s="2">
        <v>43327.68178240741</v>
      </c>
      <c r="H69320" s="2">
        <v>43329</v>
      </c>
    </row>
    <row r="69321" spans="1:8" x14ac:dyDescent="0.25">
      <c r="A69321" s="1" t="s">
        <v>171688</v>
      </c>
      <c r="B69321" s="1" t="s">
        <v>171689</v>
      </c>
      <c r="C69321" s="1" t="s">
        <v>33044</v>
      </c>
      <c r="D69321" s="2">
        <v>43319.852743055555</v>
      </c>
      <c r="E69321" s="2">
        <v>43320.850810185184</v>
      </c>
      <c r="F69321" s="2">
        <v>43322.588194444441</v>
      </c>
      <c r="G69321" s="2">
        <v>43332.73710648148</v>
      </c>
      <c r="H69321" s="2">
        <v>43346</v>
      </c>
    </row>
    <row r="69322" spans="1:8" x14ac:dyDescent="0.25">
      <c r="A69322" s="1" t="s">
        <v>171690</v>
      </c>
      <c r="B69322" s="1" t="s">
        <v>171691</v>
      </c>
      <c r="C69322" s="1" t="s">
        <v>33044</v>
      </c>
      <c r="D69322" s="2">
        <v>43135.487662037034</v>
      </c>
      <c r="E69322" s="2">
        <v>43135.49690972222</v>
      </c>
      <c r="F69322" s="2">
        <v>43137.065162037034</v>
      </c>
      <c r="G69322" s="2">
        <v>43153.60900462963</v>
      </c>
      <c r="H69322" s="2">
        <v>43171</v>
      </c>
    </row>
    <row r="69323" spans="1:8" x14ac:dyDescent="0.25">
      <c r="A69323" s="1" t="s">
        <v>171692</v>
      </c>
      <c r="B69323" s="1" t="s">
        <v>171693</v>
      </c>
      <c r="C69323" s="1" t="s">
        <v>33044</v>
      </c>
      <c r="D69323" s="2">
        <v>42879.588067129633</v>
      </c>
      <c r="E69323" s="2">
        <v>42879.593981481485</v>
      </c>
      <c r="F69323" s="2">
        <v>42880.608310185184</v>
      </c>
      <c r="G69323" s="2">
        <v>42881.443020833336</v>
      </c>
      <c r="H69323" s="2">
        <v>42894</v>
      </c>
    </row>
    <row r="69324" spans="1:8" x14ac:dyDescent="0.25">
      <c r="A69324" s="1" t="s">
        <v>171694</v>
      </c>
      <c r="B69324" s="1" t="s">
        <v>171695</v>
      </c>
      <c r="C69324" s="1" t="s">
        <v>33044</v>
      </c>
      <c r="D69324" s="2">
        <v>43279.490324074075</v>
      </c>
      <c r="E69324" s="2">
        <v>43279.528425925928</v>
      </c>
      <c r="F69324" s="2">
        <v>43284.334722222222</v>
      </c>
      <c r="G69324" s="2">
        <v>43285.082638888889</v>
      </c>
      <c r="H69324" s="2">
        <v>43297</v>
      </c>
    </row>
    <row r="69325" spans="1:8" x14ac:dyDescent="0.25">
      <c r="A69325" s="1" t="s">
        <v>171696</v>
      </c>
      <c r="B69325" s="1" t="s">
        <v>171697</v>
      </c>
      <c r="C69325" s="1" t="s">
        <v>33044</v>
      </c>
      <c r="D69325" s="2">
        <v>42908.881643518522</v>
      </c>
      <c r="E69325" s="2">
        <v>42910.104432870372</v>
      </c>
      <c r="F69325" s="2">
        <v>42913.567997685182</v>
      </c>
      <c r="G69325" s="2">
        <v>42914.513831018521</v>
      </c>
      <c r="H69325" s="2">
        <v>42921</v>
      </c>
    </row>
    <row r="69326" spans="1:8" x14ac:dyDescent="0.25">
      <c r="A69326" s="1" t="s">
        <v>171698</v>
      </c>
      <c r="B69326" s="1" t="s">
        <v>171699</v>
      </c>
      <c r="C69326" s="1" t="s">
        <v>33044</v>
      </c>
      <c r="D69326" s="2">
        <v>42901.49082175926</v>
      </c>
      <c r="E69326" s="2">
        <v>42901.50203703704</v>
      </c>
      <c r="F69326" s="2">
        <v>42902.677222222221</v>
      </c>
      <c r="G69326" s="2">
        <v>42913.680358796293</v>
      </c>
      <c r="H69326" s="2">
        <v>42926</v>
      </c>
    </row>
    <row r="69327" spans="1:8" x14ac:dyDescent="0.25">
      <c r="A69327" s="1" t="s">
        <v>171700</v>
      </c>
      <c r="B69327" s="1" t="s">
        <v>171701</v>
      </c>
      <c r="C69327" s="1" t="s">
        <v>33044</v>
      </c>
      <c r="D69327" s="2">
        <v>43272.985844907409</v>
      </c>
      <c r="E69327" s="2">
        <v>43272.999456018515</v>
      </c>
      <c r="F69327" s="2">
        <v>43273.531944444447</v>
      </c>
      <c r="G69327" s="2">
        <v>43279.483981481484</v>
      </c>
      <c r="H69327" s="2">
        <v>43294</v>
      </c>
    </row>
    <row r="69328" spans="1:8" x14ac:dyDescent="0.25">
      <c r="A69328" s="1" t="s">
        <v>171702</v>
      </c>
      <c r="B69328" s="1" t="s">
        <v>171703</v>
      </c>
      <c r="C69328" s="1" t="s">
        <v>33044</v>
      </c>
      <c r="D69328" s="2">
        <v>43086.526631944442</v>
      </c>
      <c r="E69328" s="2">
        <v>43086.535081018519</v>
      </c>
      <c r="F69328" s="2">
        <v>43087.828067129631</v>
      </c>
      <c r="G69328" s="2">
        <v>43096.957962962966</v>
      </c>
      <c r="H69328" s="2">
        <v>43122</v>
      </c>
    </row>
    <row r="69329" spans="1:8" x14ac:dyDescent="0.25">
      <c r="A69329" s="1" t="s">
        <v>171704</v>
      </c>
      <c r="B69329" s="1" t="s">
        <v>171705</v>
      </c>
      <c r="C69329" s="1" t="s">
        <v>33044</v>
      </c>
      <c r="D69329" s="2">
        <v>43171.737928240742</v>
      </c>
      <c r="E69329" s="2">
        <v>43171.756689814814</v>
      </c>
      <c r="F69329" s="2">
        <v>43172.966944444444</v>
      </c>
      <c r="G69329" s="2">
        <v>43180.732592592591</v>
      </c>
      <c r="H69329" s="2">
        <v>43187</v>
      </c>
    </row>
    <row r="69330" spans="1:8" x14ac:dyDescent="0.25">
      <c r="A69330" s="1" t="s">
        <v>171706</v>
      </c>
      <c r="B69330" s="1" t="s">
        <v>171707</v>
      </c>
      <c r="C69330" s="1" t="s">
        <v>33044</v>
      </c>
      <c r="D69330" s="2">
        <v>43050.474178240744</v>
      </c>
      <c r="E69330" s="2">
        <v>43050.482986111114</v>
      </c>
      <c r="F69330" s="2">
        <v>43053.679780092592</v>
      </c>
      <c r="G69330" s="2">
        <v>43060.749432870369</v>
      </c>
      <c r="H69330" s="2">
        <v>43070</v>
      </c>
    </row>
    <row r="69331" spans="1:8" x14ac:dyDescent="0.25">
      <c r="A69331" s="1" t="s">
        <v>171708</v>
      </c>
      <c r="B69331" s="1" t="s">
        <v>171709</v>
      </c>
      <c r="C69331" s="1" t="s">
        <v>33044</v>
      </c>
      <c r="D69331" s="2">
        <v>43262.641956018517</v>
      </c>
      <c r="E69331" s="2">
        <v>43262.652361111112</v>
      </c>
      <c r="F69331" s="2">
        <v>43264.481944444444</v>
      </c>
      <c r="G69331" s="2">
        <v>43266.928946759261</v>
      </c>
      <c r="H69331" s="2">
        <v>43276</v>
      </c>
    </row>
    <row r="69332" spans="1:8" x14ac:dyDescent="0.25">
      <c r="A69332" s="1" t="s">
        <v>171710</v>
      </c>
      <c r="B69332" s="1" t="s">
        <v>171711</v>
      </c>
      <c r="C69332" s="1" t="s">
        <v>33044</v>
      </c>
      <c r="D69332" s="2">
        <v>43161.565787037034</v>
      </c>
      <c r="E69332" s="2">
        <v>43161.580011574071</v>
      </c>
      <c r="F69332" s="2">
        <v>43165.006168981483</v>
      </c>
      <c r="G69332" s="2">
        <v>43176.627534722225</v>
      </c>
      <c r="H69332" s="2">
        <v>43182</v>
      </c>
    </row>
    <row r="69333" spans="1:8" x14ac:dyDescent="0.25">
      <c r="A69333" s="1" t="s">
        <v>171712</v>
      </c>
      <c r="B69333" s="1" t="s">
        <v>171713</v>
      </c>
      <c r="C69333" s="1" t="s">
        <v>33044</v>
      </c>
      <c r="D69333" s="2">
        <v>43253.553206018521</v>
      </c>
      <c r="E69333" s="2">
        <v>43253.564097222225</v>
      </c>
      <c r="F69333" s="2">
        <v>43264.638194444444</v>
      </c>
      <c r="G69333" s="2">
        <v>43266.825474537036</v>
      </c>
      <c r="H69333" s="2">
        <v>43272</v>
      </c>
    </row>
    <row r="69334" spans="1:8" x14ac:dyDescent="0.25">
      <c r="A69334" s="1" t="s">
        <v>171714</v>
      </c>
      <c r="B69334" s="1" t="s">
        <v>171715</v>
      </c>
      <c r="C69334" s="1" t="s">
        <v>33044</v>
      </c>
      <c r="D69334" s="2">
        <v>42945.574108796296</v>
      </c>
      <c r="E69334" s="2">
        <v>42945.585497685184</v>
      </c>
      <c r="F69334" s="2">
        <v>42947.859537037039</v>
      </c>
      <c r="G69334" s="2">
        <v>42961.740729166668</v>
      </c>
      <c r="H69334" s="2">
        <v>42976</v>
      </c>
    </row>
    <row r="69335" spans="1:8" x14ac:dyDescent="0.25">
      <c r="A69335" s="1" t="s">
        <v>171716</v>
      </c>
      <c r="B69335" s="1" t="s">
        <v>171717</v>
      </c>
      <c r="C69335" s="1" t="s">
        <v>33044</v>
      </c>
      <c r="D69335" s="2">
        <v>42947.629155092596</v>
      </c>
      <c r="E69335" s="2">
        <v>42948.635671296295</v>
      </c>
      <c r="F69335" s="2">
        <v>42950.710347222222</v>
      </c>
      <c r="G69335" s="2">
        <v>42955.810312499998</v>
      </c>
      <c r="H69335" s="2">
        <v>42965</v>
      </c>
    </row>
    <row r="69336" spans="1:8" x14ac:dyDescent="0.25">
      <c r="A69336" s="1" t="s">
        <v>171718</v>
      </c>
      <c r="B69336" s="1" t="s">
        <v>171719</v>
      </c>
      <c r="C69336" s="1" t="s">
        <v>33044</v>
      </c>
      <c r="D69336" s="2">
        <v>43328.59951388889</v>
      </c>
      <c r="E69336" s="2">
        <v>43329.616018518522</v>
      </c>
      <c r="F69336" s="2">
        <v>43332.686805555553</v>
      </c>
      <c r="G69336" s="2">
        <v>43335.836111111108</v>
      </c>
      <c r="H69336" s="2">
        <v>43355</v>
      </c>
    </row>
    <row r="69337" spans="1:8" x14ac:dyDescent="0.25">
      <c r="A69337" s="1" t="s">
        <v>171720</v>
      </c>
      <c r="B69337" s="1" t="s">
        <v>171721</v>
      </c>
      <c r="C69337" s="1" t="s">
        <v>33580</v>
      </c>
      <c r="D69337" s="2">
        <v>43293.515231481484</v>
      </c>
      <c r="E69337" s="2">
        <v>43294.63212962963</v>
      </c>
      <c r="F69337" s="2"/>
      <c r="G69337" s="2"/>
      <c r="H69337" s="2">
        <v>43305</v>
      </c>
    </row>
    <row r="69338" spans="1:8" x14ac:dyDescent="0.25">
      <c r="A69338" s="1" t="s">
        <v>171722</v>
      </c>
      <c r="B69338" s="1" t="s">
        <v>171723</v>
      </c>
      <c r="C69338" s="1" t="s">
        <v>33044</v>
      </c>
      <c r="D69338" s="2">
        <v>43087.052430555559</v>
      </c>
      <c r="E69338" s="2">
        <v>43088.384953703702</v>
      </c>
      <c r="F69338" s="2">
        <v>43088.796226851853</v>
      </c>
      <c r="G69338" s="2">
        <v>43092.587905092594</v>
      </c>
      <c r="H69338" s="2">
        <v>43105</v>
      </c>
    </row>
    <row r="69339" spans="1:8" x14ac:dyDescent="0.25">
      <c r="A69339" s="1" t="s">
        <v>171724</v>
      </c>
      <c r="B69339" s="1" t="s">
        <v>171725</v>
      </c>
      <c r="C69339" s="1" t="s">
        <v>33044</v>
      </c>
      <c r="D69339" s="2">
        <v>43278.568229166667</v>
      </c>
      <c r="E69339" s="2">
        <v>43279.094351851854</v>
      </c>
      <c r="F69339" s="2">
        <v>43279.5</v>
      </c>
      <c r="G69339" s="2">
        <v>43286.567199074074</v>
      </c>
      <c r="H69339" s="2">
        <v>43311</v>
      </c>
    </row>
    <row r="69340" spans="1:8" x14ac:dyDescent="0.25">
      <c r="A69340" s="1" t="s">
        <v>171726</v>
      </c>
      <c r="B69340" s="1" t="s">
        <v>171727</v>
      </c>
      <c r="C69340" s="1" t="s">
        <v>33044</v>
      </c>
      <c r="D69340" s="2">
        <v>43102.475324074076</v>
      </c>
      <c r="E69340" s="2">
        <v>43102.481539351851</v>
      </c>
      <c r="F69340" s="2">
        <v>43109.775567129633</v>
      </c>
      <c r="G69340" s="2">
        <v>43133.67560185185</v>
      </c>
      <c r="H69340" s="2">
        <v>43132</v>
      </c>
    </row>
    <row r="69341" spans="1:8" x14ac:dyDescent="0.25">
      <c r="A69341" s="1" t="s">
        <v>171728</v>
      </c>
      <c r="B69341" s="1" t="s">
        <v>171729</v>
      </c>
      <c r="C69341" s="1" t="s">
        <v>33044</v>
      </c>
      <c r="D69341" s="2">
        <v>43049.574537037035</v>
      </c>
      <c r="E69341" s="2">
        <v>43049.588252314818</v>
      </c>
      <c r="F69341" s="2">
        <v>43055.790162037039</v>
      </c>
      <c r="G69341" s="2">
        <v>43062.06653935185</v>
      </c>
      <c r="H69341" s="2">
        <v>43069</v>
      </c>
    </row>
    <row r="69342" spans="1:8" x14ac:dyDescent="0.25">
      <c r="A69342" s="1" t="s">
        <v>171730</v>
      </c>
      <c r="B69342" s="1" t="s">
        <v>171731</v>
      </c>
      <c r="C69342" s="1" t="s">
        <v>33044</v>
      </c>
      <c r="D69342" s="2">
        <v>43159.881388888891</v>
      </c>
      <c r="E69342" s="2">
        <v>43159.895162037035</v>
      </c>
      <c r="F69342" s="2">
        <v>43160.950601851851</v>
      </c>
      <c r="G69342" s="2">
        <v>43179.893680555557</v>
      </c>
      <c r="H69342" s="2">
        <v>43180</v>
      </c>
    </row>
    <row r="69343" spans="1:8" x14ac:dyDescent="0.25">
      <c r="A69343" s="1" t="s">
        <v>171732</v>
      </c>
      <c r="B69343" s="1" t="s">
        <v>171733</v>
      </c>
      <c r="C69343" s="1" t="s">
        <v>33044</v>
      </c>
      <c r="D69343" s="2">
        <v>42830.330381944441</v>
      </c>
      <c r="E69343" s="2">
        <v>42832.140902777777</v>
      </c>
      <c r="F69343" s="2">
        <v>42835.608506944445</v>
      </c>
      <c r="G69343" s="2">
        <v>42842.411354166667</v>
      </c>
      <c r="H69343" s="2">
        <v>42863</v>
      </c>
    </row>
    <row r="69344" spans="1:8" x14ac:dyDescent="0.25">
      <c r="A69344" s="1" t="s">
        <v>171734</v>
      </c>
      <c r="B69344" s="1" t="s">
        <v>171735</v>
      </c>
      <c r="C69344" s="1" t="s">
        <v>33044</v>
      </c>
      <c r="D69344" s="2">
        <v>43286.611608796295</v>
      </c>
      <c r="E69344" s="2">
        <v>43286.679108796299</v>
      </c>
      <c r="F69344" s="2">
        <v>43286.805555555555</v>
      </c>
      <c r="G69344" s="2">
        <v>43287.888171296298</v>
      </c>
      <c r="H69344" s="2">
        <v>43300</v>
      </c>
    </row>
    <row r="69345" spans="1:8" x14ac:dyDescent="0.25">
      <c r="A69345" s="1" t="s">
        <v>171736</v>
      </c>
      <c r="B69345" s="1" t="s">
        <v>171737</v>
      </c>
      <c r="C69345" s="1" t="s">
        <v>33044</v>
      </c>
      <c r="D69345" s="2">
        <v>43013.498460648145</v>
      </c>
      <c r="E69345" s="2">
        <v>43015.103043981479</v>
      </c>
      <c r="F69345" s="2">
        <v>43017.7733912037</v>
      </c>
      <c r="G69345" s="2">
        <v>43019.83320601852</v>
      </c>
      <c r="H69345" s="2">
        <v>43032</v>
      </c>
    </row>
    <row r="69346" spans="1:8" x14ac:dyDescent="0.25">
      <c r="A69346" s="1" t="s">
        <v>171738</v>
      </c>
      <c r="B69346" s="1" t="s">
        <v>171739</v>
      </c>
      <c r="C69346" s="1" t="s">
        <v>33044</v>
      </c>
      <c r="D69346" s="2">
        <v>43316.503229166665</v>
      </c>
      <c r="E69346" s="2">
        <v>43316.510671296295</v>
      </c>
      <c r="F69346" s="2">
        <v>43322.52847222222</v>
      </c>
      <c r="G69346" s="2">
        <v>43327.716643518521</v>
      </c>
      <c r="H69346" s="2">
        <v>43341</v>
      </c>
    </row>
    <row r="69347" spans="1:8" x14ac:dyDescent="0.25">
      <c r="A69347" s="1" t="s">
        <v>171740</v>
      </c>
      <c r="B69347" s="1" t="s">
        <v>171741</v>
      </c>
      <c r="C69347" s="1" t="s">
        <v>33044</v>
      </c>
      <c r="D69347" s="2">
        <v>43211.680289351854</v>
      </c>
      <c r="E69347" s="2">
        <v>43214.779421296298</v>
      </c>
      <c r="F69347" s="2">
        <v>43214.995509259257</v>
      </c>
      <c r="G69347" s="2">
        <v>43217.723819444444</v>
      </c>
      <c r="H69347" s="2">
        <v>43231</v>
      </c>
    </row>
    <row r="69348" spans="1:8" x14ac:dyDescent="0.25">
      <c r="A69348" s="1" t="s">
        <v>171742</v>
      </c>
      <c r="B69348" s="1" t="s">
        <v>171743</v>
      </c>
      <c r="C69348" s="1" t="s">
        <v>33044</v>
      </c>
      <c r="D69348" s="2">
        <v>43227.579212962963</v>
      </c>
      <c r="E69348" s="2">
        <v>43227.663252314815</v>
      </c>
      <c r="F69348" s="2">
        <v>43230.668749999997</v>
      </c>
      <c r="G69348" s="2">
        <v>43235.837430555555</v>
      </c>
      <c r="H69348" s="2">
        <v>43250</v>
      </c>
    </row>
    <row r="69349" spans="1:8" x14ac:dyDescent="0.25">
      <c r="A69349" s="1" t="s">
        <v>171744</v>
      </c>
      <c r="B69349" s="1" t="s">
        <v>171745</v>
      </c>
      <c r="C69349" s="1" t="s">
        <v>33044</v>
      </c>
      <c r="D69349" s="2">
        <v>43311.342291666668</v>
      </c>
      <c r="E69349" s="2">
        <v>43311.39671296296</v>
      </c>
      <c r="F69349" s="2">
        <v>43311.574999999997</v>
      </c>
      <c r="G69349" s="2">
        <v>43318.827650462961</v>
      </c>
      <c r="H69349" s="2">
        <v>43328</v>
      </c>
    </row>
    <row r="69350" spans="1:8" x14ac:dyDescent="0.25">
      <c r="A69350" s="1" t="s">
        <v>171746</v>
      </c>
      <c r="B69350" s="1" t="s">
        <v>171747</v>
      </c>
      <c r="C69350" s="1" t="s">
        <v>33044</v>
      </c>
      <c r="D69350" s="2">
        <v>43200.500659722224</v>
      </c>
      <c r="E69350" s="2">
        <v>43200.510497685187</v>
      </c>
      <c r="F69350" s="2">
        <v>43201.817141203705</v>
      </c>
      <c r="G69350" s="2">
        <v>43202.862534722219</v>
      </c>
      <c r="H69350" s="2">
        <v>43216</v>
      </c>
    </row>
    <row r="69351" spans="1:8" x14ac:dyDescent="0.25">
      <c r="A69351" s="1" t="s">
        <v>171748</v>
      </c>
      <c r="B69351" s="1" t="s">
        <v>171749</v>
      </c>
      <c r="C69351" s="1" t="s">
        <v>33044</v>
      </c>
      <c r="D69351" s="2">
        <v>43169.074155092596</v>
      </c>
      <c r="E69351" s="2">
        <v>43169.080231481479</v>
      </c>
      <c r="F69351" s="2">
        <v>43172.061423611114</v>
      </c>
      <c r="G69351" s="2">
        <v>43203.078726851854</v>
      </c>
      <c r="H69351" s="2">
        <v>43216</v>
      </c>
    </row>
    <row r="69352" spans="1:8" x14ac:dyDescent="0.25">
      <c r="A69352" s="1" t="s">
        <v>171750</v>
      </c>
      <c r="B69352" s="1" t="s">
        <v>171751</v>
      </c>
      <c r="C69352" s="1" t="s">
        <v>33044</v>
      </c>
      <c r="D69352" s="2">
        <v>43315.664317129631</v>
      </c>
      <c r="E69352" s="2">
        <v>43316.183472222219</v>
      </c>
      <c r="F69352" s="2">
        <v>43318.51666666667</v>
      </c>
      <c r="G69352" s="2">
        <v>43321.71435185185</v>
      </c>
      <c r="H69352" s="2">
        <v>43333</v>
      </c>
    </row>
    <row r="69353" spans="1:8" x14ac:dyDescent="0.25">
      <c r="A69353" s="1" t="s">
        <v>171752</v>
      </c>
      <c r="B69353" s="1" t="s">
        <v>171753</v>
      </c>
      <c r="C69353" s="1" t="s">
        <v>33044</v>
      </c>
      <c r="D69353" s="2">
        <v>43090.636261574073</v>
      </c>
      <c r="E69353" s="2">
        <v>43092.09412037037</v>
      </c>
      <c r="F69353" s="2">
        <v>43102.552384259259</v>
      </c>
      <c r="G69353" s="2">
        <v>43110.8987037037</v>
      </c>
      <c r="H69353" s="2">
        <v>43119</v>
      </c>
    </row>
    <row r="69354" spans="1:8" x14ac:dyDescent="0.25">
      <c r="A69354" s="1" t="s">
        <v>171754</v>
      </c>
      <c r="B69354" s="1" t="s">
        <v>171755</v>
      </c>
      <c r="C69354" s="1" t="s">
        <v>33044</v>
      </c>
      <c r="D69354" s="2">
        <v>43333.703865740739</v>
      </c>
      <c r="E69354" s="2">
        <v>43333.714571759258</v>
      </c>
      <c r="F69354" s="2">
        <v>43335.54583333333</v>
      </c>
      <c r="G69354" s="2">
        <v>43336.743750000001</v>
      </c>
      <c r="H69354" s="2">
        <v>43342</v>
      </c>
    </row>
    <row r="69355" spans="1:8" x14ac:dyDescent="0.25">
      <c r="A69355" s="1" t="s">
        <v>171756</v>
      </c>
      <c r="B69355" s="1" t="s">
        <v>171757</v>
      </c>
      <c r="C69355" s="1" t="s">
        <v>33044</v>
      </c>
      <c r="D69355" s="2">
        <v>43325.925833333335</v>
      </c>
      <c r="E69355" s="2">
        <v>43325.93414351852</v>
      </c>
      <c r="F69355" s="2">
        <v>43326.599305555559</v>
      </c>
      <c r="G69355" s="2">
        <v>43327.967916666668</v>
      </c>
      <c r="H69355" s="2">
        <v>43329</v>
      </c>
    </row>
    <row r="69356" spans="1:8" x14ac:dyDescent="0.25">
      <c r="A69356" s="1" t="s">
        <v>171758</v>
      </c>
      <c r="B69356" s="1" t="s">
        <v>171759</v>
      </c>
      <c r="C69356" s="1" t="s">
        <v>33044</v>
      </c>
      <c r="D69356" s="2">
        <v>43297.565636574072</v>
      </c>
      <c r="E69356" s="2">
        <v>43298.170254629629</v>
      </c>
      <c r="F69356" s="2">
        <v>43301.557638888888</v>
      </c>
      <c r="G69356" s="2">
        <v>43315.770243055558</v>
      </c>
      <c r="H69356" s="2">
        <v>43325</v>
      </c>
    </row>
    <row r="69357" spans="1:8" x14ac:dyDescent="0.25">
      <c r="A69357" s="1" t="s">
        <v>171760</v>
      </c>
      <c r="B69357" s="1" t="s">
        <v>171761</v>
      </c>
      <c r="C69357" s="1" t="s">
        <v>33044</v>
      </c>
      <c r="D69357" s="2">
        <v>42810.425104166665</v>
      </c>
      <c r="E69357" s="2">
        <v>42810.425104166665</v>
      </c>
      <c r="F69357" s="2">
        <v>42816.1405787037</v>
      </c>
      <c r="G69357" s="2">
        <v>42821.679189814815</v>
      </c>
      <c r="H69357" s="2">
        <v>42830</v>
      </c>
    </row>
    <row r="69358" spans="1:8" x14ac:dyDescent="0.25">
      <c r="A69358" s="1" t="s">
        <v>171762</v>
      </c>
      <c r="B69358" s="1" t="s">
        <v>171763</v>
      </c>
      <c r="C69358" s="1" t="s">
        <v>33044</v>
      </c>
      <c r="D69358" s="2">
        <v>43305.676365740743</v>
      </c>
      <c r="E69358" s="2">
        <v>43305.69736111111</v>
      </c>
      <c r="F69358" s="2">
        <v>43306.648611111108</v>
      </c>
      <c r="G69358" s="2">
        <v>43311.867326388892</v>
      </c>
      <c r="H69358" s="2">
        <v>43319</v>
      </c>
    </row>
    <row r="69359" spans="1:8" x14ac:dyDescent="0.25">
      <c r="A69359" s="1" t="s">
        <v>171764</v>
      </c>
      <c r="B69359" s="1" t="s">
        <v>171765</v>
      </c>
      <c r="C69359" s="1" t="s">
        <v>33044</v>
      </c>
      <c r="D69359" s="2">
        <v>43160.917893518519</v>
      </c>
      <c r="E69359" s="2">
        <v>43161.715856481482</v>
      </c>
      <c r="F69359" s="2">
        <v>43164.981666666667</v>
      </c>
      <c r="G69359" s="2">
        <v>43195.935787037037</v>
      </c>
      <c r="H69359" s="2">
        <v>43187</v>
      </c>
    </row>
    <row r="69360" spans="1:8" x14ac:dyDescent="0.25">
      <c r="A69360" s="1" t="s">
        <v>171766</v>
      </c>
      <c r="B69360" s="1" t="s">
        <v>171767</v>
      </c>
      <c r="C69360" s="1" t="s">
        <v>33044</v>
      </c>
      <c r="D69360" s="2">
        <v>43307.893750000003</v>
      </c>
      <c r="E69360" s="2">
        <v>43307.899537037039</v>
      </c>
      <c r="F69360" s="2">
        <v>43308.645138888889</v>
      </c>
      <c r="G69360" s="2">
        <v>43320.605763888889</v>
      </c>
      <c r="H69360" s="2">
        <v>43328</v>
      </c>
    </row>
    <row r="69361" spans="1:8" x14ac:dyDescent="0.25">
      <c r="A69361" s="1" t="s">
        <v>171768</v>
      </c>
      <c r="B69361" s="1" t="s">
        <v>171769</v>
      </c>
      <c r="C69361" s="1" t="s">
        <v>33057</v>
      </c>
      <c r="D69361" s="2">
        <v>43304.370104166665</v>
      </c>
      <c r="E69361" s="2">
        <v>43304.604756944442</v>
      </c>
      <c r="F69361" s="2"/>
      <c r="G69361" s="2"/>
      <c r="H69361" s="2">
        <v>43321</v>
      </c>
    </row>
    <row r="69362" spans="1:8" x14ac:dyDescent="0.25">
      <c r="A69362" s="1" t="s">
        <v>171770</v>
      </c>
      <c r="B69362" s="1" t="s">
        <v>171771</v>
      </c>
      <c r="C69362" s="1" t="s">
        <v>33044</v>
      </c>
      <c r="D69362" s="2">
        <v>43157.379282407404</v>
      </c>
      <c r="E69362" s="2">
        <v>43159.38585648148</v>
      </c>
      <c r="F69362" s="2">
        <v>43160.824849537035</v>
      </c>
      <c r="G69362" s="2">
        <v>43193.874178240738</v>
      </c>
      <c r="H69362" s="2">
        <v>43175</v>
      </c>
    </row>
    <row r="69363" spans="1:8" x14ac:dyDescent="0.25">
      <c r="A69363" s="1" t="s">
        <v>171772</v>
      </c>
      <c r="B69363" s="1" t="s">
        <v>171773</v>
      </c>
      <c r="C69363" s="1" t="s">
        <v>33044</v>
      </c>
      <c r="D69363" s="2">
        <v>42837.872256944444</v>
      </c>
      <c r="E69363" s="2">
        <v>42837.88208333333</v>
      </c>
      <c r="F69363" s="2">
        <v>42849.441446759258</v>
      </c>
      <c r="G69363" s="2">
        <v>42853.606608796297</v>
      </c>
      <c r="H69363" s="2">
        <v>42863</v>
      </c>
    </row>
    <row r="69364" spans="1:8" x14ac:dyDescent="0.25">
      <c r="A69364" s="1" t="s">
        <v>171774</v>
      </c>
      <c r="B69364" s="1" t="s">
        <v>171775</v>
      </c>
      <c r="C69364" s="1" t="s">
        <v>33044</v>
      </c>
      <c r="D69364" s="2">
        <v>43180.845891203702</v>
      </c>
      <c r="E69364" s="2">
        <v>43180.854687500003</v>
      </c>
      <c r="F69364" s="2">
        <v>43182.755578703705</v>
      </c>
      <c r="G69364" s="2">
        <v>43193.78396990741</v>
      </c>
      <c r="H69364" s="2">
        <v>43201</v>
      </c>
    </row>
    <row r="69365" spans="1:8" x14ac:dyDescent="0.25">
      <c r="A69365" s="1" t="s">
        <v>171776</v>
      </c>
      <c r="B69365" s="1" t="s">
        <v>171777</v>
      </c>
      <c r="C69365" s="1" t="s">
        <v>33044</v>
      </c>
      <c r="D69365" s="2">
        <v>42812.082418981481</v>
      </c>
      <c r="E69365" s="2">
        <v>42812.082418981481</v>
      </c>
      <c r="F69365" s="2">
        <v>42824.575046296297</v>
      </c>
      <c r="G69365" s="2">
        <v>42826.485081018516</v>
      </c>
      <c r="H69365" s="2">
        <v>42859</v>
      </c>
    </row>
    <row r="69366" spans="1:8" x14ac:dyDescent="0.25">
      <c r="A69366" s="1" t="s">
        <v>171778</v>
      </c>
      <c r="B69366" s="1" t="s">
        <v>171779</v>
      </c>
      <c r="C69366" s="1" t="s">
        <v>33044</v>
      </c>
      <c r="D69366" s="2">
        <v>43315.707106481481</v>
      </c>
      <c r="E69366" s="2">
        <v>43316.183506944442</v>
      </c>
      <c r="F69366" s="2">
        <v>43319.558333333334</v>
      </c>
      <c r="G69366" s="2">
        <v>43335.037152777775</v>
      </c>
      <c r="H69366" s="2">
        <v>43347</v>
      </c>
    </row>
    <row r="69367" spans="1:8" x14ac:dyDescent="0.25">
      <c r="A69367" s="1" t="s">
        <v>171780</v>
      </c>
      <c r="B69367" s="1" t="s">
        <v>171781</v>
      </c>
      <c r="C69367" s="1" t="s">
        <v>33044</v>
      </c>
      <c r="D69367" s="2">
        <v>43213.680277777778</v>
      </c>
      <c r="E69367" s="2">
        <v>43214.738888888889</v>
      </c>
      <c r="F69367" s="2">
        <v>43214.992152777777</v>
      </c>
      <c r="G69367" s="2">
        <v>43220.897916666669</v>
      </c>
      <c r="H69367" s="2">
        <v>43237</v>
      </c>
    </row>
    <row r="69368" spans="1:8" x14ac:dyDescent="0.25">
      <c r="A69368" s="1" t="s">
        <v>171782</v>
      </c>
      <c r="B69368" s="1" t="s">
        <v>171783</v>
      </c>
      <c r="C69368" s="1" t="s">
        <v>33044</v>
      </c>
      <c r="D69368" s="2">
        <v>42964.577962962961</v>
      </c>
      <c r="E69368" s="2">
        <v>42964.604386574072</v>
      </c>
      <c r="F69368" s="2">
        <v>42968.5937037037</v>
      </c>
      <c r="G69368" s="2">
        <v>42976.725868055553</v>
      </c>
      <c r="H69368" s="2">
        <v>42989</v>
      </c>
    </row>
    <row r="69369" spans="1:8" x14ac:dyDescent="0.25">
      <c r="A69369" s="1" t="s">
        <v>171784</v>
      </c>
      <c r="B69369" s="1" t="s">
        <v>171785</v>
      </c>
      <c r="C69369" s="1" t="s">
        <v>33044</v>
      </c>
      <c r="D69369" s="2">
        <v>43029.565462962964</v>
      </c>
      <c r="E69369" s="2">
        <v>43029.575937499998</v>
      </c>
      <c r="F69369" s="2">
        <v>43031.673807870371</v>
      </c>
      <c r="G69369" s="2">
        <v>43046.985092592593</v>
      </c>
      <c r="H69369" s="2">
        <v>43060</v>
      </c>
    </row>
    <row r="69370" spans="1:8" x14ac:dyDescent="0.25">
      <c r="A69370" s="1" t="s">
        <v>171786</v>
      </c>
      <c r="B69370" s="1" t="s">
        <v>171787</v>
      </c>
      <c r="C69370" s="1" t="s">
        <v>33044</v>
      </c>
      <c r="D69370" s="2">
        <v>43223.688217592593</v>
      </c>
      <c r="E69370" s="2">
        <v>43223.705914351849</v>
      </c>
      <c r="F69370" s="2">
        <v>43224.554166666669</v>
      </c>
      <c r="G69370" s="2">
        <v>43234.633564814816</v>
      </c>
      <c r="H69370" s="2">
        <v>43245</v>
      </c>
    </row>
    <row r="69371" spans="1:8" x14ac:dyDescent="0.25">
      <c r="A69371" s="1" t="s">
        <v>171788</v>
      </c>
      <c r="B69371" s="1" t="s">
        <v>171789</v>
      </c>
      <c r="C69371" s="1" t="s">
        <v>33044</v>
      </c>
      <c r="D69371" s="2">
        <v>43297.683518518519</v>
      </c>
      <c r="E69371" s="2">
        <v>43297.705104166664</v>
      </c>
      <c r="F69371" s="2">
        <v>43305.556250000001</v>
      </c>
      <c r="G69371" s="2">
        <v>43311.987858796296</v>
      </c>
      <c r="H69371" s="2">
        <v>43325</v>
      </c>
    </row>
    <row r="69372" spans="1:8" x14ac:dyDescent="0.25">
      <c r="A69372" s="1" t="s">
        <v>171790</v>
      </c>
      <c r="B69372" s="1" t="s">
        <v>171791</v>
      </c>
      <c r="C69372" s="1" t="s">
        <v>33044</v>
      </c>
      <c r="D69372" s="2">
        <v>42948.381412037037</v>
      </c>
      <c r="E69372" s="2">
        <v>42948.391157407408</v>
      </c>
      <c r="F69372" s="2">
        <v>42950.728761574072</v>
      </c>
      <c r="G69372" s="2">
        <v>42955.628599537034</v>
      </c>
      <c r="H69372" s="2">
        <v>42970</v>
      </c>
    </row>
    <row r="69373" spans="1:8" x14ac:dyDescent="0.25">
      <c r="A69373" s="1" t="s">
        <v>171792</v>
      </c>
      <c r="B69373" s="1" t="s">
        <v>171793</v>
      </c>
      <c r="C69373" s="1" t="s">
        <v>33044</v>
      </c>
      <c r="D69373" s="2">
        <v>42906.469872685186</v>
      </c>
      <c r="E69373" s="2">
        <v>42906.476030092592</v>
      </c>
      <c r="F69373" s="2">
        <v>42906.600011574075</v>
      </c>
      <c r="G69373" s="2">
        <v>42909.445983796293</v>
      </c>
      <c r="H69373" s="2">
        <v>42919</v>
      </c>
    </row>
    <row r="69374" spans="1:8" x14ac:dyDescent="0.25">
      <c r="A69374" s="1" t="s">
        <v>171794</v>
      </c>
      <c r="B69374" s="1" t="s">
        <v>171795</v>
      </c>
      <c r="C69374" s="1" t="s">
        <v>33044</v>
      </c>
      <c r="D69374" s="2">
        <v>42769.755740740744</v>
      </c>
      <c r="E69374" s="2">
        <v>42770.292997685188</v>
      </c>
      <c r="F69374" s="2">
        <v>42786.451307870368</v>
      </c>
      <c r="G69374" s="2">
        <v>42795.47552083333</v>
      </c>
      <c r="H69374" s="2">
        <v>42800</v>
      </c>
    </row>
    <row r="69375" spans="1:8" x14ac:dyDescent="0.25">
      <c r="A69375" s="1" t="s">
        <v>171796</v>
      </c>
      <c r="B69375" s="1" t="s">
        <v>171797</v>
      </c>
      <c r="C69375" s="1" t="s">
        <v>33044</v>
      </c>
      <c r="D69375" s="2">
        <v>43224.887557870374</v>
      </c>
      <c r="E69375" s="2">
        <v>43224.898344907408</v>
      </c>
      <c r="F69375" s="2">
        <v>43225.395833333336</v>
      </c>
      <c r="G69375" s="2">
        <v>43232.540729166663</v>
      </c>
      <c r="H69375" s="2">
        <v>43252</v>
      </c>
    </row>
    <row r="69376" spans="1:8" x14ac:dyDescent="0.25">
      <c r="A69376" s="1" t="s">
        <v>171798</v>
      </c>
      <c r="B69376" s="1" t="s">
        <v>171799</v>
      </c>
      <c r="C69376" s="1" t="s">
        <v>33580</v>
      </c>
      <c r="D69376" s="2">
        <v>42893.672696759262</v>
      </c>
      <c r="E69376" s="2">
        <v>42893.677361111113</v>
      </c>
      <c r="F69376" s="2"/>
      <c r="G69376" s="2"/>
      <c r="H69376" s="2">
        <v>42914</v>
      </c>
    </row>
    <row r="69377" spans="1:8" x14ac:dyDescent="0.25">
      <c r="A69377" s="1" t="s">
        <v>171800</v>
      </c>
      <c r="B69377" s="1" t="s">
        <v>171801</v>
      </c>
      <c r="C69377" s="1" t="s">
        <v>33044</v>
      </c>
      <c r="D69377" s="2">
        <v>43239.431226851855</v>
      </c>
      <c r="E69377" s="2">
        <v>43239.438101851854</v>
      </c>
      <c r="F69377" s="2">
        <v>43242.475694444445</v>
      </c>
      <c r="G69377" s="2">
        <v>43256.631006944444</v>
      </c>
      <c r="H69377" s="2">
        <v>43265</v>
      </c>
    </row>
    <row r="69378" spans="1:8" x14ac:dyDescent="0.25">
      <c r="A69378" s="1" t="s">
        <v>171802</v>
      </c>
      <c r="B69378" s="1" t="s">
        <v>171803</v>
      </c>
      <c r="C69378" s="1" t="s">
        <v>33044</v>
      </c>
      <c r="D69378" s="2">
        <v>43072.882222222222</v>
      </c>
      <c r="E69378" s="2">
        <v>43072.896597222221</v>
      </c>
      <c r="F69378" s="2">
        <v>43075.852071759262</v>
      </c>
      <c r="G69378" s="2">
        <v>43090.887824074074</v>
      </c>
      <c r="H69378" s="2">
        <v>43102</v>
      </c>
    </row>
    <row r="69379" spans="1:8" x14ac:dyDescent="0.25">
      <c r="A69379" s="1" t="s">
        <v>171804</v>
      </c>
      <c r="B69379" s="1" t="s">
        <v>171805</v>
      </c>
      <c r="C69379" s="1" t="s">
        <v>33044</v>
      </c>
      <c r="D69379" s="2">
        <v>43156.495370370372</v>
      </c>
      <c r="E69379" s="2">
        <v>43156.506701388891</v>
      </c>
      <c r="F69379" s="2">
        <v>43157.821400462963</v>
      </c>
      <c r="G69379" s="2">
        <v>43158.839768518519</v>
      </c>
      <c r="H69379" s="2">
        <v>43171</v>
      </c>
    </row>
    <row r="69380" spans="1:8" x14ac:dyDescent="0.25">
      <c r="A69380" s="1" t="s">
        <v>171806</v>
      </c>
      <c r="B69380" s="1" t="s">
        <v>171807</v>
      </c>
      <c r="C69380" s="1" t="s">
        <v>33044</v>
      </c>
      <c r="D69380" s="2">
        <v>43164.652638888889</v>
      </c>
      <c r="E69380" s="2">
        <v>43164.673229166663</v>
      </c>
      <c r="F69380" s="2">
        <v>43167.836655092593</v>
      </c>
      <c r="G69380" s="2">
        <v>43177.49454861111</v>
      </c>
      <c r="H69380" s="2">
        <v>43181</v>
      </c>
    </row>
    <row r="69381" spans="1:8" x14ac:dyDescent="0.25">
      <c r="A69381" s="1" t="s">
        <v>171808</v>
      </c>
      <c r="B69381" s="1" t="s">
        <v>171809</v>
      </c>
      <c r="C69381" s="1" t="s">
        <v>33044</v>
      </c>
      <c r="D69381" s="2">
        <v>42909.823194444441</v>
      </c>
      <c r="E69381" s="2">
        <v>42909.829976851855</v>
      </c>
      <c r="F69381" s="2">
        <v>42912.696435185186</v>
      </c>
      <c r="G69381" s="2">
        <v>42921.633148148147</v>
      </c>
      <c r="H69381" s="2">
        <v>42935</v>
      </c>
    </row>
    <row r="69382" spans="1:8" x14ac:dyDescent="0.25">
      <c r="A69382" s="1" t="s">
        <v>171810</v>
      </c>
      <c r="B69382" s="1" t="s">
        <v>171811</v>
      </c>
      <c r="C69382" s="1" t="s">
        <v>33044</v>
      </c>
      <c r="D69382" s="2">
        <v>43314.887881944444</v>
      </c>
      <c r="E69382" s="2">
        <v>43314.92728009259</v>
      </c>
      <c r="F69382" s="2">
        <v>43319.553472222222</v>
      </c>
      <c r="G69382" s="2">
        <v>43322.658703703702</v>
      </c>
      <c r="H69382" s="2">
        <v>43329</v>
      </c>
    </row>
    <row r="69383" spans="1:8" x14ac:dyDescent="0.25">
      <c r="A69383" s="1" t="s">
        <v>171812</v>
      </c>
      <c r="B69383" s="1" t="s">
        <v>171813</v>
      </c>
      <c r="C69383" s="1" t="s">
        <v>33044</v>
      </c>
      <c r="D69383" s="2">
        <v>43124.899571759262</v>
      </c>
      <c r="E69383" s="2">
        <v>43124.914444444446</v>
      </c>
      <c r="F69383" s="2">
        <v>43125.71497685185</v>
      </c>
      <c r="G69383" s="2">
        <v>43131.922361111108</v>
      </c>
      <c r="H69383" s="2">
        <v>43154</v>
      </c>
    </row>
    <row r="69384" spans="1:8" x14ac:dyDescent="0.25">
      <c r="A69384" s="1" t="s">
        <v>171814</v>
      </c>
      <c r="B69384" s="1" t="s">
        <v>171815</v>
      </c>
      <c r="C69384" s="1" t="s">
        <v>33044</v>
      </c>
      <c r="D69384" s="2">
        <v>42892.524456018517</v>
      </c>
      <c r="E69384" s="2">
        <v>42892.562951388885</v>
      </c>
      <c r="F69384" s="2">
        <v>42893.528391203705</v>
      </c>
      <c r="G69384" s="2">
        <v>42894.419918981483</v>
      </c>
      <c r="H69384" s="2">
        <v>42907</v>
      </c>
    </row>
    <row r="69385" spans="1:8" x14ac:dyDescent="0.25">
      <c r="A69385" s="1" t="s">
        <v>171816</v>
      </c>
      <c r="B69385" s="1" t="s">
        <v>171817</v>
      </c>
      <c r="C69385" s="1" t="s">
        <v>33044</v>
      </c>
      <c r="D69385" s="2">
        <v>42771.505879629629</v>
      </c>
      <c r="E69385" s="2">
        <v>42771.515138888892</v>
      </c>
      <c r="F69385" s="2">
        <v>42773.639641203707</v>
      </c>
      <c r="G69385" s="2">
        <v>42783.642800925925</v>
      </c>
      <c r="H69385" s="2">
        <v>42809</v>
      </c>
    </row>
    <row r="69386" spans="1:8" x14ac:dyDescent="0.25">
      <c r="A69386" s="1" t="s">
        <v>171818</v>
      </c>
      <c r="B69386" s="1" t="s">
        <v>171819</v>
      </c>
      <c r="C69386" s="1" t="s">
        <v>33044</v>
      </c>
      <c r="D69386" s="2">
        <v>42978.578622685185</v>
      </c>
      <c r="E69386" s="2">
        <v>42978.587118055555</v>
      </c>
      <c r="F69386" s="2">
        <v>42979.784710648149</v>
      </c>
      <c r="G69386" s="2">
        <v>42989.724097222221</v>
      </c>
      <c r="H69386" s="2">
        <v>43003</v>
      </c>
    </row>
    <row r="69387" spans="1:8" x14ac:dyDescent="0.25">
      <c r="A69387" s="1" t="s">
        <v>171820</v>
      </c>
      <c r="B69387" s="1" t="s">
        <v>171821</v>
      </c>
      <c r="C69387" s="1" t="s">
        <v>33044</v>
      </c>
      <c r="D69387" s="2">
        <v>43272.582511574074</v>
      </c>
      <c r="E69387" s="2">
        <v>43277.234259259261</v>
      </c>
      <c r="F69387" s="2">
        <v>43278.470833333333</v>
      </c>
      <c r="G69387" s="2">
        <v>43279.464131944442</v>
      </c>
      <c r="H69387" s="2">
        <v>43292</v>
      </c>
    </row>
    <row r="69388" spans="1:8" x14ac:dyDescent="0.25">
      <c r="A69388" s="1" t="s">
        <v>171822</v>
      </c>
      <c r="B69388" s="1" t="s">
        <v>171823</v>
      </c>
      <c r="C69388" s="1" t="s">
        <v>33044</v>
      </c>
      <c r="D69388" s="2">
        <v>42766.565381944441</v>
      </c>
      <c r="E69388" s="2">
        <v>42766.57309027778</v>
      </c>
      <c r="F69388" s="2">
        <v>42773.397569444445</v>
      </c>
      <c r="G69388" s="2">
        <v>42776.582303240742</v>
      </c>
      <c r="H69388" s="2">
        <v>42803</v>
      </c>
    </row>
    <row r="69389" spans="1:8" x14ac:dyDescent="0.25">
      <c r="A69389" s="1" t="s">
        <v>171824</v>
      </c>
      <c r="B69389" s="1" t="s">
        <v>171825</v>
      </c>
      <c r="C69389" s="1" t="s">
        <v>33044</v>
      </c>
      <c r="D69389" s="2">
        <v>43258.658009259256</v>
      </c>
      <c r="E69389" s="2">
        <v>43259.813275462962</v>
      </c>
      <c r="F69389" s="2">
        <v>43262.548611111109</v>
      </c>
      <c r="G69389" s="2">
        <v>43265.5937037037</v>
      </c>
      <c r="H69389" s="2">
        <v>43284</v>
      </c>
    </row>
    <row r="69390" spans="1:8" x14ac:dyDescent="0.25">
      <c r="A69390" s="1" t="s">
        <v>171826</v>
      </c>
      <c r="B69390" s="1" t="s">
        <v>171827</v>
      </c>
      <c r="C69390" s="1" t="s">
        <v>33044</v>
      </c>
      <c r="D69390" s="2">
        <v>43284.93577546296</v>
      </c>
      <c r="E69390" s="2">
        <v>43286.674768518518</v>
      </c>
      <c r="F69390" s="2">
        <v>43285.447222222225</v>
      </c>
      <c r="G69390" s="2">
        <v>43294.717175925929</v>
      </c>
      <c r="H69390" s="2">
        <v>43307</v>
      </c>
    </row>
    <row r="69391" spans="1:8" x14ac:dyDescent="0.25">
      <c r="A69391" s="1" t="s">
        <v>171828</v>
      </c>
      <c r="B69391" s="1" t="s">
        <v>171829</v>
      </c>
      <c r="C69391" s="1" t="s">
        <v>33044</v>
      </c>
      <c r="D69391" s="2">
        <v>43304.43074074074</v>
      </c>
      <c r="E69391" s="2">
        <v>43304.605219907404</v>
      </c>
      <c r="F69391" s="2">
        <v>43306.620833333334</v>
      </c>
      <c r="G69391" s="2">
        <v>43308.702013888891</v>
      </c>
      <c r="H69391" s="2">
        <v>43332</v>
      </c>
    </row>
    <row r="69392" spans="1:8" x14ac:dyDescent="0.25">
      <c r="A69392" s="1" t="s">
        <v>171830</v>
      </c>
      <c r="B69392" s="1" t="s">
        <v>171831</v>
      </c>
      <c r="C69392" s="1" t="s">
        <v>33044</v>
      </c>
      <c r="D69392" s="2">
        <v>43168.774895833332</v>
      </c>
      <c r="E69392" s="2">
        <v>43169.552384259259</v>
      </c>
      <c r="F69392" s="2">
        <v>43172.119050925925</v>
      </c>
      <c r="G69392" s="2">
        <v>43182.744814814818</v>
      </c>
      <c r="H69392" s="2">
        <v>43192</v>
      </c>
    </row>
    <row r="69393" spans="1:8" x14ac:dyDescent="0.25">
      <c r="A69393" s="1" t="s">
        <v>171832</v>
      </c>
      <c r="B69393" s="1" t="s">
        <v>171833</v>
      </c>
      <c r="C69393" s="1" t="s">
        <v>33044</v>
      </c>
      <c r="D69393" s="2">
        <v>42899.805937500001</v>
      </c>
      <c r="E69393" s="2">
        <v>42900.802256944444</v>
      </c>
      <c r="F69393" s="2">
        <v>42902.601724537039</v>
      </c>
      <c r="G69393" s="2">
        <v>42920.68204861111</v>
      </c>
      <c r="H69393" s="2">
        <v>42930</v>
      </c>
    </row>
    <row r="69394" spans="1:8" x14ac:dyDescent="0.25">
      <c r="A69394" s="1" t="s">
        <v>171834</v>
      </c>
      <c r="B69394" s="1" t="s">
        <v>171835</v>
      </c>
      <c r="C69394" s="1" t="s">
        <v>33044</v>
      </c>
      <c r="D69394" s="2">
        <v>43067.550520833334</v>
      </c>
      <c r="E69394" s="2">
        <v>43068.097604166665</v>
      </c>
      <c r="F69394" s="2">
        <v>43068.932118055556</v>
      </c>
      <c r="G69394" s="2">
        <v>43070.703043981484</v>
      </c>
      <c r="H69394" s="2">
        <v>43081</v>
      </c>
    </row>
    <row r="69395" spans="1:8" x14ac:dyDescent="0.25">
      <c r="A69395" s="1" t="s">
        <v>171836</v>
      </c>
      <c r="B69395" s="1" t="s">
        <v>171837</v>
      </c>
      <c r="C69395" s="1" t="s">
        <v>33044</v>
      </c>
      <c r="D69395" s="2">
        <v>43069.459351851852</v>
      </c>
      <c r="E69395" s="2">
        <v>43070.480624999997</v>
      </c>
      <c r="F69395" s="2">
        <v>43070.796446759261</v>
      </c>
      <c r="G69395" s="2">
        <v>43089.83258101852</v>
      </c>
      <c r="H69395" s="2">
        <v>43097</v>
      </c>
    </row>
    <row r="69396" spans="1:8" x14ac:dyDescent="0.25">
      <c r="A69396" s="1" t="s">
        <v>171838</v>
      </c>
      <c r="B69396" s="1" t="s">
        <v>171839</v>
      </c>
      <c r="C69396" s="1" t="s">
        <v>33044</v>
      </c>
      <c r="D69396" s="2">
        <v>43272.935243055559</v>
      </c>
      <c r="E69396" s="2">
        <v>43272.943368055552</v>
      </c>
      <c r="F69396" s="2">
        <v>43273.668055555558</v>
      </c>
      <c r="G69396" s="2">
        <v>43280.862974537034</v>
      </c>
      <c r="H69396" s="2">
        <v>43299</v>
      </c>
    </row>
    <row r="69397" spans="1:8" x14ac:dyDescent="0.25">
      <c r="A69397" s="1" t="s">
        <v>171840</v>
      </c>
      <c r="B69397" s="1" t="s">
        <v>171841</v>
      </c>
      <c r="C69397" s="1" t="s">
        <v>33044</v>
      </c>
      <c r="D69397" s="2">
        <v>42857.866527777776</v>
      </c>
      <c r="E69397" s="2">
        <v>42858.668738425928</v>
      </c>
      <c r="F69397" s="2">
        <v>42864.379282407404</v>
      </c>
      <c r="G69397" s="2">
        <v>42877.99287037037</v>
      </c>
      <c r="H69397" s="2">
        <v>42893</v>
      </c>
    </row>
    <row r="69398" spans="1:8" x14ac:dyDescent="0.25">
      <c r="A69398" s="1" t="s">
        <v>171842</v>
      </c>
      <c r="B69398" s="1" t="s">
        <v>171843</v>
      </c>
      <c r="C69398" s="1" t="s">
        <v>33044</v>
      </c>
      <c r="D69398" s="2">
        <v>43250.375219907408</v>
      </c>
      <c r="E69398" s="2">
        <v>43250.39943287037</v>
      </c>
      <c r="F69398" s="2">
        <v>43250.420138888891</v>
      </c>
      <c r="G69398" s="2">
        <v>43255.764398148145</v>
      </c>
      <c r="H69398" s="2">
        <v>43276</v>
      </c>
    </row>
    <row r="69399" spans="1:8" x14ac:dyDescent="0.25">
      <c r="A69399" s="1" t="s">
        <v>171844</v>
      </c>
      <c r="B69399" s="1" t="s">
        <v>171845</v>
      </c>
      <c r="C69399" s="1" t="s">
        <v>33044</v>
      </c>
      <c r="D69399" s="2">
        <v>43248.673831018517</v>
      </c>
      <c r="E69399" s="2">
        <v>43249.506469907406</v>
      </c>
      <c r="F69399" s="2">
        <v>43250.57916666667</v>
      </c>
      <c r="G69399" s="2">
        <v>43258.610219907408</v>
      </c>
      <c r="H69399" s="2">
        <v>43279</v>
      </c>
    </row>
    <row r="69400" spans="1:8" x14ac:dyDescent="0.25">
      <c r="A69400" s="1" t="s">
        <v>171846</v>
      </c>
      <c r="B69400" s="1" t="s">
        <v>171847</v>
      </c>
      <c r="C69400" s="1" t="s">
        <v>33044</v>
      </c>
      <c r="D69400" s="2">
        <v>43284.630787037036</v>
      </c>
      <c r="E69400" s="2">
        <v>43286.689317129632</v>
      </c>
      <c r="F69400" s="2">
        <v>43285.5625</v>
      </c>
      <c r="G69400" s="2">
        <v>43291.596446759257</v>
      </c>
      <c r="H69400" s="2">
        <v>43315</v>
      </c>
    </row>
    <row r="69401" spans="1:8" x14ac:dyDescent="0.25">
      <c r="A69401" s="1" t="s">
        <v>171848</v>
      </c>
      <c r="B69401" s="1" t="s">
        <v>171849</v>
      </c>
      <c r="C69401" s="1" t="s">
        <v>33044</v>
      </c>
      <c r="D69401" s="2">
        <v>43173.959201388891</v>
      </c>
      <c r="E69401" s="2">
        <v>43173.965810185182</v>
      </c>
      <c r="F69401" s="2">
        <v>43174.836122685185</v>
      </c>
      <c r="G69401" s="2">
        <v>43178.757523148146</v>
      </c>
      <c r="H69401" s="2">
        <v>43185</v>
      </c>
    </row>
    <row r="69402" spans="1:8" x14ac:dyDescent="0.25">
      <c r="A69402" s="1" t="s">
        <v>171850</v>
      </c>
      <c r="B69402" s="1" t="s">
        <v>171851</v>
      </c>
      <c r="C69402" s="1" t="s">
        <v>33044</v>
      </c>
      <c r="D69402" s="2">
        <v>43185.558067129627</v>
      </c>
      <c r="E69402" s="2">
        <v>43185.566388888888</v>
      </c>
      <c r="F69402" s="2">
        <v>43192.81077546296</v>
      </c>
      <c r="G69402" s="2">
        <v>43210.939328703702</v>
      </c>
      <c r="H69402" s="2">
        <v>43220</v>
      </c>
    </row>
    <row r="69403" spans="1:8" x14ac:dyDescent="0.25">
      <c r="A69403" s="1" t="s">
        <v>171852</v>
      </c>
      <c r="B69403" s="1" t="s">
        <v>171853</v>
      </c>
      <c r="C69403" s="1" t="s">
        <v>33044</v>
      </c>
      <c r="D69403" s="2">
        <v>43256.705428240741</v>
      </c>
      <c r="E69403" s="2">
        <v>43256.719189814816</v>
      </c>
      <c r="F69403" s="2">
        <v>43257.611111111109</v>
      </c>
      <c r="G69403" s="2">
        <v>43259.992349537039</v>
      </c>
      <c r="H69403" s="2">
        <v>43280</v>
      </c>
    </row>
    <row r="69404" spans="1:8" x14ac:dyDescent="0.25">
      <c r="A69404" s="1" t="s">
        <v>171854</v>
      </c>
      <c r="B69404" s="1" t="s">
        <v>171855</v>
      </c>
      <c r="C69404" s="1" t="s">
        <v>33044</v>
      </c>
      <c r="D69404" s="2">
        <v>43010.397488425922</v>
      </c>
      <c r="E69404" s="2">
        <v>43010.409143518518</v>
      </c>
      <c r="F69404" s="2">
        <v>43012.529039351852</v>
      </c>
      <c r="G69404" s="2">
        <v>43019.920405092591</v>
      </c>
      <c r="H69404" s="2">
        <v>43042</v>
      </c>
    </row>
    <row r="69405" spans="1:8" x14ac:dyDescent="0.25">
      <c r="A69405" s="1" t="s">
        <v>171856</v>
      </c>
      <c r="B69405" s="1" t="s">
        <v>171857</v>
      </c>
      <c r="C69405" s="1" t="s">
        <v>33044</v>
      </c>
      <c r="D69405" s="2">
        <v>43306.847928240742</v>
      </c>
      <c r="E69405" s="2">
        <v>43307.843888888892</v>
      </c>
      <c r="F69405" s="2">
        <v>43308.57916666667</v>
      </c>
      <c r="G69405" s="2">
        <v>43318.662916666668</v>
      </c>
      <c r="H69405" s="2">
        <v>43332</v>
      </c>
    </row>
    <row r="69406" spans="1:8" x14ac:dyDescent="0.25">
      <c r="A69406" s="1" t="s">
        <v>171858</v>
      </c>
      <c r="B69406" s="1" t="s">
        <v>171859</v>
      </c>
      <c r="C69406" s="1" t="s">
        <v>33134</v>
      </c>
      <c r="D69406" s="2">
        <v>43162.515023148146</v>
      </c>
      <c r="E69406" s="2">
        <v>43162.555925925924</v>
      </c>
      <c r="F69406" s="2">
        <v>43164.878148148149</v>
      </c>
      <c r="G69406" s="2"/>
      <c r="H69406" s="2">
        <v>43181</v>
      </c>
    </row>
    <row r="69407" spans="1:8" x14ac:dyDescent="0.25">
      <c r="A69407" s="1" t="s">
        <v>171860</v>
      </c>
      <c r="B69407" s="1" t="s">
        <v>171861</v>
      </c>
      <c r="C69407" s="1" t="s">
        <v>33044</v>
      </c>
      <c r="D69407" s="2">
        <v>42960.86619212963</v>
      </c>
      <c r="E69407" s="2">
        <v>42962.146238425928</v>
      </c>
      <c r="F69407" s="2">
        <v>42964.800983796296</v>
      </c>
      <c r="G69407" s="2">
        <v>42975.943078703705</v>
      </c>
      <c r="H69407" s="2">
        <v>42991</v>
      </c>
    </row>
    <row r="69408" spans="1:8" x14ac:dyDescent="0.25">
      <c r="A69408" s="1" t="s">
        <v>171862</v>
      </c>
      <c r="B69408" s="1" t="s">
        <v>171863</v>
      </c>
      <c r="C69408" s="1" t="s">
        <v>33044</v>
      </c>
      <c r="D69408" s="2">
        <v>42948.39607638889</v>
      </c>
      <c r="E69408" s="2">
        <v>42948.406412037039</v>
      </c>
      <c r="F69408" s="2">
        <v>42949.617407407408</v>
      </c>
      <c r="G69408" s="2">
        <v>42951.798726851855</v>
      </c>
      <c r="H69408" s="2">
        <v>42970</v>
      </c>
    </row>
    <row r="69409" spans="1:8" x14ac:dyDescent="0.25">
      <c r="A69409" s="1" t="s">
        <v>171864</v>
      </c>
      <c r="B69409" s="1" t="s">
        <v>171865</v>
      </c>
      <c r="C69409" s="1" t="s">
        <v>33044</v>
      </c>
      <c r="D69409" s="2">
        <v>43244.402002314811</v>
      </c>
      <c r="E69409" s="2">
        <v>43244.412002314813</v>
      </c>
      <c r="F69409" s="2">
        <v>43244.572916666664</v>
      </c>
      <c r="G69409" s="2">
        <v>43253.508877314816</v>
      </c>
      <c r="H69409" s="2">
        <v>43271</v>
      </c>
    </row>
    <row r="69410" spans="1:8" x14ac:dyDescent="0.25">
      <c r="A69410" s="1" t="s">
        <v>171866</v>
      </c>
      <c r="B69410" s="1" t="s">
        <v>171867</v>
      </c>
      <c r="C69410" s="1" t="s">
        <v>33044</v>
      </c>
      <c r="D69410" s="2">
        <v>43196.728518518517</v>
      </c>
      <c r="E69410" s="2">
        <v>43196.744004629632</v>
      </c>
      <c r="F69410" s="2">
        <v>43199.869201388887</v>
      </c>
      <c r="G69410" s="2">
        <v>43220.671446759261</v>
      </c>
      <c r="H69410" s="2">
        <v>43231</v>
      </c>
    </row>
    <row r="69411" spans="1:8" x14ac:dyDescent="0.25">
      <c r="A69411" s="1" t="s">
        <v>171868</v>
      </c>
      <c r="B69411" s="1" t="s">
        <v>171869</v>
      </c>
      <c r="C69411" s="1" t="s">
        <v>33044</v>
      </c>
      <c r="D69411" s="2">
        <v>43305.783437500002</v>
      </c>
      <c r="E69411" s="2">
        <v>43305.794745370367</v>
      </c>
      <c r="F69411" s="2">
        <v>43306.654861111114</v>
      </c>
      <c r="G69411" s="2">
        <v>43309.700243055559</v>
      </c>
      <c r="H69411" s="2">
        <v>43322</v>
      </c>
    </row>
    <row r="69412" spans="1:8" x14ac:dyDescent="0.25">
      <c r="A69412" s="1" t="s">
        <v>171870</v>
      </c>
      <c r="B69412" s="1" t="s">
        <v>171871</v>
      </c>
      <c r="C69412" s="1" t="s">
        <v>33044</v>
      </c>
      <c r="D69412" s="2">
        <v>43227.707037037035</v>
      </c>
      <c r="E69412" s="2">
        <v>43227.747719907406</v>
      </c>
      <c r="F69412" s="2">
        <v>43228.501388888886</v>
      </c>
      <c r="G69412" s="2">
        <v>43238.76295138889</v>
      </c>
      <c r="H69412" s="2">
        <v>43245</v>
      </c>
    </row>
    <row r="69413" spans="1:8" x14ac:dyDescent="0.25">
      <c r="A69413" s="1" t="s">
        <v>171872</v>
      </c>
      <c r="B69413" s="1" t="s">
        <v>171873</v>
      </c>
      <c r="C69413" s="1" t="s">
        <v>33044</v>
      </c>
      <c r="D69413" s="2">
        <v>43210.45239583333</v>
      </c>
      <c r="E69413" s="2">
        <v>43210.467037037037</v>
      </c>
      <c r="F69413" s="2">
        <v>43213.964537037034</v>
      </c>
      <c r="G69413" s="2">
        <v>43214.978865740741</v>
      </c>
      <c r="H69413" s="2">
        <v>43229</v>
      </c>
    </row>
    <row r="69414" spans="1:8" x14ac:dyDescent="0.25">
      <c r="A69414" s="1" t="s">
        <v>171874</v>
      </c>
      <c r="B69414" s="1" t="s">
        <v>171875</v>
      </c>
      <c r="C69414" s="1" t="s">
        <v>33044</v>
      </c>
      <c r="D69414" s="2">
        <v>42887.032268518517</v>
      </c>
      <c r="E69414" s="2">
        <v>42888.189143518517</v>
      </c>
      <c r="F69414" s="2">
        <v>42891.536736111113</v>
      </c>
      <c r="G69414" s="2">
        <v>42900.540405092594</v>
      </c>
      <c r="H69414" s="2">
        <v>42926</v>
      </c>
    </row>
    <row r="69415" spans="1:8" x14ac:dyDescent="0.25">
      <c r="A69415" s="1" t="s">
        <v>171876</v>
      </c>
      <c r="B69415" s="1" t="s">
        <v>171877</v>
      </c>
      <c r="C69415" s="1" t="s">
        <v>33044</v>
      </c>
      <c r="D69415" s="2">
        <v>43124.8358912037</v>
      </c>
      <c r="E69415" s="2">
        <v>43124.843402777777</v>
      </c>
      <c r="F69415" s="2">
        <v>43152.685324074075</v>
      </c>
      <c r="G69415" s="2">
        <v>43164.48809027778</v>
      </c>
      <c r="H69415" s="2">
        <v>43186</v>
      </c>
    </row>
    <row r="69416" spans="1:8" x14ac:dyDescent="0.25">
      <c r="A69416" s="1" t="s">
        <v>171878</v>
      </c>
      <c r="B69416" s="1" t="s">
        <v>171879</v>
      </c>
      <c r="C69416" s="1" t="s">
        <v>33044</v>
      </c>
      <c r="D69416" s="2">
        <v>43227.841805555552</v>
      </c>
      <c r="E69416" s="2">
        <v>43228.857870370368</v>
      </c>
      <c r="F69416" s="2">
        <v>43230.493750000001</v>
      </c>
      <c r="G69416" s="2">
        <v>43235.922037037039</v>
      </c>
      <c r="H69416" s="2">
        <v>43243</v>
      </c>
    </row>
    <row r="69417" spans="1:8" x14ac:dyDescent="0.25">
      <c r="A69417" s="1" t="s">
        <v>171880</v>
      </c>
      <c r="B69417" s="1" t="s">
        <v>171881</v>
      </c>
      <c r="C69417" s="1" t="s">
        <v>33044</v>
      </c>
      <c r="D69417" s="2">
        <v>43311.688958333332</v>
      </c>
      <c r="E69417" s="2">
        <v>43311.813715277778</v>
      </c>
      <c r="F69417" s="2">
        <v>43312.538194444445</v>
      </c>
      <c r="G69417" s="2">
        <v>43319.730613425927</v>
      </c>
      <c r="H69417" s="2">
        <v>43325</v>
      </c>
    </row>
    <row r="69418" spans="1:8" x14ac:dyDescent="0.25">
      <c r="A69418" s="1" t="s">
        <v>171882</v>
      </c>
      <c r="B69418" s="1" t="s">
        <v>171883</v>
      </c>
      <c r="C69418" s="1" t="s">
        <v>33044</v>
      </c>
      <c r="D69418" s="2">
        <v>43234.737650462965</v>
      </c>
      <c r="E69418" s="2">
        <v>43235.745856481481</v>
      </c>
      <c r="F69418" s="2">
        <v>43236.598611111112</v>
      </c>
      <c r="G69418" s="2">
        <v>43243.593587962961</v>
      </c>
      <c r="H69418" s="2">
        <v>43259</v>
      </c>
    </row>
    <row r="69419" spans="1:8" x14ac:dyDescent="0.25">
      <c r="A69419" s="1" t="s">
        <v>171884</v>
      </c>
      <c r="B69419" s="1" t="s">
        <v>171885</v>
      </c>
      <c r="C69419" s="1" t="s">
        <v>33044</v>
      </c>
      <c r="D69419" s="2">
        <v>43310.893182870372</v>
      </c>
      <c r="E69419" s="2">
        <v>43311.392453703702</v>
      </c>
      <c r="F69419" s="2">
        <v>43315.626388888886</v>
      </c>
      <c r="G69419" s="2">
        <v>43321.574166666665</v>
      </c>
      <c r="H69419" s="2">
        <v>43336</v>
      </c>
    </row>
    <row r="69420" spans="1:8" x14ac:dyDescent="0.25">
      <c r="A69420" s="1" t="s">
        <v>171886</v>
      </c>
      <c r="B69420" s="1" t="s">
        <v>171887</v>
      </c>
      <c r="C69420" s="1" t="s">
        <v>33044</v>
      </c>
      <c r="D69420" s="2">
        <v>43300.395231481481</v>
      </c>
      <c r="E69420" s="2">
        <v>43302.420381944445</v>
      </c>
      <c r="F69420" s="2">
        <v>43305.638194444444</v>
      </c>
      <c r="G69420" s="2">
        <v>43320.621087962965</v>
      </c>
      <c r="H69420" s="2">
        <v>43332</v>
      </c>
    </row>
    <row r="69421" spans="1:8" x14ac:dyDescent="0.25">
      <c r="A69421" s="1" t="s">
        <v>171888</v>
      </c>
      <c r="B69421" s="1" t="s">
        <v>171889</v>
      </c>
      <c r="C69421" s="1" t="s">
        <v>33044</v>
      </c>
      <c r="D69421" s="2">
        <v>43311.751122685186</v>
      </c>
      <c r="E69421" s="2">
        <v>43311.813634259262</v>
      </c>
      <c r="F69421" s="2">
        <v>43312.581944444442</v>
      </c>
      <c r="G69421" s="2">
        <v>43315.905335648145</v>
      </c>
      <c r="H69421" s="2">
        <v>43326</v>
      </c>
    </row>
    <row r="69422" spans="1:8" x14ac:dyDescent="0.25">
      <c r="A69422" s="1" t="s">
        <v>171890</v>
      </c>
      <c r="B69422" s="1" t="s">
        <v>171891</v>
      </c>
      <c r="C69422" s="1" t="s">
        <v>33044</v>
      </c>
      <c r="D69422" s="2">
        <v>43331.781273148146</v>
      </c>
      <c r="E69422" s="2">
        <v>43332.535254629627</v>
      </c>
      <c r="F69422" s="2">
        <v>43332.620138888888</v>
      </c>
      <c r="G69422" s="2">
        <v>43334.67255787037</v>
      </c>
      <c r="H69422" s="2">
        <v>43347</v>
      </c>
    </row>
    <row r="69423" spans="1:8" x14ac:dyDescent="0.25">
      <c r="A69423" s="1" t="s">
        <v>171892</v>
      </c>
      <c r="B69423" s="1" t="s">
        <v>171893</v>
      </c>
      <c r="C69423" s="1" t="s">
        <v>33044</v>
      </c>
      <c r="D69423" s="2">
        <v>43177.699490740742</v>
      </c>
      <c r="E69423" s="2">
        <v>43177.714837962965</v>
      </c>
      <c r="F69423" s="2">
        <v>43179.975416666668</v>
      </c>
      <c r="G69423" s="2">
        <v>43187.776736111111</v>
      </c>
      <c r="H69423" s="2">
        <v>43201</v>
      </c>
    </row>
    <row r="69424" spans="1:8" x14ac:dyDescent="0.25">
      <c r="A69424" s="1" t="s">
        <v>171894</v>
      </c>
      <c r="B69424" s="1" t="s">
        <v>171895</v>
      </c>
      <c r="C69424" s="1" t="s">
        <v>33580</v>
      </c>
      <c r="D69424" s="2">
        <v>43254.888206018521</v>
      </c>
      <c r="E69424" s="2">
        <v>43256.175532407404</v>
      </c>
      <c r="F69424" s="2"/>
      <c r="G69424" s="2"/>
      <c r="H69424" s="2">
        <v>43298</v>
      </c>
    </row>
    <row r="69425" spans="1:8" x14ac:dyDescent="0.25">
      <c r="A69425" s="1" t="s">
        <v>171896</v>
      </c>
      <c r="B69425" s="1" t="s">
        <v>171897</v>
      </c>
      <c r="C69425" s="1" t="s">
        <v>33044</v>
      </c>
      <c r="D69425" s="2">
        <v>42955.453981481478</v>
      </c>
      <c r="E69425" s="2">
        <v>42955.486192129632</v>
      </c>
      <c r="F69425" s="2">
        <v>42957.577731481484</v>
      </c>
      <c r="G69425" s="2">
        <v>42964.782465277778</v>
      </c>
      <c r="H69425" s="2">
        <v>42978</v>
      </c>
    </row>
    <row r="69426" spans="1:8" x14ac:dyDescent="0.25">
      <c r="A69426" s="1" t="s">
        <v>171898</v>
      </c>
      <c r="B69426" s="1" t="s">
        <v>171899</v>
      </c>
      <c r="C69426" s="1" t="s">
        <v>33044</v>
      </c>
      <c r="D69426" s="2">
        <v>42801.981238425928</v>
      </c>
      <c r="E69426" s="2">
        <v>42801.989699074074</v>
      </c>
      <c r="F69426" s="2">
        <v>42803.636863425927</v>
      </c>
      <c r="G69426" s="2">
        <v>42808.44295138889</v>
      </c>
      <c r="H69426" s="2">
        <v>42818</v>
      </c>
    </row>
    <row r="69427" spans="1:8" x14ac:dyDescent="0.25">
      <c r="A69427" s="1" t="s">
        <v>171900</v>
      </c>
      <c r="B69427" s="1" t="s">
        <v>171901</v>
      </c>
      <c r="C69427" s="1" t="s">
        <v>33044</v>
      </c>
      <c r="D69427" s="2">
        <v>43151.36414351852</v>
      </c>
      <c r="E69427" s="2">
        <v>43151.380173611113</v>
      </c>
      <c r="F69427" s="2">
        <v>43151.870023148149</v>
      </c>
      <c r="G69427" s="2">
        <v>43165.761874999997</v>
      </c>
      <c r="H69427" s="2">
        <v>43179</v>
      </c>
    </row>
    <row r="69428" spans="1:8" x14ac:dyDescent="0.25">
      <c r="A69428" s="1" t="s">
        <v>171902</v>
      </c>
      <c r="B69428" s="1" t="s">
        <v>171903</v>
      </c>
      <c r="C69428" s="1" t="s">
        <v>33044</v>
      </c>
      <c r="D69428" s="2">
        <v>42968.539189814815</v>
      </c>
      <c r="E69428" s="2">
        <v>42968.545324074075</v>
      </c>
      <c r="F69428" s="2">
        <v>42970.578750000001</v>
      </c>
      <c r="G69428" s="2">
        <v>42971.752881944441</v>
      </c>
      <c r="H69428" s="2">
        <v>42983</v>
      </c>
    </row>
    <row r="69429" spans="1:8" x14ac:dyDescent="0.25">
      <c r="A69429" s="1" t="s">
        <v>171904</v>
      </c>
      <c r="B69429" s="1" t="s">
        <v>171905</v>
      </c>
      <c r="C69429" s="1" t="s">
        <v>33044</v>
      </c>
      <c r="D69429" s="2">
        <v>42991.919421296298</v>
      </c>
      <c r="E69429" s="2">
        <v>42991.933483796296</v>
      </c>
      <c r="F69429" s="2">
        <v>42993.626979166664</v>
      </c>
      <c r="G69429" s="2">
        <v>43004.939988425926</v>
      </c>
      <c r="H69429" s="2">
        <v>43026</v>
      </c>
    </row>
    <row r="69430" spans="1:8" x14ac:dyDescent="0.25">
      <c r="A69430" s="1" t="s">
        <v>171906</v>
      </c>
      <c r="B69430" s="1" t="s">
        <v>171907</v>
      </c>
      <c r="C69430" s="1" t="s">
        <v>33044</v>
      </c>
      <c r="D69430" s="2">
        <v>43235.14875</v>
      </c>
      <c r="E69430" s="2">
        <v>43235.218935185185</v>
      </c>
      <c r="F69430" s="2">
        <v>43235.511805555558</v>
      </c>
      <c r="G69430" s="2">
        <v>43241.803148148145</v>
      </c>
      <c r="H69430" s="2">
        <v>43272</v>
      </c>
    </row>
    <row r="69431" spans="1:8" x14ac:dyDescent="0.25">
      <c r="A69431" s="1" t="s">
        <v>171908</v>
      </c>
      <c r="B69431" s="1" t="s">
        <v>171909</v>
      </c>
      <c r="C69431" s="1" t="s">
        <v>33044</v>
      </c>
      <c r="D69431" s="2">
        <v>42950.338599537034</v>
      </c>
      <c r="E69431" s="2">
        <v>42950.34983796296</v>
      </c>
      <c r="F69431" s="2">
        <v>42955.562349537038</v>
      </c>
      <c r="G69431" s="2">
        <v>42963.859583333331</v>
      </c>
      <c r="H69431" s="2">
        <v>42972</v>
      </c>
    </row>
    <row r="69432" spans="1:8" x14ac:dyDescent="0.25">
      <c r="A69432" s="1" t="s">
        <v>171910</v>
      </c>
      <c r="B69432" s="1" t="s">
        <v>171911</v>
      </c>
      <c r="C69432" s="1" t="s">
        <v>33044</v>
      </c>
      <c r="D69432" s="2">
        <v>43145.774444444447</v>
      </c>
      <c r="E69432" s="2">
        <v>43145.783356481479</v>
      </c>
      <c r="F69432" s="2">
        <v>43146.779027777775</v>
      </c>
      <c r="G69432" s="2">
        <v>43158.621574074074</v>
      </c>
      <c r="H69432" s="2">
        <v>43168</v>
      </c>
    </row>
    <row r="69433" spans="1:8" x14ac:dyDescent="0.25">
      <c r="A69433" s="1" t="s">
        <v>171912</v>
      </c>
      <c r="B69433" s="1" t="s">
        <v>171913</v>
      </c>
      <c r="C69433" s="1" t="s">
        <v>33044</v>
      </c>
      <c r="D69433" s="2">
        <v>43255.537743055553</v>
      </c>
      <c r="E69433" s="2">
        <v>43255.550046296295</v>
      </c>
      <c r="F69433" s="2">
        <v>43256.538194444445</v>
      </c>
      <c r="G69433" s="2">
        <v>43262.884351851855</v>
      </c>
      <c r="H69433" s="2">
        <v>43286</v>
      </c>
    </row>
    <row r="69434" spans="1:8" x14ac:dyDescent="0.25">
      <c r="A69434" s="1" t="s">
        <v>171914</v>
      </c>
      <c r="B69434" s="1" t="s">
        <v>171915</v>
      </c>
      <c r="C69434" s="1" t="s">
        <v>33044</v>
      </c>
      <c r="D69434" s="2">
        <v>42750.907442129632</v>
      </c>
      <c r="E69434" s="2">
        <v>42752.132164351853</v>
      </c>
      <c r="F69434" s="2">
        <v>42753.633553240739</v>
      </c>
      <c r="G69434" s="2">
        <v>42775.439363425925</v>
      </c>
      <c r="H69434" s="2">
        <v>42780</v>
      </c>
    </row>
    <row r="69435" spans="1:8" x14ac:dyDescent="0.25">
      <c r="A69435" s="1" t="s">
        <v>171916</v>
      </c>
      <c r="B69435" s="1" t="s">
        <v>171917</v>
      </c>
      <c r="C69435" s="1" t="s">
        <v>33044</v>
      </c>
      <c r="D69435" s="2">
        <v>42848.487766203703</v>
      </c>
      <c r="E69435" s="2">
        <v>42848.49664351852</v>
      </c>
      <c r="F69435" s="2">
        <v>42849.544212962966</v>
      </c>
      <c r="G69435" s="2">
        <v>42859.529548611114</v>
      </c>
      <c r="H69435" s="2">
        <v>42870</v>
      </c>
    </row>
    <row r="69436" spans="1:8" x14ac:dyDescent="0.25">
      <c r="A69436" s="1" t="s">
        <v>171918</v>
      </c>
      <c r="B69436" s="1" t="s">
        <v>171919</v>
      </c>
      <c r="C69436" s="1" t="s">
        <v>33044</v>
      </c>
      <c r="D69436" s="2">
        <v>43223.726782407408</v>
      </c>
      <c r="E69436" s="2">
        <v>43223.746030092596</v>
      </c>
      <c r="F69436" s="2">
        <v>43229.474305555559</v>
      </c>
      <c r="G69436" s="2">
        <v>43238.647939814815</v>
      </c>
      <c r="H69436" s="2">
        <v>43250</v>
      </c>
    </row>
    <row r="69437" spans="1:8" x14ac:dyDescent="0.25">
      <c r="A69437" s="1" t="s">
        <v>171920</v>
      </c>
      <c r="B69437" s="1" t="s">
        <v>171921</v>
      </c>
      <c r="C69437" s="1" t="s">
        <v>33044</v>
      </c>
      <c r="D69437" s="2">
        <v>43116.738807870373</v>
      </c>
      <c r="E69437" s="2">
        <v>43116.747581018521</v>
      </c>
      <c r="F69437" s="2">
        <v>43117.726099537038</v>
      </c>
      <c r="G69437" s="2">
        <v>43128.221388888887</v>
      </c>
      <c r="H69437" s="2">
        <v>43150</v>
      </c>
    </row>
    <row r="69438" spans="1:8" x14ac:dyDescent="0.25">
      <c r="A69438" s="1" t="s">
        <v>171922</v>
      </c>
      <c r="B69438" s="1" t="s">
        <v>171923</v>
      </c>
      <c r="C69438" s="1" t="s">
        <v>33044</v>
      </c>
      <c r="D69438" s="2">
        <v>43152.03465277778</v>
      </c>
      <c r="E69438" s="2">
        <v>43152.24322916667</v>
      </c>
      <c r="F69438" s="2">
        <v>43153.724317129629</v>
      </c>
      <c r="G69438" s="2">
        <v>43154.8596875</v>
      </c>
      <c r="H69438" s="2">
        <v>43166</v>
      </c>
    </row>
    <row r="69439" spans="1:8" x14ac:dyDescent="0.25">
      <c r="A69439" s="1" t="s">
        <v>171924</v>
      </c>
      <c r="B69439" s="1" t="s">
        <v>171925</v>
      </c>
      <c r="C69439" s="1" t="s">
        <v>33044</v>
      </c>
      <c r="D69439" s="2">
        <v>43318.90766203704</v>
      </c>
      <c r="E69439" s="2">
        <v>43318.91337962963</v>
      </c>
      <c r="F69439" s="2">
        <v>43332.238888888889</v>
      </c>
      <c r="G69439" s="2">
        <v>43336.696099537039</v>
      </c>
      <c r="H69439" s="2">
        <v>43349</v>
      </c>
    </row>
    <row r="69440" spans="1:8" x14ac:dyDescent="0.25">
      <c r="A69440" s="1" t="s">
        <v>171926</v>
      </c>
      <c r="B69440" s="1" t="s">
        <v>171927</v>
      </c>
      <c r="C69440" s="1" t="s">
        <v>33044</v>
      </c>
      <c r="D69440" s="2">
        <v>43286.463564814818</v>
      </c>
      <c r="E69440" s="2">
        <v>43287.12164351852</v>
      </c>
      <c r="F69440" s="2">
        <v>43287.399305555555</v>
      </c>
      <c r="G69440" s="2">
        <v>43291.880983796298</v>
      </c>
      <c r="H69440" s="2">
        <v>43299</v>
      </c>
    </row>
    <row r="69441" spans="1:8" x14ac:dyDescent="0.25">
      <c r="A69441" s="1" t="s">
        <v>171928</v>
      </c>
      <c r="B69441" s="1" t="s">
        <v>171929</v>
      </c>
      <c r="C69441" s="1" t="s">
        <v>33044</v>
      </c>
      <c r="D69441" s="2">
        <v>42906.445717592593</v>
      </c>
      <c r="E69441" s="2">
        <v>42906.455138888887</v>
      </c>
      <c r="F69441" s="2">
        <v>42906.619780092595</v>
      </c>
      <c r="G69441" s="2">
        <v>42917.509305555555</v>
      </c>
      <c r="H69441" s="2">
        <v>42937</v>
      </c>
    </row>
    <row r="69442" spans="1:8" x14ac:dyDescent="0.25">
      <c r="A69442" s="1" t="s">
        <v>171930</v>
      </c>
      <c r="B69442" s="1" t="s">
        <v>171931</v>
      </c>
      <c r="C69442" s="1" t="s">
        <v>33044</v>
      </c>
      <c r="D69442" s="2">
        <v>43089.028298611112</v>
      </c>
      <c r="E69442" s="2">
        <v>43089.036377314813</v>
      </c>
      <c r="F69442" s="2">
        <v>43137.943425925929</v>
      </c>
      <c r="G69442" s="2">
        <v>43153.894375000003</v>
      </c>
      <c r="H69442" s="2">
        <v>43124</v>
      </c>
    </row>
    <row r="69443" spans="1:8" x14ac:dyDescent="0.25">
      <c r="A69443" s="1" t="s">
        <v>171932</v>
      </c>
      <c r="B69443" s="1" t="s">
        <v>171933</v>
      </c>
      <c r="C69443" s="1" t="s">
        <v>33044</v>
      </c>
      <c r="D69443" s="2">
        <v>43112.670578703706</v>
      </c>
      <c r="E69443" s="2">
        <v>43116.159837962965</v>
      </c>
      <c r="F69443" s="2">
        <v>43123.974004629628</v>
      </c>
      <c r="G69443" s="2">
        <v>43125.781215277777</v>
      </c>
      <c r="H69443" s="2">
        <v>43131</v>
      </c>
    </row>
    <row r="69444" spans="1:8" x14ac:dyDescent="0.25">
      <c r="A69444" s="1" t="s">
        <v>171934</v>
      </c>
      <c r="B69444" s="1" t="s">
        <v>171935</v>
      </c>
      <c r="C69444" s="1" t="s">
        <v>33044</v>
      </c>
      <c r="D69444" s="2">
        <v>43016.792187500003</v>
      </c>
      <c r="E69444" s="2">
        <v>43016.811469907407</v>
      </c>
      <c r="F69444" s="2">
        <v>43017.671134259261</v>
      </c>
      <c r="G69444" s="2">
        <v>43024.888796296298</v>
      </c>
      <c r="H69444" s="2">
        <v>43039</v>
      </c>
    </row>
    <row r="69445" spans="1:8" x14ac:dyDescent="0.25">
      <c r="A69445" s="1" t="s">
        <v>171936</v>
      </c>
      <c r="B69445" s="1" t="s">
        <v>171937</v>
      </c>
      <c r="C69445" s="1" t="s">
        <v>33044</v>
      </c>
      <c r="D69445" s="2">
        <v>42821.669745370367</v>
      </c>
      <c r="E69445" s="2">
        <v>42821.691053240742</v>
      </c>
      <c r="F69445" s="2">
        <v>42823.464826388888</v>
      </c>
      <c r="G69445" s="2">
        <v>42828.599768518521</v>
      </c>
      <c r="H69445" s="2">
        <v>42838</v>
      </c>
    </row>
    <row r="69446" spans="1:8" x14ac:dyDescent="0.25">
      <c r="A69446" s="1" t="s">
        <v>171938</v>
      </c>
      <c r="B69446" s="1" t="s">
        <v>171939</v>
      </c>
      <c r="C69446" s="1" t="s">
        <v>33044</v>
      </c>
      <c r="D69446" s="2">
        <v>43001.433310185188</v>
      </c>
      <c r="E69446" s="2">
        <v>43001.441122685188</v>
      </c>
      <c r="F69446" s="2">
        <v>43003.794108796297</v>
      </c>
      <c r="G69446" s="2">
        <v>43015.615474537037</v>
      </c>
      <c r="H69446" s="2">
        <v>43025</v>
      </c>
    </row>
    <row r="69447" spans="1:8" x14ac:dyDescent="0.25">
      <c r="A69447" s="1" t="s">
        <v>171940</v>
      </c>
      <c r="B69447" s="1" t="s">
        <v>171941</v>
      </c>
      <c r="C69447" s="1" t="s">
        <v>33044</v>
      </c>
      <c r="D69447" s="2">
        <v>43225.903553240743</v>
      </c>
      <c r="E69447" s="2">
        <v>43225.913437499999</v>
      </c>
      <c r="F69447" s="2">
        <v>43227.632638888892</v>
      </c>
      <c r="G69447" s="2">
        <v>43234.553124999999</v>
      </c>
      <c r="H69447" s="2">
        <v>43252</v>
      </c>
    </row>
    <row r="69448" spans="1:8" x14ac:dyDescent="0.25">
      <c r="A69448" s="1" t="s">
        <v>171942</v>
      </c>
      <c r="B69448" s="1" t="s">
        <v>171943</v>
      </c>
      <c r="C69448" s="1" t="s">
        <v>33044</v>
      </c>
      <c r="D69448" s="2">
        <v>42930.686874999999</v>
      </c>
      <c r="E69448" s="2">
        <v>42930.697685185187</v>
      </c>
      <c r="F69448" s="2">
        <v>42935.773194444446</v>
      </c>
      <c r="G69448" s="2">
        <v>42944.490706018521</v>
      </c>
      <c r="H69448" s="2">
        <v>42950</v>
      </c>
    </row>
    <row r="69449" spans="1:8" x14ac:dyDescent="0.25">
      <c r="A69449" s="1" t="s">
        <v>171944</v>
      </c>
      <c r="B69449" s="1" t="s">
        <v>171945</v>
      </c>
      <c r="C69449" s="1" t="s">
        <v>33044</v>
      </c>
      <c r="D69449" s="2">
        <v>43298.590694444443</v>
      </c>
      <c r="E69449" s="2">
        <v>43298.598437499997</v>
      </c>
      <c r="F69449" s="2">
        <v>43299.584722222222</v>
      </c>
      <c r="G69449" s="2">
        <v>43306.036562499998</v>
      </c>
      <c r="H69449" s="2">
        <v>43320</v>
      </c>
    </row>
    <row r="69450" spans="1:8" x14ac:dyDescent="0.25">
      <c r="A69450" s="1" t="s">
        <v>171946</v>
      </c>
      <c r="B69450" s="1" t="s">
        <v>171947</v>
      </c>
      <c r="C69450" s="1" t="s">
        <v>33044</v>
      </c>
      <c r="D69450" s="2">
        <v>43322.508738425924</v>
      </c>
      <c r="E69450" s="2">
        <v>43322.517534722225</v>
      </c>
      <c r="F69450" s="2">
        <v>43325.604861111111</v>
      </c>
      <c r="G69450" s="2">
        <v>43333.036550925928</v>
      </c>
      <c r="H69450" s="2">
        <v>43342</v>
      </c>
    </row>
    <row r="69451" spans="1:8" x14ac:dyDescent="0.25">
      <c r="A69451" s="1" t="s">
        <v>171948</v>
      </c>
      <c r="B69451" s="1" t="s">
        <v>171949</v>
      </c>
      <c r="C69451" s="1" t="s">
        <v>33044</v>
      </c>
      <c r="D69451" s="2">
        <v>42870.904560185183</v>
      </c>
      <c r="E69451" s="2">
        <v>42872.163506944446</v>
      </c>
      <c r="F69451" s="2">
        <v>42872.462442129632</v>
      </c>
      <c r="G69451" s="2">
        <v>42877.572627314818</v>
      </c>
      <c r="H69451" s="2">
        <v>42892</v>
      </c>
    </row>
    <row r="69452" spans="1:8" x14ac:dyDescent="0.25">
      <c r="A69452" s="1" t="s">
        <v>171950</v>
      </c>
      <c r="B69452" s="1" t="s">
        <v>171951</v>
      </c>
      <c r="C69452" s="1" t="s">
        <v>33044</v>
      </c>
      <c r="D69452" s="2">
        <v>43203.683078703703</v>
      </c>
      <c r="E69452" s="2">
        <v>43203.723541666666</v>
      </c>
      <c r="F69452" s="2">
        <v>43207.111446759256</v>
      </c>
      <c r="G69452" s="2">
        <v>43210.466574074075</v>
      </c>
      <c r="H69452" s="2">
        <v>43228</v>
      </c>
    </row>
    <row r="69453" spans="1:8" x14ac:dyDescent="0.25">
      <c r="A69453" s="1" t="s">
        <v>171952</v>
      </c>
      <c r="B69453" s="1" t="s">
        <v>171953</v>
      </c>
      <c r="C69453" s="1" t="s">
        <v>33044</v>
      </c>
      <c r="D69453" s="2">
        <v>43052.013819444444</v>
      </c>
      <c r="E69453" s="2">
        <v>43054.121898148151</v>
      </c>
      <c r="F69453" s="2">
        <v>43055.845219907409</v>
      </c>
      <c r="G69453" s="2">
        <v>43060.819178240738</v>
      </c>
      <c r="H69453" s="2">
        <v>43066</v>
      </c>
    </row>
    <row r="69454" spans="1:8" x14ac:dyDescent="0.25">
      <c r="A69454" s="1" t="s">
        <v>171954</v>
      </c>
      <c r="B69454" s="1" t="s">
        <v>171955</v>
      </c>
      <c r="C69454" s="1" t="s">
        <v>33044</v>
      </c>
      <c r="D69454" s="2">
        <v>43154.521203703705</v>
      </c>
      <c r="E69454" s="2">
        <v>43154.534236111111</v>
      </c>
      <c r="F69454" s="2">
        <v>43155.036053240743</v>
      </c>
      <c r="G69454" s="2">
        <v>43183.469976851855</v>
      </c>
      <c r="H69454" s="2">
        <v>43178</v>
      </c>
    </row>
    <row r="69455" spans="1:8" x14ac:dyDescent="0.25">
      <c r="A69455" s="1" t="s">
        <v>171956</v>
      </c>
      <c r="B69455" s="1" t="s">
        <v>171957</v>
      </c>
      <c r="C69455" s="1" t="s">
        <v>33044</v>
      </c>
      <c r="D69455" s="2">
        <v>43202.095763888887</v>
      </c>
      <c r="E69455" s="2">
        <v>43202.125532407408</v>
      </c>
      <c r="F69455" s="2">
        <v>43203.753229166665</v>
      </c>
      <c r="G69455" s="2">
        <v>43225.854942129627</v>
      </c>
      <c r="H69455" s="2">
        <v>43231</v>
      </c>
    </row>
    <row r="69456" spans="1:8" x14ac:dyDescent="0.25">
      <c r="A69456" s="1" t="s">
        <v>171958</v>
      </c>
      <c r="B69456" s="1" t="s">
        <v>171959</v>
      </c>
      <c r="C69456" s="1" t="s">
        <v>33044</v>
      </c>
      <c r="D69456" s="2">
        <v>43329.685578703706</v>
      </c>
      <c r="E69456" s="2">
        <v>43329.701238425929</v>
      </c>
      <c r="F69456" s="2">
        <v>43332.633333333331</v>
      </c>
      <c r="G69456" s="2">
        <v>43336.623194444444</v>
      </c>
      <c r="H69456" s="2">
        <v>43340</v>
      </c>
    </row>
    <row r="69457" spans="1:8" x14ac:dyDescent="0.25">
      <c r="A69457" s="1" t="s">
        <v>171960</v>
      </c>
      <c r="B69457" s="1" t="s">
        <v>171961</v>
      </c>
      <c r="C69457" s="1" t="s">
        <v>33044</v>
      </c>
      <c r="D69457" s="2">
        <v>43043.594583333332</v>
      </c>
      <c r="E69457" s="2">
        <v>43043.604502314818</v>
      </c>
      <c r="F69457" s="2">
        <v>43045.679456018515</v>
      </c>
      <c r="G69457" s="2">
        <v>43053.773148148146</v>
      </c>
      <c r="H69457" s="2">
        <v>43069</v>
      </c>
    </row>
    <row r="69458" spans="1:8" x14ac:dyDescent="0.25">
      <c r="A69458" s="1" t="s">
        <v>171962</v>
      </c>
      <c r="B69458" s="1" t="s">
        <v>171963</v>
      </c>
      <c r="C69458" s="1" t="s">
        <v>33044</v>
      </c>
      <c r="D69458" s="2">
        <v>42762.624513888892</v>
      </c>
      <c r="E69458" s="2">
        <v>42762.646481481483</v>
      </c>
      <c r="F69458" s="2">
        <v>42766.630266203705</v>
      </c>
      <c r="G69458" s="2">
        <v>42768.838761574072</v>
      </c>
      <c r="H69458" s="2">
        <v>42800</v>
      </c>
    </row>
    <row r="69459" spans="1:8" x14ac:dyDescent="0.25">
      <c r="A69459" s="1" t="s">
        <v>171964</v>
      </c>
      <c r="B69459" s="1" t="s">
        <v>171965</v>
      </c>
      <c r="C69459" s="1" t="s">
        <v>33134</v>
      </c>
      <c r="D69459" s="2">
        <v>42935.531238425923</v>
      </c>
      <c r="E69459" s="2">
        <v>42935.538449074076</v>
      </c>
      <c r="F69459" s="2">
        <v>42936.610347222224</v>
      </c>
      <c r="G69459" s="2"/>
      <c r="H69459" s="2">
        <v>42961</v>
      </c>
    </row>
    <row r="69460" spans="1:8" x14ac:dyDescent="0.25">
      <c r="A69460" s="1" t="s">
        <v>171966</v>
      </c>
      <c r="B69460" s="1" t="s">
        <v>171967</v>
      </c>
      <c r="C69460" s="1" t="s">
        <v>33044</v>
      </c>
      <c r="D69460" s="2">
        <v>43011.437754629631</v>
      </c>
      <c r="E69460" s="2">
        <v>43012.127939814818</v>
      </c>
      <c r="F69460" s="2">
        <v>43014.801319444443</v>
      </c>
      <c r="G69460" s="2">
        <v>43031.737523148149</v>
      </c>
      <c r="H69460" s="2">
        <v>43040</v>
      </c>
    </row>
    <row r="69461" spans="1:8" x14ac:dyDescent="0.25">
      <c r="A69461" s="1" t="s">
        <v>171968</v>
      </c>
      <c r="B69461" s="1" t="s">
        <v>171969</v>
      </c>
      <c r="C69461" s="1" t="s">
        <v>33044</v>
      </c>
      <c r="D69461" s="2">
        <v>42864.707337962966</v>
      </c>
      <c r="E69461" s="2">
        <v>42864.715370370373</v>
      </c>
      <c r="F69461" s="2">
        <v>42865.608969907407</v>
      </c>
      <c r="G69461" s="2">
        <v>42873.331817129627</v>
      </c>
      <c r="H69461" s="2">
        <v>42884</v>
      </c>
    </row>
    <row r="69462" spans="1:8" x14ac:dyDescent="0.25">
      <c r="A69462" s="1" t="s">
        <v>171970</v>
      </c>
      <c r="B69462" s="1" t="s">
        <v>171971</v>
      </c>
      <c r="C69462" s="1" t="s">
        <v>33044</v>
      </c>
      <c r="D69462" s="2">
        <v>43017.779942129629</v>
      </c>
      <c r="E69462" s="2">
        <v>43017.789513888885</v>
      </c>
      <c r="F69462" s="2">
        <v>43019.844259259262</v>
      </c>
      <c r="G69462" s="2">
        <v>43027.846967592595</v>
      </c>
      <c r="H69462" s="2">
        <v>43046</v>
      </c>
    </row>
    <row r="69463" spans="1:8" x14ac:dyDescent="0.25">
      <c r="A69463" s="1" t="s">
        <v>171972</v>
      </c>
      <c r="B69463" s="1" t="s">
        <v>171973</v>
      </c>
      <c r="C69463" s="1" t="s">
        <v>33044</v>
      </c>
      <c r="D69463" s="2">
        <v>43232.472858796296</v>
      </c>
      <c r="E69463" s="2">
        <v>43232.482800925929</v>
      </c>
      <c r="F69463" s="2">
        <v>43235.40347222222</v>
      </c>
      <c r="G69463" s="2">
        <v>43259.686886574076</v>
      </c>
      <c r="H69463" s="2">
        <v>43256</v>
      </c>
    </row>
    <row r="69464" spans="1:8" x14ac:dyDescent="0.25">
      <c r="A69464" s="1" t="s">
        <v>171974</v>
      </c>
      <c r="B69464" s="1" t="s">
        <v>171975</v>
      </c>
      <c r="C69464" s="1" t="s">
        <v>33044</v>
      </c>
      <c r="D69464" s="2">
        <v>42874.896296296298</v>
      </c>
      <c r="E69464" s="2">
        <v>42874.904710648145</v>
      </c>
      <c r="F69464" s="2">
        <v>42877.552766203706</v>
      </c>
      <c r="G69464" s="2">
        <v>42880.779826388891</v>
      </c>
      <c r="H69464" s="2">
        <v>42894</v>
      </c>
    </row>
    <row r="69465" spans="1:8" x14ac:dyDescent="0.25">
      <c r="A69465" s="1" t="s">
        <v>171976</v>
      </c>
      <c r="B69465" s="1" t="s">
        <v>171977</v>
      </c>
      <c r="C69465" s="1" t="s">
        <v>33044</v>
      </c>
      <c r="D69465" s="2">
        <v>43100.845300925925</v>
      </c>
      <c r="E69465" s="2">
        <v>43100.852546296293</v>
      </c>
      <c r="F69465" s="2">
        <v>43111.607175925928</v>
      </c>
      <c r="G69465" s="2">
        <v>43115.762314814812</v>
      </c>
      <c r="H69465" s="2">
        <v>43131</v>
      </c>
    </row>
    <row r="69466" spans="1:8" x14ac:dyDescent="0.25">
      <c r="A69466" s="1" t="s">
        <v>171978</v>
      </c>
      <c r="B69466" s="1" t="s">
        <v>171979</v>
      </c>
      <c r="C69466" s="1" t="s">
        <v>33044</v>
      </c>
      <c r="D69466" s="2">
        <v>43142.850428240738</v>
      </c>
      <c r="E69466" s="2">
        <v>43142.867708333331</v>
      </c>
      <c r="F69466" s="2">
        <v>43145.94872685185</v>
      </c>
      <c r="G69466" s="2">
        <v>43150.970868055556</v>
      </c>
      <c r="H69466" s="2">
        <v>43173</v>
      </c>
    </row>
    <row r="69467" spans="1:8" x14ac:dyDescent="0.25">
      <c r="A69467" s="1" t="s">
        <v>171980</v>
      </c>
      <c r="B69467" s="1" t="s">
        <v>171981</v>
      </c>
      <c r="C69467" s="1" t="s">
        <v>33044</v>
      </c>
      <c r="D69467" s="2">
        <v>43191.687488425923</v>
      </c>
      <c r="E69467" s="2">
        <v>43191.699803240743</v>
      </c>
      <c r="F69467" s="2">
        <v>43193.809629629628</v>
      </c>
      <c r="G69467" s="2">
        <v>43203.638414351852</v>
      </c>
      <c r="H69467" s="2">
        <v>43215</v>
      </c>
    </row>
    <row r="69468" spans="1:8" x14ac:dyDescent="0.25">
      <c r="A69468" s="1" t="s">
        <v>171982</v>
      </c>
      <c r="B69468" s="1" t="s">
        <v>171983</v>
      </c>
      <c r="C69468" s="1" t="s">
        <v>33044</v>
      </c>
      <c r="D69468" s="2">
        <v>43271.440069444441</v>
      </c>
      <c r="E69468" s="2">
        <v>43271.464050925926</v>
      </c>
      <c r="F69468" s="2">
        <v>43273.59097222222</v>
      </c>
      <c r="G69468" s="2">
        <v>43279.997604166667</v>
      </c>
      <c r="H69468" s="2">
        <v>43308</v>
      </c>
    </row>
    <row r="69469" spans="1:8" x14ac:dyDescent="0.25">
      <c r="A69469" s="1" t="s">
        <v>171984</v>
      </c>
      <c r="B69469" s="1" t="s">
        <v>171985</v>
      </c>
      <c r="C69469" s="1" t="s">
        <v>33044</v>
      </c>
      <c r="D69469" s="2">
        <v>43000.625034722223</v>
      </c>
      <c r="E69469" s="2">
        <v>43000.632256944446</v>
      </c>
      <c r="F69469" s="2">
        <v>43004.729155092595</v>
      </c>
      <c r="G69469" s="2">
        <v>43018.432662037034</v>
      </c>
      <c r="H69469" s="2">
        <v>43032</v>
      </c>
    </row>
    <row r="69470" spans="1:8" x14ac:dyDescent="0.25">
      <c r="A69470" s="1" t="s">
        <v>171986</v>
      </c>
      <c r="B69470" s="1" t="s">
        <v>171987</v>
      </c>
      <c r="C69470" s="1" t="s">
        <v>33044</v>
      </c>
      <c r="D69470" s="2">
        <v>43313.526331018518</v>
      </c>
      <c r="E69470" s="2">
        <v>43313.555671296293</v>
      </c>
      <c r="F69470" s="2">
        <v>43314.647916666669</v>
      </c>
      <c r="G69470" s="2">
        <v>43319.008217592593</v>
      </c>
      <c r="H69470" s="2">
        <v>43343</v>
      </c>
    </row>
    <row r="69471" spans="1:8" x14ac:dyDescent="0.25">
      <c r="A69471" s="1" t="s">
        <v>171988</v>
      </c>
      <c r="B69471" s="1" t="s">
        <v>171989</v>
      </c>
      <c r="C69471" s="1" t="s">
        <v>33044</v>
      </c>
      <c r="D69471" s="2">
        <v>43081.957453703704</v>
      </c>
      <c r="E69471" s="2">
        <v>43081.967141203706</v>
      </c>
      <c r="F69471" s="2">
        <v>43082.849166666667</v>
      </c>
      <c r="G69471" s="2">
        <v>43090.945636574077</v>
      </c>
      <c r="H69471" s="2">
        <v>43109</v>
      </c>
    </row>
    <row r="69472" spans="1:8" x14ac:dyDescent="0.25">
      <c r="A69472" s="1" t="s">
        <v>171990</v>
      </c>
      <c r="B69472" s="1" t="s">
        <v>171991</v>
      </c>
      <c r="C69472" s="1" t="s">
        <v>33044</v>
      </c>
      <c r="D69472" s="2">
        <v>43236.722361111111</v>
      </c>
      <c r="E69472" s="2">
        <v>43238.066203703704</v>
      </c>
      <c r="F69472" s="2">
        <v>43238.57708333333</v>
      </c>
      <c r="G69472" s="2">
        <v>43241.629687499997</v>
      </c>
      <c r="H69472" s="2">
        <v>43244</v>
      </c>
    </row>
    <row r="69473" spans="1:8" x14ac:dyDescent="0.25">
      <c r="A69473" s="1" t="s">
        <v>171992</v>
      </c>
      <c r="B69473" s="1" t="s">
        <v>171993</v>
      </c>
      <c r="C69473" s="1" t="s">
        <v>33044</v>
      </c>
      <c r="D69473" s="2">
        <v>43308.518437500003</v>
      </c>
      <c r="E69473" s="2">
        <v>43308.544560185182</v>
      </c>
      <c r="F69473" s="2">
        <v>43308.618055555555</v>
      </c>
      <c r="G69473" s="2">
        <v>43313.924259259256</v>
      </c>
      <c r="H69473" s="2">
        <v>43326</v>
      </c>
    </row>
    <row r="69474" spans="1:8" x14ac:dyDescent="0.25">
      <c r="A69474" s="1" t="s">
        <v>171994</v>
      </c>
      <c r="B69474" s="1" t="s">
        <v>171995</v>
      </c>
      <c r="C69474" s="1" t="s">
        <v>33044</v>
      </c>
      <c r="D69474" s="2">
        <v>43058.630937499998</v>
      </c>
      <c r="E69474" s="2">
        <v>43058.643425925926</v>
      </c>
      <c r="F69474" s="2">
        <v>43060.724618055552</v>
      </c>
      <c r="G69474" s="2">
        <v>43070.689571759256</v>
      </c>
      <c r="H69474" s="2">
        <v>43081</v>
      </c>
    </row>
    <row r="69475" spans="1:8" x14ac:dyDescent="0.25">
      <c r="A69475" s="1" t="s">
        <v>171996</v>
      </c>
      <c r="B69475" s="1" t="s">
        <v>171997</v>
      </c>
      <c r="C69475" s="1" t="s">
        <v>33044</v>
      </c>
      <c r="D69475" s="2">
        <v>43075.398865740739</v>
      </c>
      <c r="E69475" s="2">
        <v>43075.409201388888</v>
      </c>
      <c r="F69475" s="2">
        <v>43082.69363425926</v>
      </c>
      <c r="G69475" s="2">
        <v>43091.742071759261</v>
      </c>
      <c r="H69475" s="2">
        <v>43098</v>
      </c>
    </row>
    <row r="69476" spans="1:8" x14ac:dyDescent="0.25">
      <c r="A69476" s="1" t="s">
        <v>171998</v>
      </c>
      <c r="B69476" s="1" t="s">
        <v>171999</v>
      </c>
      <c r="C69476" s="1" t="s">
        <v>33044</v>
      </c>
      <c r="D69476" s="2">
        <v>43313.740219907406</v>
      </c>
      <c r="E69476" s="2">
        <v>43313.752847222226</v>
      </c>
      <c r="F69476" s="2">
        <v>43315.518750000003</v>
      </c>
      <c r="G69476" s="2">
        <v>43320.810891203706</v>
      </c>
      <c r="H69476" s="2">
        <v>43326</v>
      </c>
    </row>
    <row r="69477" spans="1:8" x14ac:dyDescent="0.25">
      <c r="A69477" s="1" t="s">
        <v>172000</v>
      </c>
      <c r="B69477" s="1" t="s">
        <v>172001</v>
      </c>
      <c r="C69477" s="1" t="s">
        <v>33044</v>
      </c>
      <c r="D69477" s="2">
        <v>42877.410034722219</v>
      </c>
      <c r="E69477" s="2">
        <v>42878.392592592594</v>
      </c>
      <c r="F69477" s="2">
        <v>42878.61818287037</v>
      </c>
      <c r="G69477" s="2">
        <v>42893.693692129629</v>
      </c>
      <c r="H69477" s="2">
        <v>42905</v>
      </c>
    </row>
    <row r="69478" spans="1:8" x14ac:dyDescent="0.25">
      <c r="A69478" s="1" t="s">
        <v>172002</v>
      </c>
      <c r="B69478" s="1" t="s">
        <v>172003</v>
      </c>
      <c r="C69478" s="1" t="s">
        <v>33044</v>
      </c>
      <c r="D69478" s="2">
        <v>43306.57953703704</v>
      </c>
      <c r="E69478" s="2">
        <v>43306.587268518517</v>
      </c>
      <c r="F69478" s="2">
        <v>43306.626388888886</v>
      </c>
      <c r="G69478" s="2">
        <v>43315.978182870371</v>
      </c>
      <c r="H69478" s="2">
        <v>43332</v>
      </c>
    </row>
    <row r="69479" spans="1:8" x14ac:dyDescent="0.25">
      <c r="A69479" s="1" t="s">
        <v>172004</v>
      </c>
      <c r="B69479" s="1" t="s">
        <v>172005</v>
      </c>
      <c r="C69479" s="1" t="s">
        <v>33044</v>
      </c>
      <c r="D69479" s="2">
        <v>42944.774861111109</v>
      </c>
      <c r="E69479" s="2">
        <v>42944.784930555557</v>
      </c>
      <c r="F69479" s="2">
        <v>42947.783101851855</v>
      </c>
      <c r="G69479" s="2">
        <v>42950.724988425929</v>
      </c>
      <c r="H69479" s="2">
        <v>42972</v>
      </c>
    </row>
    <row r="69480" spans="1:8" x14ac:dyDescent="0.25">
      <c r="A69480" s="1" t="s">
        <v>172006</v>
      </c>
      <c r="B69480" s="1" t="s">
        <v>172007</v>
      </c>
      <c r="C69480" s="1" t="s">
        <v>33044</v>
      </c>
      <c r="D69480" s="2">
        <v>42774.647488425922</v>
      </c>
      <c r="E69480" s="2">
        <v>42776.113368055558</v>
      </c>
      <c r="F69480" s="2">
        <v>42786.295081018521</v>
      </c>
      <c r="G69480" s="2">
        <v>42788.695925925924</v>
      </c>
      <c r="H69480" s="2">
        <v>42817</v>
      </c>
    </row>
    <row r="69481" spans="1:8" x14ac:dyDescent="0.25">
      <c r="A69481" s="1" t="s">
        <v>172008</v>
      </c>
      <c r="B69481" s="1" t="s">
        <v>172009</v>
      </c>
      <c r="C69481" s="1" t="s">
        <v>33580</v>
      </c>
      <c r="D69481" s="2">
        <v>43042.935231481482</v>
      </c>
      <c r="E69481" s="2">
        <v>43042.948506944442</v>
      </c>
      <c r="F69481" s="2"/>
      <c r="G69481" s="2"/>
      <c r="H69481" s="2">
        <v>43063</v>
      </c>
    </row>
    <row r="69482" spans="1:8" x14ac:dyDescent="0.25">
      <c r="A69482" s="1" t="s">
        <v>172010</v>
      </c>
      <c r="B69482" s="1" t="s">
        <v>172011</v>
      </c>
      <c r="C69482" s="1" t="s">
        <v>33044</v>
      </c>
      <c r="D69482" s="2">
        <v>43063.891064814816</v>
      </c>
      <c r="E69482" s="2">
        <v>43064.015381944446</v>
      </c>
      <c r="F69482" s="2">
        <v>43067.76363425926</v>
      </c>
      <c r="G69482" s="2">
        <v>43081.987291666665</v>
      </c>
      <c r="H69482" s="2">
        <v>43090</v>
      </c>
    </row>
    <row r="69483" spans="1:8" x14ac:dyDescent="0.25">
      <c r="A69483" s="1" t="s">
        <v>172012</v>
      </c>
      <c r="B69483" s="1" t="s">
        <v>172013</v>
      </c>
      <c r="C69483" s="1" t="s">
        <v>33044</v>
      </c>
      <c r="D69483" s="2">
        <v>43144.501863425925</v>
      </c>
      <c r="E69483" s="2">
        <v>43144.548831018517</v>
      </c>
      <c r="F69483" s="2">
        <v>43146.434317129628</v>
      </c>
      <c r="G69483" s="2">
        <v>43152.977581018517</v>
      </c>
      <c r="H69483" s="2">
        <v>43167</v>
      </c>
    </row>
    <row r="69484" spans="1:8" x14ac:dyDescent="0.25">
      <c r="A69484" s="1" t="s">
        <v>172014</v>
      </c>
      <c r="B69484" s="1" t="s">
        <v>172015</v>
      </c>
      <c r="C69484" s="1" t="s">
        <v>33044</v>
      </c>
      <c r="D69484" s="2">
        <v>43306.925578703704</v>
      </c>
      <c r="E69484" s="2">
        <v>43306.93414351852</v>
      </c>
      <c r="F69484" s="2">
        <v>43307.539583333331</v>
      </c>
      <c r="G69484" s="2">
        <v>43312.052002314813</v>
      </c>
      <c r="H69484" s="2">
        <v>43320</v>
      </c>
    </row>
    <row r="69485" spans="1:8" x14ac:dyDescent="0.25">
      <c r="A69485" s="1" t="s">
        <v>172016</v>
      </c>
      <c r="B69485" s="1" t="s">
        <v>172017</v>
      </c>
      <c r="C69485" s="1" t="s">
        <v>33044</v>
      </c>
      <c r="D69485" s="2">
        <v>43203.974456018521</v>
      </c>
      <c r="E69485" s="2">
        <v>43204.980243055557</v>
      </c>
      <c r="F69485" s="2">
        <v>43206.839409722219</v>
      </c>
      <c r="G69485" s="2">
        <v>43217.522453703707</v>
      </c>
      <c r="H69485" s="2">
        <v>43236</v>
      </c>
    </row>
    <row r="69486" spans="1:8" x14ac:dyDescent="0.25">
      <c r="A69486" s="1" t="s">
        <v>172018</v>
      </c>
      <c r="B69486" s="1" t="s">
        <v>172019</v>
      </c>
      <c r="C69486" s="1" t="s">
        <v>33044</v>
      </c>
      <c r="D69486" s="2">
        <v>43270.686412037037</v>
      </c>
      <c r="E69486" s="2">
        <v>43270.711516203701</v>
      </c>
      <c r="F69486" s="2">
        <v>43271.549305555556</v>
      </c>
      <c r="G69486" s="2">
        <v>43272.695370370369</v>
      </c>
      <c r="H69486" s="2">
        <v>43284</v>
      </c>
    </row>
    <row r="69487" spans="1:8" x14ac:dyDescent="0.25">
      <c r="A69487" s="1" t="s">
        <v>172020</v>
      </c>
      <c r="B69487" s="1" t="s">
        <v>172021</v>
      </c>
      <c r="C69487" s="1" t="s">
        <v>33044</v>
      </c>
      <c r="D69487" s="2">
        <v>42976.337314814817</v>
      </c>
      <c r="E69487" s="2">
        <v>42976.343923611108</v>
      </c>
      <c r="F69487" s="2">
        <v>42977.619421296295</v>
      </c>
      <c r="G69487" s="2">
        <v>42996.672268518516</v>
      </c>
      <c r="H69487" s="2">
        <v>42999</v>
      </c>
    </row>
    <row r="69488" spans="1:8" x14ac:dyDescent="0.25">
      <c r="A69488" s="1" t="s">
        <v>172022</v>
      </c>
      <c r="B69488" s="1" t="s">
        <v>172023</v>
      </c>
      <c r="C69488" s="1" t="s">
        <v>33044</v>
      </c>
      <c r="D69488" s="2">
        <v>43252.452939814815</v>
      </c>
      <c r="E69488" s="2">
        <v>43252.466944444444</v>
      </c>
      <c r="F69488" s="2">
        <v>43252.631944444445</v>
      </c>
      <c r="G69488" s="2">
        <v>43259.624027777776</v>
      </c>
      <c r="H69488" s="2">
        <v>43277</v>
      </c>
    </row>
    <row r="69489" spans="1:8" x14ac:dyDescent="0.25">
      <c r="A69489" s="1" t="s">
        <v>172024</v>
      </c>
      <c r="B69489" s="1" t="s">
        <v>172025</v>
      </c>
      <c r="C69489" s="1" t="s">
        <v>33044</v>
      </c>
      <c r="D69489" s="2">
        <v>43056.884780092594</v>
      </c>
      <c r="E69489" s="2">
        <v>43057.883113425924</v>
      </c>
      <c r="F69489" s="2">
        <v>43067.798101851855</v>
      </c>
      <c r="G69489" s="2">
        <v>43069.525810185187</v>
      </c>
      <c r="H69489" s="2">
        <v>43069</v>
      </c>
    </row>
    <row r="69490" spans="1:8" x14ac:dyDescent="0.25">
      <c r="A69490" s="1" t="s">
        <v>172026</v>
      </c>
      <c r="B69490" s="1" t="s">
        <v>172027</v>
      </c>
      <c r="C69490" s="1" t="s">
        <v>33044</v>
      </c>
      <c r="D69490" s="2">
        <v>43253.882835648146</v>
      </c>
      <c r="E69490" s="2">
        <v>43253.897129629629</v>
      </c>
      <c r="F69490" s="2">
        <v>43255.554861111108</v>
      </c>
      <c r="G69490" s="2">
        <v>43276.862604166665</v>
      </c>
      <c r="H69490" s="2">
        <v>43297</v>
      </c>
    </row>
    <row r="69491" spans="1:8" x14ac:dyDescent="0.25">
      <c r="A69491" s="1" t="s">
        <v>172028</v>
      </c>
      <c r="B69491" s="1" t="s">
        <v>172029</v>
      </c>
      <c r="C69491" s="1" t="s">
        <v>33044</v>
      </c>
      <c r="D69491" s="2">
        <v>42894.677037037036</v>
      </c>
      <c r="E69491" s="2">
        <v>42894.938379629632</v>
      </c>
      <c r="F69491" s="2">
        <v>42895.442210648151</v>
      </c>
      <c r="G69491" s="2">
        <v>42898.470104166663</v>
      </c>
      <c r="H69491" s="2">
        <v>42908</v>
      </c>
    </row>
    <row r="69492" spans="1:8" x14ac:dyDescent="0.25">
      <c r="A69492" s="1" t="s">
        <v>172030</v>
      </c>
      <c r="B69492" s="1" t="s">
        <v>172031</v>
      </c>
      <c r="C69492" s="1" t="s">
        <v>33044</v>
      </c>
      <c r="D69492" s="2">
        <v>42830.635474537034</v>
      </c>
      <c r="E69492" s="2">
        <v>42830.646018518521</v>
      </c>
      <c r="F69492" s="2">
        <v>42831.387511574074</v>
      </c>
      <c r="G69492" s="2">
        <v>42838.734733796293</v>
      </c>
      <c r="H69492" s="2">
        <v>42853</v>
      </c>
    </row>
    <row r="69493" spans="1:8" x14ac:dyDescent="0.25">
      <c r="A69493" s="1" t="s">
        <v>172032</v>
      </c>
      <c r="B69493" s="1" t="s">
        <v>172033</v>
      </c>
      <c r="C69493" s="1" t="s">
        <v>33044</v>
      </c>
      <c r="D69493" s="2">
        <v>42889.769097222219</v>
      </c>
      <c r="E69493" s="2">
        <v>42892.548877314817</v>
      </c>
      <c r="F69493" s="2">
        <v>42893.474421296298</v>
      </c>
      <c r="G69493" s="2">
        <v>42902.480567129627</v>
      </c>
      <c r="H69493" s="2">
        <v>42915</v>
      </c>
    </row>
    <row r="69494" spans="1:8" x14ac:dyDescent="0.25">
      <c r="A69494" s="1" t="s">
        <v>172034</v>
      </c>
      <c r="B69494" s="1" t="s">
        <v>172035</v>
      </c>
      <c r="C69494" s="1" t="s">
        <v>33044</v>
      </c>
      <c r="D69494" s="2">
        <v>43320.502442129633</v>
      </c>
      <c r="E69494" s="2">
        <v>43321.663356481484</v>
      </c>
      <c r="F69494" s="2">
        <v>43326.645833333336</v>
      </c>
      <c r="G69494" s="2">
        <v>43329.081087962964</v>
      </c>
      <c r="H69494" s="2">
        <v>43328</v>
      </c>
    </row>
    <row r="69495" spans="1:8" x14ac:dyDescent="0.25">
      <c r="A69495" s="1" t="s">
        <v>172036</v>
      </c>
      <c r="B69495" s="1" t="s">
        <v>172037</v>
      </c>
      <c r="C69495" s="1" t="s">
        <v>33044</v>
      </c>
      <c r="D69495" s="2">
        <v>43155.47552083333</v>
      </c>
      <c r="E69495" s="2">
        <v>43155.482939814814</v>
      </c>
      <c r="F69495" s="2">
        <v>43157.790335648147</v>
      </c>
      <c r="G69495" s="2">
        <v>43166.654317129629</v>
      </c>
      <c r="H69495" s="2">
        <v>43185</v>
      </c>
    </row>
    <row r="69496" spans="1:8" x14ac:dyDescent="0.25">
      <c r="A69496" s="1" t="s">
        <v>172038</v>
      </c>
      <c r="B69496" s="1" t="s">
        <v>172039</v>
      </c>
      <c r="C69496" s="1" t="s">
        <v>33044</v>
      </c>
      <c r="D69496" s="2">
        <v>43111.561168981483</v>
      </c>
      <c r="E69496" s="2">
        <v>43111.568333333336</v>
      </c>
      <c r="F69496" s="2">
        <v>43113.090949074074</v>
      </c>
      <c r="G69496" s="2">
        <v>43115.745289351849</v>
      </c>
      <c r="H69496" s="2">
        <v>43130</v>
      </c>
    </row>
    <row r="69497" spans="1:8" x14ac:dyDescent="0.25">
      <c r="A69497" s="1" t="s">
        <v>172040</v>
      </c>
      <c r="B69497" s="1" t="s">
        <v>172041</v>
      </c>
      <c r="C69497" s="1" t="s">
        <v>33044</v>
      </c>
      <c r="D69497" s="2">
        <v>42893.48715277778</v>
      </c>
      <c r="E69497" s="2">
        <v>42893.496678240743</v>
      </c>
      <c r="F69497" s="2">
        <v>42900.495219907411</v>
      </c>
      <c r="G69497" s="2">
        <v>42908.69903935185</v>
      </c>
      <c r="H69497" s="2">
        <v>42920</v>
      </c>
    </row>
    <row r="69498" spans="1:8" x14ac:dyDescent="0.25">
      <c r="A69498" s="1" t="s">
        <v>172042</v>
      </c>
      <c r="B69498" s="1" t="s">
        <v>172043</v>
      </c>
      <c r="C69498" s="1" t="s">
        <v>33044</v>
      </c>
      <c r="D69498" s="2">
        <v>43113.629074074073</v>
      </c>
      <c r="E69498" s="2">
        <v>43113.636446759258</v>
      </c>
      <c r="F69498" s="2">
        <v>43116.580694444441</v>
      </c>
      <c r="G69498" s="2">
        <v>43126.546932870369</v>
      </c>
      <c r="H69498" s="2">
        <v>43139</v>
      </c>
    </row>
    <row r="69499" spans="1:8" x14ac:dyDescent="0.25">
      <c r="A69499" s="1" t="s">
        <v>172044</v>
      </c>
      <c r="B69499" s="1" t="s">
        <v>172045</v>
      </c>
      <c r="C69499" s="1" t="s">
        <v>33044</v>
      </c>
      <c r="D69499" s="2">
        <v>43316.580914351849</v>
      </c>
      <c r="E69499" s="2">
        <v>43316.604837962965</v>
      </c>
      <c r="F69499" s="2">
        <v>43318.64166666667</v>
      </c>
      <c r="G69499" s="2">
        <v>43320.719849537039</v>
      </c>
      <c r="H69499" s="2">
        <v>43328</v>
      </c>
    </row>
    <row r="69500" spans="1:8" x14ac:dyDescent="0.25">
      <c r="A69500" s="1" t="s">
        <v>172046</v>
      </c>
      <c r="B69500" s="1" t="s">
        <v>172047</v>
      </c>
      <c r="C69500" s="1" t="s">
        <v>33044</v>
      </c>
      <c r="D69500" s="2">
        <v>43321.492106481484</v>
      </c>
      <c r="E69500" s="2">
        <v>43322.135648148149</v>
      </c>
      <c r="F69500" s="2">
        <v>43322.500694444447</v>
      </c>
      <c r="G69500" s="2">
        <v>43333.098773148151</v>
      </c>
      <c r="H69500" s="2">
        <v>43347</v>
      </c>
    </row>
    <row r="69501" spans="1:8" x14ac:dyDescent="0.25">
      <c r="A69501" s="1" t="s">
        <v>172048</v>
      </c>
      <c r="B69501" s="1" t="s">
        <v>172049</v>
      </c>
      <c r="C69501" s="1" t="s">
        <v>33580</v>
      </c>
      <c r="D69501" s="2">
        <v>43073.65452546296</v>
      </c>
      <c r="E69501" s="2">
        <v>43073.72420138889</v>
      </c>
      <c r="F69501" s="2"/>
      <c r="G69501" s="2"/>
      <c r="H69501" s="2">
        <v>43111</v>
      </c>
    </row>
    <row r="69502" spans="1:8" x14ac:dyDescent="0.25">
      <c r="A69502" s="1" t="s">
        <v>172050</v>
      </c>
      <c r="B69502" s="1" t="s">
        <v>172051</v>
      </c>
      <c r="C69502" s="1" t="s">
        <v>33044</v>
      </c>
      <c r="D69502" s="2">
        <v>43186.24559027778</v>
      </c>
      <c r="E69502" s="2">
        <v>43188.132233796299</v>
      </c>
      <c r="F69502" s="2">
        <v>43193.873900462961</v>
      </c>
      <c r="G69502" s="2">
        <v>43199.868923611109</v>
      </c>
      <c r="H69502" s="2">
        <v>43210</v>
      </c>
    </row>
    <row r="69503" spans="1:8" x14ac:dyDescent="0.25">
      <c r="A69503" s="1" t="s">
        <v>172052</v>
      </c>
      <c r="B69503" s="1" t="s">
        <v>172053</v>
      </c>
      <c r="C69503" s="1" t="s">
        <v>33044</v>
      </c>
      <c r="D69503" s="2">
        <v>43159.471701388888</v>
      </c>
      <c r="E69503" s="2">
        <v>43160.118576388886</v>
      </c>
      <c r="F69503" s="2">
        <v>43160.867592592593</v>
      </c>
      <c r="G69503" s="2">
        <v>43166.665162037039</v>
      </c>
      <c r="H69503" s="2">
        <v>43188</v>
      </c>
    </row>
    <row r="69504" spans="1:8" x14ac:dyDescent="0.25">
      <c r="A69504" s="1" t="s">
        <v>172054</v>
      </c>
      <c r="B69504" s="1" t="s">
        <v>172055</v>
      </c>
      <c r="C69504" s="1" t="s">
        <v>33044</v>
      </c>
      <c r="D69504" s="2">
        <v>43253.888541666667</v>
      </c>
      <c r="E69504" s="2">
        <v>43254.885578703703</v>
      </c>
      <c r="F69504" s="2">
        <v>43255.568055555559</v>
      </c>
      <c r="G69504" s="2">
        <v>43256.771307870367</v>
      </c>
      <c r="H69504" s="2">
        <v>43271</v>
      </c>
    </row>
    <row r="69505" spans="1:8" x14ac:dyDescent="0.25">
      <c r="A69505" s="1" t="s">
        <v>172056</v>
      </c>
      <c r="B69505" s="1" t="s">
        <v>172057</v>
      </c>
      <c r="C69505" s="1" t="s">
        <v>33044</v>
      </c>
      <c r="D69505" s="2">
        <v>43243.483136574076</v>
      </c>
      <c r="E69505" s="2">
        <v>43243.621412037035</v>
      </c>
      <c r="F69505" s="2">
        <v>43244.448611111111</v>
      </c>
      <c r="G69505" s="2">
        <v>43259.951736111114</v>
      </c>
      <c r="H69505" s="2">
        <v>43269</v>
      </c>
    </row>
    <row r="69506" spans="1:8" x14ac:dyDescent="0.25">
      <c r="A69506" s="1" t="s">
        <v>172058</v>
      </c>
      <c r="B69506" s="1" t="s">
        <v>172059</v>
      </c>
      <c r="C69506" s="1" t="s">
        <v>33044</v>
      </c>
      <c r="D69506" s="2">
        <v>43074.683518518519</v>
      </c>
      <c r="E69506" s="2">
        <v>43076.678090277775</v>
      </c>
      <c r="F69506" s="2">
        <v>43078.004849537036</v>
      </c>
      <c r="G69506" s="2">
        <v>43087.932152777779</v>
      </c>
      <c r="H69506" s="2">
        <v>43109</v>
      </c>
    </row>
    <row r="69507" spans="1:8" x14ac:dyDescent="0.25">
      <c r="A69507" s="1" t="s">
        <v>172060</v>
      </c>
      <c r="B69507" s="1" t="s">
        <v>172061</v>
      </c>
      <c r="C69507" s="1" t="s">
        <v>33044</v>
      </c>
      <c r="D69507" s="2">
        <v>42906.877303240741</v>
      </c>
      <c r="E69507" s="2">
        <v>42906.885601851849</v>
      </c>
      <c r="F69507" s="2">
        <v>42909.536296296297</v>
      </c>
      <c r="G69507" s="2">
        <v>42913.914965277778</v>
      </c>
      <c r="H69507" s="2">
        <v>42926</v>
      </c>
    </row>
    <row r="69508" spans="1:8" x14ac:dyDescent="0.25">
      <c r="A69508" s="1" t="s">
        <v>172062</v>
      </c>
      <c r="B69508" s="1" t="s">
        <v>172063</v>
      </c>
      <c r="C69508" s="1" t="s">
        <v>33044</v>
      </c>
      <c r="D69508" s="2">
        <v>43197.356666666667</v>
      </c>
      <c r="E69508" s="2">
        <v>43197.366597222222</v>
      </c>
      <c r="F69508" s="2">
        <v>43199.867118055554</v>
      </c>
      <c r="G69508" s="2">
        <v>43201.582187499997</v>
      </c>
      <c r="H69508" s="2">
        <v>43209</v>
      </c>
    </row>
    <row r="69509" spans="1:8" x14ac:dyDescent="0.25">
      <c r="A69509" s="1" t="s">
        <v>172064</v>
      </c>
      <c r="B69509" s="1" t="s">
        <v>172065</v>
      </c>
      <c r="C69509" s="1" t="s">
        <v>33044</v>
      </c>
      <c r="D69509" s="2">
        <v>43088.080370370371</v>
      </c>
      <c r="E69509" s="2">
        <v>43089.286377314813</v>
      </c>
      <c r="F69509" s="2">
        <v>43090.928356481483</v>
      </c>
      <c r="G69509" s="2">
        <v>43105.655740740738</v>
      </c>
      <c r="H69509" s="2">
        <v>43122</v>
      </c>
    </row>
    <row r="69510" spans="1:8" x14ac:dyDescent="0.25">
      <c r="A69510" s="1" t="s">
        <v>172066</v>
      </c>
      <c r="B69510" s="1" t="s">
        <v>172067</v>
      </c>
      <c r="C69510" s="1" t="s">
        <v>33044</v>
      </c>
      <c r="D69510" s="2">
        <v>43286.576261574075</v>
      </c>
      <c r="E69510" s="2">
        <v>43286.672974537039</v>
      </c>
      <c r="F69510" s="2">
        <v>43286.579861111109</v>
      </c>
      <c r="G69510" s="2">
        <v>43291.764861111114</v>
      </c>
      <c r="H69510" s="2">
        <v>43315</v>
      </c>
    </row>
    <row r="69511" spans="1:8" x14ac:dyDescent="0.25">
      <c r="A69511" s="1" t="s">
        <v>172068</v>
      </c>
      <c r="B69511" s="1" t="s">
        <v>172069</v>
      </c>
      <c r="C69511" s="1" t="s">
        <v>33044</v>
      </c>
      <c r="D69511" s="2">
        <v>43216.949641203704</v>
      </c>
      <c r="E69511" s="2">
        <v>43217.341805555552</v>
      </c>
      <c r="F69511" s="2">
        <v>43220.551388888889</v>
      </c>
      <c r="G69511" s="2">
        <v>43236.811365740738</v>
      </c>
      <c r="H69511" s="2">
        <v>43237</v>
      </c>
    </row>
    <row r="69512" spans="1:8" x14ac:dyDescent="0.25">
      <c r="A69512" s="1" t="s">
        <v>172070</v>
      </c>
      <c r="B69512" s="1" t="s">
        <v>172071</v>
      </c>
      <c r="C69512" s="1" t="s">
        <v>33044</v>
      </c>
      <c r="D69512" s="2">
        <v>43054.386770833335</v>
      </c>
      <c r="E69512" s="2">
        <v>43054.393692129626</v>
      </c>
      <c r="F69512" s="2">
        <v>43055.83221064815</v>
      </c>
      <c r="G69512" s="2">
        <v>43056.789490740739</v>
      </c>
      <c r="H69512" s="2">
        <v>43068</v>
      </c>
    </row>
    <row r="69513" spans="1:8" x14ac:dyDescent="0.25">
      <c r="A69513" s="1" t="s">
        <v>172072</v>
      </c>
      <c r="B69513" s="1" t="s">
        <v>172073</v>
      </c>
      <c r="C69513" s="1" t="s">
        <v>33044</v>
      </c>
      <c r="D69513" s="2">
        <v>42864.791134259256</v>
      </c>
      <c r="E69513" s="2">
        <v>42865.274641203701</v>
      </c>
      <c r="F69513" s="2">
        <v>42885.290254629632</v>
      </c>
      <c r="G69513" s="2">
        <v>42892.727800925924</v>
      </c>
      <c r="H69513" s="2">
        <v>42884</v>
      </c>
    </row>
    <row r="69514" spans="1:8" x14ac:dyDescent="0.25">
      <c r="A69514" s="1" t="s">
        <v>172074</v>
      </c>
      <c r="B69514" s="1" t="s">
        <v>172075</v>
      </c>
      <c r="C69514" s="1" t="s">
        <v>33044</v>
      </c>
      <c r="D69514" s="2">
        <v>43017.550787037035</v>
      </c>
      <c r="E69514" s="2">
        <v>43017.561296296299</v>
      </c>
      <c r="F69514" s="2">
        <v>43018.652083333334</v>
      </c>
      <c r="G69514" s="2">
        <v>43025.706979166665</v>
      </c>
      <c r="H69514" s="2">
        <v>43034</v>
      </c>
    </row>
    <row r="69515" spans="1:8" x14ac:dyDescent="0.25">
      <c r="A69515" s="1" t="s">
        <v>172076</v>
      </c>
      <c r="B69515" s="1" t="s">
        <v>172077</v>
      </c>
      <c r="C69515" s="1" t="s">
        <v>33044</v>
      </c>
      <c r="D69515" s="2">
        <v>43319.985601851855</v>
      </c>
      <c r="E69515" s="2">
        <v>43319.993275462963</v>
      </c>
      <c r="F69515" s="2">
        <v>43332.597222222219</v>
      </c>
      <c r="G69515" s="2">
        <v>43340.940891203703</v>
      </c>
      <c r="H69515" s="2">
        <v>43348</v>
      </c>
    </row>
    <row r="69516" spans="1:8" x14ac:dyDescent="0.25">
      <c r="A69516" s="1" t="s">
        <v>172078</v>
      </c>
      <c r="B69516" s="1" t="s">
        <v>172079</v>
      </c>
      <c r="C69516" s="1" t="s">
        <v>33044</v>
      </c>
      <c r="D69516" s="2">
        <v>43265.811261574076</v>
      </c>
      <c r="E69516" s="2">
        <v>43266.10900462963</v>
      </c>
      <c r="F69516" s="2">
        <v>43266.545138888891</v>
      </c>
      <c r="G69516" s="2">
        <v>43279.649212962962</v>
      </c>
      <c r="H69516" s="2">
        <v>43300</v>
      </c>
    </row>
    <row r="69517" spans="1:8" x14ac:dyDescent="0.25">
      <c r="A69517" s="1" t="s">
        <v>172080</v>
      </c>
      <c r="B69517" s="1" t="s">
        <v>172081</v>
      </c>
      <c r="C69517" s="1" t="s">
        <v>33044</v>
      </c>
      <c r="D69517" s="2">
        <v>43119.012881944444</v>
      </c>
      <c r="E69517" s="2">
        <v>43120.498506944445</v>
      </c>
      <c r="F69517" s="2">
        <v>43123.970995370371</v>
      </c>
      <c r="G69517" s="2">
        <v>43130.664664351854</v>
      </c>
      <c r="H69517" s="2">
        <v>43145</v>
      </c>
    </row>
    <row r="69518" spans="1:8" x14ac:dyDescent="0.25">
      <c r="A69518" s="1" t="s">
        <v>172082</v>
      </c>
      <c r="B69518" s="1" t="s">
        <v>172083</v>
      </c>
      <c r="C69518" s="1" t="s">
        <v>33044</v>
      </c>
      <c r="D69518" s="2">
        <v>42973.037604166668</v>
      </c>
      <c r="E69518" s="2">
        <v>42973.045277777775</v>
      </c>
      <c r="F69518" s="2">
        <v>42976.800613425927</v>
      </c>
      <c r="G69518" s="2">
        <v>42993.921759259261</v>
      </c>
      <c r="H69518" s="2">
        <v>43028</v>
      </c>
    </row>
    <row r="69519" spans="1:8" x14ac:dyDescent="0.25">
      <c r="A69519" s="1" t="s">
        <v>172084</v>
      </c>
      <c r="B69519" s="1" t="s">
        <v>172085</v>
      </c>
      <c r="C69519" s="1" t="s">
        <v>33044</v>
      </c>
      <c r="D69519" s="2">
        <v>42856.652812499997</v>
      </c>
      <c r="E69519" s="2">
        <v>42858.48332175926</v>
      </c>
      <c r="F69519" s="2">
        <v>42858.598229166666</v>
      </c>
      <c r="G69519" s="2">
        <v>42864.645636574074</v>
      </c>
      <c r="H69519" s="2">
        <v>42880</v>
      </c>
    </row>
    <row r="69520" spans="1:8" x14ac:dyDescent="0.25">
      <c r="A69520" s="1" t="s">
        <v>172086</v>
      </c>
      <c r="B69520" s="1" t="s">
        <v>172087</v>
      </c>
      <c r="C69520" s="1" t="s">
        <v>33044</v>
      </c>
      <c r="D69520" s="2">
        <v>43124.573969907404</v>
      </c>
      <c r="E69520" s="2">
        <v>43124.636111111111</v>
      </c>
      <c r="F69520" s="2">
        <v>43130.061712962961</v>
      </c>
      <c r="G69520" s="2">
        <v>43147.891539351855</v>
      </c>
      <c r="H69520" s="2">
        <v>43161</v>
      </c>
    </row>
    <row r="69521" spans="1:8" x14ac:dyDescent="0.25">
      <c r="A69521" s="1" t="s">
        <v>172088</v>
      </c>
      <c r="B69521" s="1" t="s">
        <v>172089</v>
      </c>
      <c r="C69521" s="1" t="s">
        <v>33044</v>
      </c>
      <c r="D69521" s="2">
        <v>43008.760810185187</v>
      </c>
      <c r="E69521" s="2">
        <v>43009.106828703705</v>
      </c>
      <c r="F69521" s="2">
        <v>43010.800092592595</v>
      </c>
      <c r="G69521" s="2">
        <v>43022.020127314812</v>
      </c>
      <c r="H69521" s="2">
        <v>43039</v>
      </c>
    </row>
    <row r="69522" spans="1:8" x14ac:dyDescent="0.25">
      <c r="A69522" s="1" t="s">
        <v>172090</v>
      </c>
      <c r="B69522" s="1" t="s">
        <v>172091</v>
      </c>
      <c r="C69522" s="1" t="s">
        <v>33044</v>
      </c>
      <c r="D69522" s="2">
        <v>42872.40729166667</v>
      </c>
      <c r="E69522" s="2">
        <v>42872.413414351853</v>
      </c>
      <c r="F69522" s="2">
        <v>42872.666875000003</v>
      </c>
      <c r="G69522" s="2">
        <v>42877.492743055554</v>
      </c>
      <c r="H69522" s="2">
        <v>42894</v>
      </c>
    </row>
    <row r="69523" spans="1:8" x14ac:dyDescent="0.25">
      <c r="A69523" s="1" t="s">
        <v>172092</v>
      </c>
      <c r="B69523" s="1" t="s">
        <v>172093</v>
      </c>
      <c r="C69523" s="1" t="s">
        <v>33044</v>
      </c>
      <c r="D69523" s="2">
        <v>42847.730497685188</v>
      </c>
      <c r="E69523" s="2">
        <v>42849.274513888886</v>
      </c>
      <c r="F69523" s="2">
        <v>42852.464236111111</v>
      </c>
      <c r="G69523" s="2">
        <v>42860.52244212963</v>
      </c>
      <c r="H69523" s="2">
        <v>42874</v>
      </c>
    </row>
    <row r="69524" spans="1:8" x14ac:dyDescent="0.25">
      <c r="A69524" s="1" t="s">
        <v>172094</v>
      </c>
      <c r="B69524" s="1" t="s">
        <v>172095</v>
      </c>
      <c r="C69524" s="1" t="s">
        <v>33044</v>
      </c>
      <c r="D69524" s="2">
        <v>43335.351331018515</v>
      </c>
      <c r="E69524" s="2">
        <v>43335.364791666667</v>
      </c>
      <c r="F69524" s="2">
        <v>43335.602083333331</v>
      </c>
      <c r="G69524" s="2">
        <v>43341.846400462964</v>
      </c>
      <c r="H69524" s="2">
        <v>43346</v>
      </c>
    </row>
    <row r="69525" spans="1:8" x14ac:dyDescent="0.25">
      <c r="A69525" s="1" t="s">
        <v>172096</v>
      </c>
      <c r="B69525" s="1" t="s">
        <v>172097</v>
      </c>
      <c r="C69525" s="1" t="s">
        <v>33044</v>
      </c>
      <c r="D69525" s="2">
        <v>43220.319537037038</v>
      </c>
      <c r="E69525" s="2">
        <v>43221.246562499997</v>
      </c>
      <c r="F69525" s="2">
        <v>43222.513888888891</v>
      </c>
      <c r="G69525" s="2">
        <v>43231.888611111113</v>
      </c>
      <c r="H69525" s="2">
        <v>43244</v>
      </c>
    </row>
    <row r="69526" spans="1:8" x14ac:dyDescent="0.25">
      <c r="A69526" s="1" t="s">
        <v>172098</v>
      </c>
      <c r="B69526" s="1" t="s">
        <v>172099</v>
      </c>
      <c r="C69526" s="1" t="s">
        <v>33044</v>
      </c>
      <c r="D69526" s="2">
        <v>43080.516296296293</v>
      </c>
      <c r="E69526" s="2">
        <v>43080.524652777778</v>
      </c>
      <c r="F69526" s="2">
        <v>43081.923206018517</v>
      </c>
      <c r="G69526" s="2">
        <v>43103.695902777778</v>
      </c>
      <c r="H69526" s="2">
        <v>43110</v>
      </c>
    </row>
    <row r="69527" spans="1:8" x14ac:dyDescent="0.25">
      <c r="A69527" s="1" t="s">
        <v>172100</v>
      </c>
      <c r="B69527" s="1" t="s">
        <v>172101</v>
      </c>
      <c r="C69527" s="1" t="s">
        <v>33044</v>
      </c>
      <c r="D69527" s="2">
        <v>43233.818784722222</v>
      </c>
      <c r="E69527" s="2">
        <v>43233.830358796295</v>
      </c>
      <c r="F69527" s="2">
        <v>43234.352083333331</v>
      </c>
      <c r="G69527" s="2">
        <v>43238.693657407406</v>
      </c>
      <c r="H69527" s="2">
        <v>43249</v>
      </c>
    </row>
    <row r="69528" spans="1:8" x14ac:dyDescent="0.25">
      <c r="A69528" s="1" t="s">
        <v>172102</v>
      </c>
      <c r="B69528" s="1" t="s">
        <v>172103</v>
      </c>
      <c r="C69528" s="1" t="s">
        <v>33044</v>
      </c>
      <c r="D69528" s="2">
        <v>42962.838935185187</v>
      </c>
      <c r="E69528" s="2">
        <v>42962.906539351854</v>
      </c>
      <c r="F69528" s="2">
        <v>42964.54415509259</v>
      </c>
      <c r="G69528" s="2">
        <v>42976.862442129626</v>
      </c>
      <c r="H69528" s="2">
        <v>42984</v>
      </c>
    </row>
    <row r="69529" spans="1:8" x14ac:dyDescent="0.25">
      <c r="A69529" s="1" t="s">
        <v>172104</v>
      </c>
      <c r="B69529" s="1" t="s">
        <v>172105</v>
      </c>
      <c r="C69529" s="1" t="s">
        <v>33044</v>
      </c>
      <c r="D69529" s="2">
        <v>43111.483761574076</v>
      </c>
      <c r="E69529" s="2">
        <v>43112.479571759257</v>
      </c>
      <c r="F69529" s="2">
        <v>43113.055173611108</v>
      </c>
      <c r="G69529" s="2">
        <v>43120.02611111111</v>
      </c>
      <c r="H69529" s="2">
        <v>43136</v>
      </c>
    </row>
    <row r="69530" spans="1:8" x14ac:dyDescent="0.25">
      <c r="A69530" s="1" t="s">
        <v>172106</v>
      </c>
      <c r="B69530" s="1" t="s">
        <v>172107</v>
      </c>
      <c r="C69530" s="1" t="s">
        <v>33044</v>
      </c>
      <c r="D69530" s="2">
        <v>43264.441354166665</v>
      </c>
      <c r="E69530" s="2">
        <v>43264.458356481482</v>
      </c>
      <c r="F69530" s="2">
        <v>43264.489583333336</v>
      </c>
      <c r="G69530" s="2">
        <v>43271.606504629628</v>
      </c>
      <c r="H69530" s="2">
        <v>43292</v>
      </c>
    </row>
    <row r="69531" spans="1:8" x14ac:dyDescent="0.25">
      <c r="A69531" s="1" t="s">
        <v>172108</v>
      </c>
      <c r="B69531" s="1" t="s">
        <v>172109</v>
      </c>
      <c r="C69531" s="1" t="s">
        <v>33044</v>
      </c>
      <c r="D69531" s="2">
        <v>43284.609317129631</v>
      </c>
      <c r="E69531" s="2">
        <v>43286.68959490741</v>
      </c>
      <c r="F69531" s="2">
        <v>43285.61041666667</v>
      </c>
      <c r="G69531" s="2">
        <v>43293.006018518521</v>
      </c>
      <c r="H69531" s="2">
        <v>43307</v>
      </c>
    </row>
    <row r="69532" spans="1:8" x14ac:dyDescent="0.25">
      <c r="A69532" s="1" t="s">
        <v>172110</v>
      </c>
      <c r="B69532" s="1" t="s">
        <v>172111</v>
      </c>
      <c r="C69532" s="1" t="s">
        <v>33044</v>
      </c>
      <c r="D69532" s="2">
        <v>43061.570451388892</v>
      </c>
      <c r="E69532" s="2">
        <v>43061.57880787037</v>
      </c>
      <c r="F69532" s="2">
        <v>43063.867071759261</v>
      </c>
      <c r="G69532" s="2">
        <v>43074.769305555557</v>
      </c>
      <c r="H69532" s="2">
        <v>43084</v>
      </c>
    </row>
    <row r="69533" spans="1:8" x14ac:dyDescent="0.25">
      <c r="A69533" s="1" t="s">
        <v>172112</v>
      </c>
      <c r="B69533" s="1" t="s">
        <v>172113</v>
      </c>
      <c r="C69533" s="1" t="s">
        <v>33044</v>
      </c>
      <c r="D69533" s="2">
        <v>43126.454293981478</v>
      </c>
      <c r="E69533" s="2">
        <v>43126.480081018519</v>
      </c>
      <c r="F69533" s="2">
        <v>43126.820462962962</v>
      </c>
      <c r="G69533" s="2">
        <v>43147.783796296295</v>
      </c>
      <c r="H69533" s="2">
        <v>43152</v>
      </c>
    </row>
    <row r="69534" spans="1:8" x14ac:dyDescent="0.25">
      <c r="A69534" s="1" t="s">
        <v>172114</v>
      </c>
      <c r="B69534" s="1" t="s">
        <v>172115</v>
      </c>
      <c r="C69534" s="1" t="s">
        <v>33044</v>
      </c>
      <c r="D69534" s="2">
        <v>43276.896585648145</v>
      </c>
      <c r="E69534" s="2">
        <v>43278.35465277778</v>
      </c>
      <c r="F69534" s="2">
        <v>43278.275694444441</v>
      </c>
      <c r="G69534" s="2">
        <v>43284.825497685182</v>
      </c>
      <c r="H69534" s="2">
        <v>43300</v>
      </c>
    </row>
    <row r="69535" spans="1:8" x14ac:dyDescent="0.25">
      <c r="A69535" s="1" t="s">
        <v>172116</v>
      </c>
      <c r="B69535" s="1" t="s">
        <v>172117</v>
      </c>
      <c r="C69535" s="1" t="s">
        <v>33044</v>
      </c>
      <c r="D69535" s="2">
        <v>42831.632280092592</v>
      </c>
      <c r="E69535" s="2">
        <v>42832.135648148149</v>
      </c>
      <c r="F69535" s="2">
        <v>42832.675474537034</v>
      </c>
      <c r="G69535" s="2">
        <v>42843.671597222223</v>
      </c>
      <c r="H69535" s="2">
        <v>42857</v>
      </c>
    </row>
    <row r="69536" spans="1:8" x14ac:dyDescent="0.25">
      <c r="A69536" s="1" t="s">
        <v>172118</v>
      </c>
      <c r="B69536" s="1" t="s">
        <v>172119</v>
      </c>
      <c r="C69536" s="1" t="s">
        <v>33044</v>
      </c>
      <c r="D69536" s="2">
        <v>43221.744618055556</v>
      </c>
      <c r="E69536" s="2">
        <v>43221.759872685187</v>
      </c>
      <c r="F69536" s="2">
        <v>43222.76458333333</v>
      </c>
      <c r="G69536" s="2">
        <v>43223.775543981479</v>
      </c>
      <c r="H69536" s="2">
        <v>43235</v>
      </c>
    </row>
    <row r="69537" spans="1:8" x14ac:dyDescent="0.25">
      <c r="A69537" s="1" t="s">
        <v>172120</v>
      </c>
      <c r="B69537" s="1" t="s">
        <v>172121</v>
      </c>
      <c r="C69537" s="1" t="s">
        <v>33044</v>
      </c>
      <c r="D69537" s="2">
        <v>43148.845902777779</v>
      </c>
      <c r="E69537" s="2">
        <v>43148.851956018516</v>
      </c>
      <c r="F69537" s="2">
        <v>43150.670277777775</v>
      </c>
      <c r="G69537" s="2">
        <v>43164.882141203707</v>
      </c>
      <c r="H69537" s="2">
        <v>43174</v>
      </c>
    </row>
    <row r="69538" spans="1:8" x14ac:dyDescent="0.25">
      <c r="A69538" s="1" t="s">
        <v>172122</v>
      </c>
      <c r="B69538" s="1" t="s">
        <v>172123</v>
      </c>
      <c r="C69538" s="1" t="s">
        <v>33044</v>
      </c>
      <c r="D69538" s="2">
        <v>42939.554884259262</v>
      </c>
      <c r="E69538" s="2">
        <v>42939.562662037039</v>
      </c>
      <c r="F69538" s="2">
        <v>42940.910798611112</v>
      </c>
      <c r="G69538" s="2">
        <v>42942.840173611112</v>
      </c>
      <c r="H69538" s="2">
        <v>42955</v>
      </c>
    </row>
    <row r="69539" spans="1:8" x14ac:dyDescent="0.25">
      <c r="A69539" s="1" t="s">
        <v>172124</v>
      </c>
      <c r="B69539" s="1" t="s">
        <v>172125</v>
      </c>
      <c r="C69539" s="1" t="s">
        <v>33044</v>
      </c>
      <c r="D69539" s="2">
        <v>42839.632280092592</v>
      </c>
      <c r="E69539" s="2">
        <v>42839.640381944446</v>
      </c>
      <c r="F69539" s="2">
        <v>42844.71402777778</v>
      </c>
      <c r="G69539" s="2">
        <v>42858.718680555554</v>
      </c>
      <c r="H69539" s="2">
        <v>42865</v>
      </c>
    </row>
    <row r="69540" spans="1:8" x14ac:dyDescent="0.25">
      <c r="A69540" s="1" t="s">
        <v>172126</v>
      </c>
      <c r="B69540" s="1" t="s">
        <v>172127</v>
      </c>
      <c r="C69540" s="1" t="s">
        <v>33044</v>
      </c>
      <c r="D69540" s="2">
        <v>42790.880057870374</v>
      </c>
      <c r="E69540" s="2">
        <v>42790.885625000003</v>
      </c>
      <c r="F69540" s="2">
        <v>42796.575752314813</v>
      </c>
      <c r="G69540" s="2">
        <v>42805.406898148147</v>
      </c>
      <c r="H69540" s="2">
        <v>42811</v>
      </c>
    </row>
    <row r="69541" spans="1:8" x14ac:dyDescent="0.25">
      <c r="A69541" s="1" t="s">
        <v>172128</v>
      </c>
      <c r="B69541" s="1" t="s">
        <v>172129</v>
      </c>
      <c r="C69541" s="1" t="s">
        <v>33044</v>
      </c>
      <c r="D69541" s="2">
        <v>43294.63486111111</v>
      </c>
      <c r="E69541" s="2">
        <v>43294.642627314817</v>
      </c>
      <c r="F69541" s="2">
        <v>43300.656944444447</v>
      </c>
      <c r="G69541" s="2">
        <v>43305.705810185187</v>
      </c>
      <c r="H69541" s="2">
        <v>43314</v>
      </c>
    </row>
    <row r="69542" spans="1:8" x14ac:dyDescent="0.25">
      <c r="A69542" s="1" t="s">
        <v>172130</v>
      </c>
      <c r="B69542" s="1" t="s">
        <v>172131</v>
      </c>
      <c r="C69542" s="1" t="s">
        <v>33044</v>
      </c>
      <c r="D69542" s="2">
        <v>42828.96230324074</v>
      </c>
      <c r="E69542" s="2">
        <v>42828.974120370367</v>
      </c>
      <c r="F69542" s="2">
        <v>42829.676793981482</v>
      </c>
      <c r="G69542" s="2">
        <v>42837.403506944444</v>
      </c>
      <c r="H69542" s="2">
        <v>42851</v>
      </c>
    </row>
    <row r="69543" spans="1:8" x14ac:dyDescent="0.25">
      <c r="A69543" s="1" t="s">
        <v>172132</v>
      </c>
      <c r="B69543" s="1" t="s">
        <v>172133</v>
      </c>
      <c r="C69543" s="1" t="s">
        <v>33044</v>
      </c>
      <c r="D69543" s="2">
        <v>43041.639606481483</v>
      </c>
      <c r="E69543" s="2">
        <v>43041.65011574074</v>
      </c>
      <c r="F69543" s="2">
        <v>43045.897465277776</v>
      </c>
      <c r="G69543" s="2">
        <v>43052.735405092593</v>
      </c>
      <c r="H69543" s="2">
        <v>43056</v>
      </c>
    </row>
    <row r="69544" spans="1:8" x14ac:dyDescent="0.25">
      <c r="A69544" s="1" t="s">
        <v>172134</v>
      </c>
      <c r="B69544" s="1" t="s">
        <v>172135</v>
      </c>
      <c r="C69544" s="1" t="s">
        <v>33044</v>
      </c>
      <c r="D69544" s="2">
        <v>43089.545752314814</v>
      </c>
      <c r="E69544" s="2">
        <v>43090.090902777774</v>
      </c>
      <c r="F69544" s="2">
        <v>43090.823587962965</v>
      </c>
      <c r="G69544" s="2">
        <v>43096.915775462963</v>
      </c>
      <c r="H69544" s="2">
        <v>43110</v>
      </c>
    </row>
    <row r="69545" spans="1:8" x14ac:dyDescent="0.25">
      <c r="A69545" s="1" t="s">
        <v>172136</v>
      </c>
      <c r="B69545" s="1" t="s">
        <v>172137</v>
      </c>
      <c r="C69545" s="1" t="s">
        <v>33044</v>
      </c>
      <c r="D69545" s="2">
        <v>43120.888009259259</v>
      </c>
      <c r="E69545" s="2">
        <v>43120.903553240743</v>
      </c>
      <c r="F69545" s="2">
        <v>43122.871319444443</v>
      </c>
      <c r="G69545" s="2">
        <v>43138.505740740744</v>
      </c>
      <c r="H69545" s="2">
        <v>43161</v>
      </c>
    </row>
    <row r="69546" spans="1:8" x14ac:dyDescent="0.25">
      <c r="A69546" s="1" t="s">
        <v>172138</v>
      </c>
      <c r="B69546" s="1" t="s">
        <v>172139</v>
      </c>
      <c r="C69546" s="1" t="s">
        <v>33044</v>
      </c>
      <c r="D69546" s="2">
        <v>43169.697326388887</v>
      </c>
      <c r="E69546" s="2">
        <v>43169.7502662037</v>
      </c>
      <c r="F69546" s="2">
        <v>43171.724224537036</v>
      </c>
      <c r="G69546" s="2">
        <v>43186.893449074072</v>
      </c>
      <c r="H69546" s="2">
        <v>43181</v>
      </c>
    </row>
    <row r="69547" spans="1:8" x14ac:dyDescent="0.25">
      <c r="A69547" s="1" t="s">
        <v>172140</v>
      </c>
      <c r="B69547" s="1" t="s">
        <v>172141</v>
      </c>
      <c r="C69547" s="1" t="s">
        <v>33044</v>
      </c>
      <c r="D69547" s="2">
        <v>43314.504814814813</v>
      </c>
      <c r="E69547" s="2">
        <v>43314.548888888887</v>
      </c>
      <c r="F69547" s="2">
        <v>43315.518750000003</v>
      </c>
      <c r="G69547" s="2">
        <v>43321.722962962966</v>
      </c>
      <c r="H69547" s="2">
        <v>43332</v>
      </c>
    </row>
    <row r="69548" spans="1:8" x14ac:dyDescent="0.25">
      <c r="A69548" s="1" t="s">
        <v>172142</v>
      </c>
      <c r="B69548" s="1" t="s">
        <v>172143</v>
      </c>
      <c r="C69548" s="1" t="s">
        <v>33044</v>
      </c>
      <c r="D69548" s="2">
        <v>42921.423379629632</v>
      </c>
      <c r="E69548" s="2">
        <v>42921.737175925926</v>
      </c>
      <c r="F69548" s="2">
        <v>42955.515960648147</v>
      </c>
      <c r="G69548" s="2">
        <v>42964.942893518521</v>
      </c>
      <c r="H69548" s="2">
        <v>42957</v>
      </c>
    </row>
    <row r="69549" spans="1:8" x14ac:dyDescent="0.25">
      <c r="A69549" s="1" t="s">
        <v>172144</v>
      </c>
      <c r="B69549" s="1" t="s">
        <v>172145</v>
      </c>
      <c r="C69549" s="1" t="s">
        <v>33044</v>
      </c>
      <c r="D69549" s="2">
        <v>43167.666365740741</v>
      </c>
      <c r="E69549" s="2">
        <v>43167.708645833336</v>
      </c>
      <c r="F69549" s="2">
        <v>43168.928032407406</v>
      </c>
      <c r="G69549" s="2">
        <v>43173.881006944444</v>
      </c>
      <c r="H69549" s="2">
        <v>43185</v>
      </c>
    </row>
    <row r="69550" spans="1:8" x14ac:dyDescent="0.25">
      <c r="A69550" s="1" t="s">
        <v>172146</v>
      </c>
      <c r="B69550" s="1" t="s">
        <v>172147</v>
      </c>
      <c r="C69550" s="1" t="s">
        <v>33044</v>
      </c>
      <c r="D69550" s="2">
        <v>42851.471851851849</v>
      </c>
      <c r="E69550" s="2">
        <v>42851.47928240741</v>
      </c>
      <c r="F69550" s="2">
        <v>42853.38484953704</v>
      </c>
      <c r="G69550" s="2">
        <v>42865.476319444446</v>
      </c>
      <c r="H69550" s="2">
        <v>42878</v>
      </c>
    </row>
    <row r="69551" spans="1:8" x14ac:dyDescent="0.25">
      <c r="A69551" s="1" t="s">
        <v>172148</v>
      </c>
      <c r="B69551" s="1" t="s">
        <v>172149</v>
      </c>
      <c r="C69551" s="1" t="s">
        <v>33044</v>
      </c>
      <c r="D69551" s="2">
        <v>42956.780972222223</v>
      </c>
      <c r="E69551" s="2">
        <v>42958.177476851852</v>
      </c>
      <c r="F69551" s="2">
        <v>42958.802812499998</v>
      </c>
      <c r="G69551" s="2">
        <v>42964.513020833336</v>
      </c>
      <c r="H69551" s="2">
        <v>42982</v>
      </c>
    </row>
    <row r="69552" spans="1:8" x14ac:dyDescent="0.25">
      <c r="A69552" s="1" t="s">
        <v>172150</v>
      </c>
      <c r="B69552" s="1" t="s">
        <v>172151</v>
      </c>
      <c r="C69552" s="1" t="s">
        <v>33044</v>
      </c>
      <c r="D69552" s="2">
        <v>43312.74009259259</v>
      </c>
      <c r="E69552" s="2">
        <v>43312.78056712963</v>
      </c>
      <c r="F69552" s="2">
        <v>43315.663194444445</v>
      </c>
      <c r="G69552" s="2">
        <v>43321.721203703702</v>
      </c>
      <c r="H69552" s="2">
        <v>43347</v>
      </c>
    </row>
    <row r="69553" spans="1:8" x14ac:dyDescent="0.25">
      <c r="A69553" s="1" t="s">
        <v>172152</v>
      </c>
      <c r="B69553" s="1" t="s">
        <v>172153</v>
      </c>
      <c r="C69553" s="1" t="s">
        <v>33044</v>
      </c>
      <c r="D69553" s="2">
        <v>43019.522870370369</v>
      </c>
      <c r="E69553" s="2">
        <v>43019.613240740742</v>
      </c>
      <c r="F69553" s="2">
        <v>43021.967928240738</v>
      </c>
      <c r="G69553" s="2">
        <v>43025.770914351851</v>
      </c>
      <c r="H69553" s="2">
        <v>43038</v>
      </c>
    </row>
    <row r="69554" spans="1:8" x14ac:dyDescent="0.25">
      <c r="A69554" s="1" t="s">
        <v>172154</v>
      </c>
      <c r="B69554" s="1" t="s">
        <v>172155</v>
      </c>
      <c r="C69554" s="1" t="s">
        <v>33044</v>
      </c>
      <c r="D69554" s="2">
        <v>43253.884108796294</v>
      </c>
      <c r="E69554" s="2">
        <v>43256.202696759261</v>
      </c>
      <c r="F69554" s="2">
        <v>43256.577777777777</v>
      </c>
      <c r="G69554" s="2">
        <v>43262.836215277777</v>
      </c>
      <c r="H69554" s="2">
        <v>43297</v>
      </c>
    </row>
    <row r="69555" spans="1:8" x14ac:dyDescent="0.25">
      <c r="A69555" s="1" t="s">
        <v>172156</v>
      </c>
      <c r="B69555" s="1" t="s">
        <v>172157</v>
      </c>
      <c r="C69555" s="1" t="s">
        <v>33044</v>
      </c>
      <c r="D69555" s="2">
        <v>43083.475937499999</v>
      </c>
      <c r="E69555" s="2">
        <v>43083.482881944445</v>
      </c>
      <c r="F69555" s="2">
        <v>43088.677175925928</v>
      </c>
      <c r="G69555" s="2">
        <v>43096.88784722222</v>
      </c>
      <c r="H69555" s="2">
        <v>43115</v>
      </c>
    </row>
    <row r="69556" spans="1:8" x14ac:dyDescent="0.25">
      <c r="A69556" s="1" t="s">
        <v>172158</v>
      </c>
      <c r="B69556" s="1" t="s">
        <v>172159</v>
      </c>
      <c r="C69556" s="1" t="s">
        <v>33044</v>
      </c>
      <c r="D69556" s="2">
        <v>42889.003993055558</v>
      </c>
      <c r="E69556" s="2">
        <v>42889.052199074074</v>
      </c>
      <c r="F69556" s="2">
        <v>42891.565636574072</v>
      </c>
      <c r="G69556" s="2">
        <v>42899.619317129633</v>
      </c>
      <c r="H69556" s="2">
        <v>42914</v>
      </c>
    </row>
    <row r="69557" spans="1:8" x14ac:dyDescent="0.25">
      <c r="A69557" s="1" t="s">
        <v>172160</v>
      </c>
      <c r="B69557" s="1" t="s">
        <v>172161</v>
      </c>
      <c r="C69557" s="1" t="s">
        <v>33044</v>
      </c>
      <c r="D69557" s="2">
        <v>42968.989062499997</v>
      </c>
      <c r="E69557" s="2">
        <v>42969.142685185187</v>
      </c>
      <c r="F69557" s="2">
        <v>42969.818252314813</v>
      </c>
      <c r="G69557" s="2">
        <v>42978.866030092591</v>
      </c>
      <c r="H69557" s="2">
        <v>42998</v>
      </c>
    </row>
    <row r="69558" spans="1:8" x14ac:dyDescent="0.25">
      <c r="A69558" s="1" t="s">
        <v>172162</v>
      </c>
      <c r="B69558" s="1" t="s">
        <v>172163</v>
      </c>
      <c r="C69558" s="1" t="s">
        <v>33044</v>
      </c>
      <c r="D69558" s="2">
        <v>43184.652951388889</v>
      </c>
      <c r="E69558" s="2">
        <v>43184.660104166665</v>
      </c>
      <c r="F69558" s="2">
        <v>43185.883819444447</v>
      </c>
      <c r="G69558" s="2">
        <v>43187.004004629627</v>
      </c>
      <c r="H69558" s="2">
        <v>43196</v>
      </c>
    </row>
    <row r="69559" spans="1:8" x14ac:dyDescent="0.25">
      <c r="A69559" s="1" t="s">
        <v>172164</v>
      </c>
      <c r="B69559" s="1" t="s">
        <v>172165</v>
      </c>
      <c r="C69559" s="1" t="s">
        <v>33044</v>
      </c>
      <c r="D69559" s="2">
        <v>42931.366238425922</v>
      </c>
      <c r="E69559" s="2">
        <v>42934.252881944441</v>
      </c>
      <c r="F69559" s="2">
        <v>42936.704861111109</v>
      </c>
      <c r="G69559" s="2">
        <v>42940.911909722221</v>
      </c>
      <c r="H69559" s="2">
        <v>42962</v>
      </c>
    </row>
    <row r="69560" spans="1:8" x14ac:dyDescent="0.25">
      <c r="A69560" s="1" t="s">
        <v>172166</v>
      </c>
      <c r="B69560" s="1" t="s">
        <v>172167</v>
      </c>
      <c r="C69560" s="1" t="s">
        <v>33044</v>
      </c>
      <c r="D69560" s="2">
        <v>43052.653807870367</v>
      </c>
      <c r="E69560" s="2">
        <v>43052.663761574076</v>
      </c>
      <c r="F69560" s="2">
        <v>43069.711759259262</v>
      </c>
      <c r="G69560" s="2">
        <v>43073.592233796298</v>
      </c>
      <c r="H69560" s="2">
        <v>43083</v>
      </c>
    </row>
    <row r="69561" spans="1:8" x14ac:dyDescent="0.25">
      <c r="A69561" s="1" t="s">
        <v>172168</v>
      </c>
      <c r="B69561" s="1" t="s">
        <v>172169</v>
      </c>
      <c r="C69561" s="1" t="s">
        <v>33044</v>
      </c>
      <c r="D69561" s="2">
        <v>43304.911828703705</v>
      </c>
      <c r="E69561" s="2">
        <v>43305.438587962963</v>
      </c>
      <c r="F69561" s="2">
        <v>43306.434027777781</v>
      </c>
      <c r="G69561" s="2">
        <v>43307.770462962966</v>
      </c>
      <c r="H69561" s="2">
        <v>43314</v>
      </c>
    </row>
    <row r="69562" spans="1:8" x14ac:dyDescent="0.25">
      <c r="A69562" s="1" t="s">
        <v>172170</v>
      </c>
      <c r="B69562" s="1" t="s">
        <v>172171</v>
      </c>
      <c r="C69562" s="1" t="s">
        <v>33044</v>
      </c>
      <c r="D69562" s="2">
        <v>42954.881782407407</v>
      </c>
      <c r="E69562" s="2">
        <v>42956.118368055555</v>
      </c>
      <c r="F69562" s="2">
        <v>42958.823541666665</v>
      </c>
      <c r="G69562" s="2">
        <v>42970.446342592593</v>
      </c>
      <c r="H69562" s="2">
        <v>42977</v>
      </c>
    </row>
    <row r="69563" spans="1:8" x14ac:dyDescent="0.25">
      <c r="A69563" s="1" t="s">
        <v>172172</v>
      </c>
      <c r="B69563" s="1" t="s">
        <v>172173</v>
      </c>
      <c r="C69563" s="1" t="s">
        <v>33044</v>
      </c>
      <c r="D69563" s="2">
        <v>42893.907951388886</v>
      </c>
      <c r="E69563" s="2">
        <v>42893.918194444443</v>
      </c>
      <c r="F69563" s="2">
        <v>42899.349791666667</v>
      </c>
      <c r="G69563" s="2">
        <v>42908.441793981481</v>
      </c>
      <c r="H69563" s="2">
        <v>42916</v>
      </c>
    </row>
    <row r="69564" spans="1:8" x14ac:dyDescent="0.25">
      <c r="A69564" s="1" t="s">
        <v>172174</v>
      </c>
      <c r="B69564" s="1" t="s">
        <v>172175</v>
      </c>
      <c r="C69564" s="1" t="s">
        <v>33044</v>
      </c>
      <c r="D69564" s="2">
        <v>43067.431574074071</v>
      </c>
      <c r="E69564" s="2">
        <v>43068.105300925927</v>
      </c>
      <c r="F69564" s="2">
        <v>43074.855995370373</v>
      </c>
      <c r="G69564" s="2">
        <v>43108.863020833334</v>
      </c>
      <c r="H69564" s="2">
        <v>43097</v>
      </c>
    </row>
    <row r="69565" spans="1:8" x14ac:dyDescent="0.25">
      <c r="A69565" s="1" t="s">
        <v>172176</v>
      </c>
      <c r="B69565" s="1" t="s">
        <v>172177</v>
      </c>
      <c r="C69565" s="1" t="s">
        <v>33044</v>
      </c>
      <c r="D69565" s="2">
        <v>42933.795763888891</v>
      </c>
      <c r="E69565" s="2">
        <v>42933.807835648149</v>
      </c>
      <c r="F69565" s="2">
        <v>42934.759652777779</v>
      </c>
      <c r="G69565" s="2">
        <v>42942.449791666666</v>
      </c>
      <c r="H69565" s="2">
        <v>42951</v>
      </c>
    </row>
    <row r="69566" spans="1:8" x14ac:dyDescent="0.25">
      <c r="A69566" s="1" t="s">
        <v>172178</v>
      </c>
      <c r="B69566" s="1" t="s">
        <v>172179</v>
      </c>
      <c r="C69566" s="1" t="s">
        <v>33044</v>
      </c>
      <c r="D69566" s="2">
        <v>42844.731134259258</v>
      </c>
      <c r="E69566" s="2">
        <v>42844.737800925926</v>
      </c>
      <c r="F69566" s="2">
        <v>42845.533125000002</v>
      </c>
      <c r="G69566" s="2">
        <v>42852.696504629632</v>
      </c>
      <c r="H69566" s="2">
        <v>42864</v>
      </c>
    </row>
    <row r="69567" spans="1:8" x14ac:dyDescent="0.25">
      <c r="A69567" s="1" t="s">
        <v>172180</v>
      </c>
      <c r="B69567" s="1" t="s">
        <v>172181</v>
      </c>
      <c r="C69567" s="1" t="s">
        <v>33044</v>
      </c>
      <c r="D69567" s="2">
        <v>43156.09065972222</v>
      </c>
      <c r="E69567" s="2">
        <v>43156.103067129632</v>
      </c>
      <c r="F69567" s="2">
        <v>43158.713194444441</v>
      </c>
      <c r="G69567" s="2">
        <v>43164.779085648152</v>
      </c>
      <c r="H69567" s="2">
        <v>43175</v>
      </c>
    </row>
    <row r="69568" spans="1:8" x14ac:dyDescent="0.25">
      <c r="A69568" s="1" t="s">
        <v>172182</v>
      </c>
      <c r="B69568" s="1" t="s">
        <v>172183</v>
      </c>
      <c r="C69568" s="1" t="s">
        <v>33044</v>
      </c>
      <c r="D69568" s="2">
        <v>42990.599097222221</v>
      </c>
      <c r="E69568" s="2">
        <v>42991.142962962964</v>
      </c>
      <c r="F69568" s="2">
        <v>42991.803217592591</v>
      </c>
      <c r="G69568" s="2">
        <v>42997.914606481485</v>
      </c>
      <c r="H69568" s="2">
        <v>43006</v>
      </c>
    </row>
    <row r="69569" spans="1:8" x14ac:dyDescent="0.25">
      <c r="A69569" s="1" t="s">
        <v>172184</v>
      </c>
      <c r="B69569" s="1" t="s">
        <v>172185</v>
      </c>
      <c r="C69569" s="1" t="s">
        <v>33044</v>
      </c>
      <c r="D69569" s="2">
        <v>42873.522407407407</v>
      </c>
      <c r="E69569" s="2">
        <v>42873.548726851855</v>
      </c>
      <c r="F69569" s="2">
        <v>42877.857546296298</v>
      </c>
      <c r="G69569" s="2">
        <v>42879.696469907409</v>
      </c>
      <c r="H69569" s="2">
        <v>42887</v>
      </c>
    </row>
    <row r="69570" spans="1:8" x14ac:dyDescent="0.25">
      <c r="A69570" s="1" t="s">
        <v>172186</v>
      </c>
      <c r="B69570" s="1" t="s">
        <v>172187</v>
      </c>
      <c r="C69570" s="1" t="s">
        <v>33044</v>
      </c>
      <c r="D69570" s="2">
        <v>43269.962210648147</v>
      </c>
      <c r="E69570" s="2">
        <v>43269.969942129632</v>
      </c>
      <c r="F69570" s="2">
        <v>43270.633333333331</v>
      </c>
      <c r="G69570" s="2">
        <v>43278.619375000002</v>
      </c>
      <c r="H69570" s="2">
        <v>43279</v>
      </c>
    </row>
    <row r="69571" spans="1:8" x14ac:dyDescent="0.25">
      <c r="A69571" s="1" t="s">
        <v>172188</v>
      </c>
      <c r="B69571" s="1" t="s">
        <v>172189</v>
      </c>
      <c r="C69571" s="1" t="s">
        <v>33044</v>
      </c>
      <c r="D69571" s="2">
        <v>42923.464583333334</v>
      </c>
      <c r="E69571" s="2">
        <v>42923.507187499999</v>
      </c>
      <c r="F69571" s="2">
        <v>42923.683981481481</v>
      </c>
      <c r="G69571" s="2">
        <v>42929.814143518517</v>
      </c>
      <c r="H69571" s="2">
        <v>42949</v>
      </c>
    </row>
    <row r="69572" spans="1:8" x14ac:dyDescent="0.25">
      <c r="A69572" s="1" t="s">
        <v>172190</v>
      </c>
      <c r="B69572" s="1" t="s">
        <v>172191</v>
      </c>
      <c r="C69572" s="1" t="s">
        <v>33044</v>
      </c>
      <c r="D69572" s="2">
        <v>42899.366157407407</v>
      </c>
      <c r="E69572" s="2">
        <v>42899.376805555556</v>
      </c>
      <c r="F69572" s="2">
        <v>42905.738634259258</v>
      </c>
      <c r="G69572" s="2">
        <v>42909.531041666669</v>
      </c>
      <c r="H69572" s="2">
        <v>42927</v>
      </c>
    </row>
    <row r="69573" spans="1:8" x14ac:dyDescent="0.25">
      <c r="A69573" s="1" t="s">
        <v>172192</v>
      </c>
      <c r="B69573" s="1" t="s">
        <v>172193</v>
      </c>
      <c r="C69573" s="1" t="s">
        <v>33044</v>
      </c>
      <c r="D69573" s="2">
        <v>43074.505069444444</v>
      </c>
      <c r="E69573" s="2">
        <v>43074.551249999997</v>
      </c>
      <c r="F69573" s="2">
        <v>43081.975613425922</v>
      </c>
      <c r="G69573" s="2">
        <v>43095.955949074072</v>
      </c>
      <c r="H69573" s="2">
        <v>43104</v>
      </c>
    </row>
    <row r="69574" spans="1:8" x14ac:dyDescent="0.25">
      <c r="A69574" s="1" t="s">
        <v>172194</v>
      </c>
      <c r="B69574" s="1" t="s">
        <v>172195</v>
      </c>
      <c r="C69574" s="1" t="s">
        <v>33044</v>
      </c>
      <c r="D69574" s="2">
        <v>43232.794791666667</v>
      </c>
      <c r="E69574" s="2">
        <v>43232.803229166668</v>
      </c>
      <c r="F69574" s="2">
        <v>43235.588194444441</v>
      </c>
      <c r="G69574" s="2">
        <v>43241.832430555558</v>
      </c>
      <c r="H69574" s="2">
        <v>43257</v>
      </c>
    </row>
    <row r="69575" spans="1:8" x14ac:dyDescent="0.25">
      <c r="A69575" s="1" t="s">
        <v>172196</v>
      </c>
      <c r="B69575" s="1" t="s">
        <v>172197</v>
      </c>
      <c r="C69575" s="1" t="s">
        <v>33044</v>
      </c>
      <c r="D69575" s="2">
        <v>42938.794050925928</v>
      </c>
      <c r="E69575" s="2">
        <v>42938.802222222221</v>
      </c>
      <c r="F69575" s="2">
        <v>42941.956921296296</v>
      </c>
      <c r="G69575" s="2">
        <v>42945.441979166666</v>
      </c>
      <c r="H69575" s="2">
        <v>42954</v>
      </c>
    </row>
    <row r="69576" spans="1:8" x14ac:dyDescent="0.25">
      <c r="A69576" s="1" t="s">
        <v>172198</v>
      </c>
      <c r="B69576" s="1" t="s">
        <v>172199</v>
      </c>
      <c r="C69576" s="1" t="s">
        <v>33044</v>
      </c>
      <c r="D69576" s="2">
        <v>43318.928483796299</v>
      </c>
      <c r="E69576" s="2">
        <v>43318.937685185185</v>
      </c>
      <c r="F69576" s="2">
        <v>43319.517361111109</v>
      </c>
      <c r="G69576" s="2">
        <v>43326.835833333331</v>
      </c>
      <c r="H69576" s="2">
        <v>43327</v>
      </c>
    </row>
    <row r="69577" spans="1:8" x14ac:dyDescent="0.25">
      <c r="A69577" s="1" t="s">
        <v>172200</v>
      </c>
      <c r="B69577" s="1" t="s">
        <v>172201</v>
      </c>
      <c r="C69577" s="1" t="s">
        <v>33044</v>
      </c>
      <c r="D69577" s="2">
        <v>43220.042326388888</v>
      </c>
      <c r="E69577" s="2">
        <v>43223.161863425928</v>
      </c>
      <c r="F69577" s="2">
        <v>43229.679861111108</v>
      </c>
      <c r="G69577" s="2">
        <v>43234.733865740738</v>
      </c>
      <c r="H69577" s="2">
        <v>43242</v>
      </c>
    </row>
    <row r="69578" spans="1:8" x14ac:dyDescent="0.25">
      <c r="A69578" s="1" t="s">
        <v>172202</v>
      </c>
      <c r="B69578" s="1" t="s">
        <v>172203</v>
      </c>
      <c r="C69578" s="1" t="s">
        <v>33044</v>
      </c>
      <c r="D69578" s="2">
        <v>43207.673831018517</v>
      </c>
      <c r="E69578" s="2">
        <v>43207.687893518516</v>
      </c>
      <c r="F69578" s="2">
        <v>43213.775567129633</v>
      </c>
      <c r="G69578" s="2">
        <v>43217.473935185182</v>
      </c>
      <c r="H69578" s="2">
        <v>43230</v>
      </c>
    </row>
    <row r="69579" spans="1:8" x14ac:dyDescent="0.25">
      <c r="A69579" s="1" t="s">
        <v>172204</v>
      </c>
      <c r="B69579" s="1" t="s">
        <v>172205</v>
      </c>
      <c r="C69579" s="1" t="s">
        <v>33044</v>
      </c>
      <c r="D69579" s="2">
        <v>42949.953877314816</v>
      </c>
      <c r="E69579" s="2">
        <v>42949.961956018517</v>
      </c>
      <c r="F69579" s="2">
        <v>42954.814560185187</v>
      </c>
      <c r="G69579" s="2">
        <v>42962.73400462963</v>
      </c>
      <c r="H69579" s="2">
        <v>42982</v>
      </c>
    </row>
    <row r="69580" spans="1:8" x14ac:dyDescent="0.25">
      <c r="A69580" s="1" t="s">
        <v>172206</v>
      </c>
      <c r="B69580" s="1" t="s">
        <v>172207</v>
      </c>
      <c r="C69580" s="1" t="s">
        <v>33044</v>
      </c>
      <c r="D69580" s="2">
        <v>43194.973541666666</v>
      </c>
      <c r="E69580" s="2">
        <v>43194.982812499999</v>
      </c>
      <c r="F69580" s="2">
        <v>43196.400972222225</v>
      </c>
      <c r="G69580" s="2">
        <v>43209.990682870368</v>
      </c>
      <c r="H69580" s="2">
        <v>43214</v>
      </c>
    </row>
    <row r="69581" spans="1:8" x14ac:dyDescent="0.25">
      <c r="A69581" s="1" t="s">
        <v>172208</v>
      </c>
      <c r="B69581" s="1" t="s">
        <v>172209</v>
      </c>
      <c r="C69581" s="1" t="s">
        <v>33044</v>
      </c>
      <c r="D69581" s="2">
        <v>43287.737337962964</v>
      </c>
      <c r="E69581" s="2">
        <v>43287.746666666666</v>
      </c>
      <c r="F69581" s="2">
        <v>43292.619444444441</v>
      </c>
      <c r="G69581" s="2">
        <v>43293.760335648149</v>
      </c>
      <c r="H69581" s="2">
        <v>43300</v>
      </c>
    </row>
    <row r="69582" spans="1:8" x14ac:dyDescent="0.25">
      <c r="A69582" s="1" t="s">
        <v>172210</v>
      </c>
      <c r="B69582" s="1" t="s">
        <v>172211</v>
      </c>
      <c r="C69582" s="1" t="s">
        <v>33044</v>
      </c>
      <c r="D69582" s="2">
        <v>42886.466608796298</v>
      </c>
      <c r="E69582" s="2">
        <v>42886.474247685182</v>
      </c>
      <c r="F69582" s="2">
        <v>42886.483506944445</v>
      </c>
      <c r="G69582" s="2">
        <v>42887.357361111113</v>
      </c>
      <c r="H69582" s="2">
        <v>42913</v>
      </c>
    </row>
    <row r="69583" spans="1:8" x14ac:dyDescent="0.25">
      <c r="A69583" s="1" t="s">
        <v>172212</v>
      </c>
      <c r="B69583" s="1" t="s">
        <v>172213</v>
      </c>
      <c r="C69583" s="1" t="s">
        <v>33044</v>
      </c>
      <c r="D69583" s="2">
        <v>43036.54</v>
      </c>
      <c r="E69583" s="2">
        <v>43038.938645833332</v>
      </c>
      <c r="F69583" s="2">
        <v>43040.904108796298</v>
      </c>
      <c r="G69583" s="2">
        <v>43043.620092592595</v>
      </c>
      <c r="H69583" s="2">
        <v>43049</v>
      </c>
    </row>
    <row r="69584" spans="1:8" x14ac:dyDescent="0.25">
      <c r="A69584" s="1" t="s">
        <v>172214</v>
      </c>
      <c r="B69584" s="1" t="s">
        <v>172215</v>
      </c>
      <c r="C69584" s="1" t="s">
        <v>33044</v>
      </c>
      <c r="D69584" s="2">
        <v>43200.93</v>
      </c>
      <c r="E69584" s="2">
        <v>43201.746759259258</v>
      </c>
      <c r="F69584" s="2">
        <v>43202.975462962961</v>
      </c>
      <c r="G69584" s="2">
        <v>43213.832546296297</v>
      </c>
      <c r="H69584" s="2">
        <v>43228</v>
      </c>
    </row>
    <row r="69585" spans="1:8" x14ac:dyDescent="0.25">
      <c r="A69585" s="1" t="s">
        <v>172216</v>
      </c>
      <c r="B69585" s="1" t="s">
        <v>172217</v>
      </c>
      <c r="C69585" s="1" t="s">
        <v>33044</v>
      </c>
      <c r="D69585" s="2">
        <v>42964.682638888888</v>
      </c>
      <c r="E69585" s="2">
        <v>42964.712002314816</v>
      </c>
      <c r="F69585" s="2">
        <v>42965.813935185186</v>
      </c>
      <c r="G69585" s="2">
        <v>42969.835011574076</v>
      </c>
      <c r="H69585" s="2">
        <v>42984</v>
      </c>
    </row>
    <row r="69586" spans="1:8" x14ac:dyDescent="0.25">
      <c r="A69586" s="1" t="s">
        <v>172218</v>
      </c>
      <c r="B69586" s="1" t="s">
        <v>172219</v>
      </c>
      <c r="C69586" s="1" t="s">
        <v>33044</v>
      </c>
      <c r="D69586" s="2">
        <v>43153.906446759262</v>
      </c>
      <c r="E69586" s="2">
        <v>43155.121967592589</v>
      </c>
      <c r="F69586" s="2">
        <v>43157.810312499998</v>
      </c>
      <c r="G69586" s="2">
        <v>43187.532777777778</v>
      </c>
      <c r="H69586" s="2">
        <v>43186</v>
      </c>
    </row>
    <row r="69587" spans="1:8" x14ac:dyDescent="0.25">
      <c r="A69587" s="1" t="s">
        <v>172220</v>
      </c>
      <c r="B69587" s="1" t="s">
        <v>172221</v>
      </c>
      <c r="C69587" s="1" t="s">
        <v>33044</v>
      </c>
      <c r="D69587" s="2">
        <v>43303.756319444445</v>
      </c>
      <c r="E69587" s="2">
        <v>43304.522685185184</v>
      </c>
      <c r="F69587" s="2">
        <v>43304.618750000001</v>
      </c>
      <c r="G69587" s="2">
        <v>43305.849050925928</v>
      </c>
      <c r="H69587" s="2">
        <v>43312</v>
      </c>
    </row>
    <row r="69588" spans="1:8" x14ac:dyDescent="0.25">
      <c r="A69588" s="1" t="s">
        <v>172222</v>
      </c>
      <c r="B69588" s="1" t="s">
        <v>172223</v>
      </c>
      <c r="C69588" s="1" t="s">
        <v>33044</v>
      </c>
      <c r="D69588" s="2">
        <v>42911.769826388889</v>
      </c>
      <c r="E69588" s="2">
        <v>42912.439189814817</v>
      </c>
      <c r="F69588" s="2">
        <v>42912.611226851855</v>
      </c>
      <c r="G69588" s="2">
        <v>42935.741388888891</v>
      </c>
      <c r="H69588" s="2">
        <v>42944</v>
      </c>
    </row>
    <row r="69589" spans="1:8" x14ac:dyDescent="0.25">
      <c r="A69589" s="1" t="s">
        <v>172224</v>
      </c>
      <c r="B69589" s="1" t="s">
        <v>172225</v>
      </c>
      <c r="C69589" s="1" t="s">
        <v>33044</v>
      </c>
      <c r="D69589" s="2">
        <v>43292.943495370368</v>
      </c>
      <c r="E69589" s="2">
        <v>43292.951574074075</v>
      </c>
      <c r="F69589" s="2">
        <v>43294.504861111112</v>
      </c>
      <c r="G69589" s="2">
        <v>43307.31863425926</v>
      </c>
      <c r="H69589" s="2">
        <v>43315</v>
      </c>
    </row>
    <row r="69590" spans="1:8" x14ac:dyDescent="0.25">
      <c r="A69590" s="1" t="s">
        <v>172226</v>
      </c>
      <c r="B69590" s="1" t="s">
        <v>172227</v>
      </c>
      <c r="C69590" s="1" t="s">
        <v>33044</v>
      </c>
      <c r="D69590" s="2">
        <v>43063.41615740741</v>
      </c>
      <c r="E69590" s="2">
        <v>43063.469178240739</v>
      </c>
      <c r="F69590" s="2">
        <v>43067.871400462966</v>
      </c>
      <c r="G69590" s="2">
        <v>43081.818541666667</v>
      </c>
      <c r="H69590" s="2">
        <v>43088</v>
      </c>
    </row>
    <row r="69591" spans="1:8" x14ac:dyDescent="0.25">
      <c r="A69591" s="1" t="s">
        <v>172228</v>
      </c>
      <c r="B69591" s="1" t="s">
        <v>172229</v>
      </c>
      <c r="C69591" s="1" t="s">
        <v>33044</v>
      </c>
      <c r="D69591" s="2">
        <v>43069.610856481479</v>
      </c>
      <c r="E69591" s="2">
        <v>43070.479837962965</v>
      </c>
      <c r="F69591" s="2">
        <v>43075.065208333333</v>
      </c>
      <c r="G69591" s="2">
        <v>43087.729062500002</v>
      </c>
      <c r="H69591" s="2">
        <v>43096</v>
      </c>
    </row>
    <row r="69592" spans="1:8" x14ac:dyDescent="0.25">
      <c r="A69592" s="1" t="s">
        <v>172230</v>
      </c>
      <c r="B69592" s="1" t="s">
        <v>172231</v>
      </c>
      <c r="C69592" s="1" t="s">
        <v>33044</v>
      </c>
      <c r="D69592" s="2">
        <v>42988.733831018515</v>
      </c>
      <c r="E69592" s="2">
        <v>42988.743472222224</v>
      </c>
      <c r="F69592" s="2">
        <v>42989.892800925925</v>
      </c>
      <c r="G69592" s="2">
        <v>43019.595173611109</v>
      </c>
      <c r="H69592" s="2">
        <v>43013</v>
      </c>
    </row>
    <row r="69593" spans="1:8" x14ac:dyDescent="0.25">
      <c r="A69593" s="1" t="s">
        <v>172232</v>
      </c>
      <c r="B69593" s="1" t="s">
        <v>172233</v>
      </c>
      <c r="C69593" s="1" t="s">
        <v>33044</v>
      </c>
      <c r="D69593" s="2">
        <v>43269.554537037038</v>
      </c>
      <c r="E69593" s="2">
        <v>43269.569363425922</v>
      </c>
      <c r="F69593" s="2">
        <v>43270.611111111109</v>
      </c>
      <c r="G69593" s="2">
        <v>43278.824178240742</v>
      </c>
      <c r="H69593" s="2">
        <v>43299</v>
      </c>
    </row>
    <row r="69594" spans="1:8" x14ac:dyDescent="0.25">
      <c r="A69594" s="1" t="s">
        <v>172234</v>
      </c>
      <c r="B69594" s="1" t="s">
        <v>172235</v>
      </c>
      <c r="C69594" s="1" t="s">
        <v>33044</v>
      </c>
      <c r="D69594" s="2">
        <v>42912.665613425925</v>
      </c>
      <c r="E69594" s="2">
        <v>42912.673831018517</v>
      </c>
      <c r="F69594" s="2">
        <v>42913.596493055556</v>
      </c>
      <c r="G69594" s="2">
        <v>42923.856562499997</v>
      </c>
      <c r="H69594" s="2">
        <v>42934</v>
      </c>
    </row>
    <row r="69595" spans="1:8" x14ac:dyDescent="0.25">
      <c r="A69595" s="1" t="s">
        <v>172236</v>
      </c>
      <c r="B69595" s="1" t="s">
        <v>172237</v>
      </c>
      <c r="C69595" s="1" t="s">
        <v>33044</v>
      </c>
      <c r="D69595" s="2">
        <v>42788.913912037038</v>
      </c>
      <c r="E69595" s="2">
        <v>42788.923680555556</v>
      </c>
      <c r="F69595" s="2">
        <v>42789.582824074074</v>
      </c>
      <c r="G69595" s="2">
        <v>42796.6012962963</v>
      </c>
      <c r="H69595" s="2">
        <v>42823</v>
      </c>
    </row>
    <row r="69596" spans="1:8" x14ac:dyDescent="0.25">
      <c r="A69596" s="1" t="s">
        <v>172238</v>
      </c>
      <c r="B69596" s="1" t="s">
        <v>172239</v>
      </c>
      <c r="C69596" s="1" t="s">
        <v>33044</v>
      </c>
      <c r="D69596" s="2">
        <v>43087.965914351851</v>
      </c>
      <c r="E69596" s="2">
        <v>43087.979305555556</v>
      </c>
      <c r="F69596" s="2">
        <v>43088.991157407407</v>
      </c>
      <c r="G69596" s="2">
        <v>43108.719293981485</v>
      </c>
      <c r="H69596" s="2">
        <v>43115</v>
      </c>
    </row>
    <row r="69597" spans="1:8" x14ac:dyDescent="0.25">
      <c r="A69597" s="1" t="s">
        <v>172240</v>
      </c>
      <c r="B69597" s="1" t="s">
        <v>172241</v>
      </c>
      <c r="C69597" s="1" t="s">
        <v>33044</v>
      </c>
      <c r="D69597" s="2">
        <v>42995.690682870372</v>
      </c>
      <c r="E69597" s="2">
        <v>42995.941087962965</v>
      </c>
      <c r="F69597" s="2">
        <v>42997.710856481484</v>
      </c>
      <c r="G69597" s="2">
        <v>43005.765752314815</v>
      </c>
      <c r="H69597" s="2">
        <v>43017</v>
      </c>
    </row>
    <row r="69598" spans="1:8" x14ac:dyDescent="0.25">
      <c r="A69598" s="1" t="s">
        <v>172242</v>
      </c>
      <c r="B69598" s="1" t="s">
        <v>172243</v>
      </c>
      <c r="C69598" s="1" t="s">
        <v>33044</v>
      </c>
      <c r="D69598" s="2">
        <v>43216.742245370369</v>
      </c>
      <c r="E69598" s="2">
        <v>43217.535428240742</v>
      </c>
      <c r="F69598" s="2">
        <v>43220.579861111109</v>
      </c>
      <c r="G69598" s="2">
        <v>43228.952800925923</v>
      </c>
      <c r="H69598" s="2">
        <v>43238</v>
      </c>
    </row>
    <row r="69599" spans="1:8" x14ac:dyDescent="0.25">
      <c r="A69599" s="1" t="s">
        <v>172244</v>
      </c>
      <c r="B69599" s="1" t="s">
        <v>172245</v>
      </c>
      <c r="C69599" s="1" t="s">
        <v>33044</v>
      </c>
      <c r="D69599" s="2">
        <v>42989.528784722221</v>
      </c>
      <c r="E69599" s="2">
        <v>42989.535231481481</v>
      </c>
      <c r="F69599" s="2">
        <v>42990.963043981479</v>
      </c>
      <c r="G69599" s="2">
        <v>42992.973993055559</v>
      </c>
      <c r="H69599" s="2">
        <v>43005</v>
      </c>
    </row>
    <row r="69600" spans="1:8" x14ac:dyDescent="0.25">
      <c r="A69600" s="1" t="s">
        <v>172246</v>
      </c>
      <c r="B69600" s="1" t="s">
        <v>172247</v>
      </c>
      <c r="C69600" s="1" t="s">
        <v>33044</v>
      </c>
      <c r="D69600" s="2">
        <v>43251.816689814812</v>
      </c>
      <c r="E69600" s="2">
        <v>43251.833182870374</v>
      </c>
      <c r="F69600" s="2">
        <v>43255.856249999997</v>
      </c>
      <c r="G69600" s="2">
        <v>43263.77548611111</v>
      </c>
      <c r="H69600" s="2">
        <v>43294</v>
      </c>
    </row>
    <row r="69601" spans="1:8" x14ac:dyDescent="0.25">
      <c r="A69601" s="1" t="s">
        <v>172248</v>
      </c>
      <c r="B69601" s="1" t="s">
        <v>172249</v>
      </c>
      <c r="C69601" s="1" t="s">
        <v>33044</v>
      </c>
      <c r="D69601" s="2">
        <v>42890.652638888889</v>
      </c>
      <c r="E69601" s="2">
        <v>42890.659895833334</v>
      </c>
      <c r="F69601" s="2">
        <v>42891.618113425924</v>
      </c>
      <c r="G69601" s="2">
        <v>42905.550659722219</v>
      </c>
      <c r="H69601" s="2">
        <v>42926</v>
      </c>
    </row>
    <row r="69602" spans="1:8" x14ac:dyDescent="0.25">
      <c r="A69602" s="1" t="s">
        <v>172250</v>
      </c>
      <c r="B69602" s="1" t="s">
        <v>172251</v>
      </c>
      <c r="C69602" s="1" t="s">
        <v>33044</v>
      </c>
      <c r="D69602" s="2">
        <v>43227.914918981478</v>
      </c>
      <c r="E69602" s="2">
        <v>43228.298483796294</v>
      </c>
      <c r="F69602" s="2">
        <v>43228.588888888888</v>
      </c>
      <c r="G69602" s="2">
        <v>43229.890752314815</v>
      </c>
      <c r="H69602" s="2">
        <v>43235</v>
      </c>
    </row>
    <row r="69603" spans="1:8" x14ac:dyDescent="0.25">
      <c r="A69603" s="1" t="s">
        <v>172252</v>
      </c>
      <c r="B69603" s="1" t="s">
        <v>172253</v>
      </c>
      <c r="C69603" s="1" t="s">
        <v>33044</v>
      </c>
      <c r="D69603" s="2">
        <v>43250.606087962966</v>
      </c>
      <c r="E69603" s="2">
        <v>43250.623287037037</v>
      </c>
      <c r="F69603" s="2">
        <v>43250.569444444445</v>
      </c>
      <c r="G69603" s="2">
        <v>43262.772557870368</v>
      </c>
      <c r="H69603" s="2">
        <v>43294</v>
      </c>
    </row>
    <row r="69604" spans="1:8" x14ac:dyDescent="0.25">
      <c r="A69604" s="1" t="s">
        <v>172254</v>
      </c>
      <c r="B69604" s="1" t="s">
        <v>172255</v>
      </c>
      <c r="C69604" s="1" t="s">
        <v>33044</v>
      </c>
      <c r="D69604" s="2">
        <v>43322.823599537034</v>
      </c>
      <c r="E69604" s="2">
        <v>43323.823148148149</v>
      </c>
      <c r="F69604" s="2">
        <v>43325.643750000003</v>
      </c>
      <c r="G69604" s="2">
        <v>43326.964571759258</v>
      </c>
      <c r="H69604" s="2">
        <v>43329</v>
      </c>
    </row>
    <row r="69605" spans="1:8" x14ac:dyDescent="0.25">
      <c r="A69605" s="1" t="s">
        <v>172256</v>
      </c>
      <c r="B69605" s="1" t="s">
        <v>172257</v>
      </c>
      <c r="C69605" s="1" t="s">
        <v>33044</v>
      </c>
      <c r="D69605" s="2">
        <v>43110.379270833335</v>
      </c>
      <c r="E69605" s="2">
        <v>43110.438726851855</v>
      </c>
      <c r="F69605" s="2">
        <v>43110.906388888892</v>
      </c>
      <c r="G69605" s="2">
        <v>43115.915509259263</v>
      </c>
      <c r="H69605" s="2">
        <v>43131</v>
      </c>
    </row>
    <row r="69606" spans="1:8" x14ac:dyDescent="0.25">
      <c r="A69606" s="1" t="s">
        <v>172258</v>
      </c>
      <c r="B69606" s="1" t="s">
        <v>172259</v>
      </c>
      <c r="C69606" s="1" t="s">
        <v>33044</v>
      </c>
      <c r="D69606" s="2">
        <v>42961.947928240741</v>
      </c>
      <c r="E69606" s="2">
        <v>42962.00708333333</v>
      </c>
      <c r="F69606" s="2">
        <v>42962.918692129628</v>
      </c>
      <c r="G69606" s="2">
        <v>42968.803553240738</v>
      </c>
      <c r="H69606" s="2">
        <v>42983</v>
      </c>
    </row>
    <row r="69607" spans="1:8" x14ac:dyDescent="0.25">
      <c r="A69607" s="1" t="s">
        <v>172260</v>
      </c>
      <c r="B69607" s="1" t="s">
        <v>172261</v>
      </c>
      <c r="C69607" s="1" t="s">
        <v>33044</v>
      </c>
      <c r="D69607" s="2">
        <v>43264.817499999997</v>
      </c>
      <c r="E69607" s="2">
        <v>43264.833310185182</v>
      </c>
      <c r="F69607" s="2">
        <v>43269.459027777775</v>
      </c>
      <c r="G69607" s="2">
        <v>43281.024583333332</v>
      </c>
      <c r="H69607" s="2">
        <v>43292</v>
      </c>
    </row>
    <row r="69608" spans="1:8" x14ac:dyDescent="0.25">
      <c r="A69608" s="1" t="s">
        <v>172262</v>
      </c>
      <c r="B69608" s="1" t="s">
        <v>172263</v>
      </c>
      <c r="C69608" s="1" t="s">
        <v>33044</v>
      </c>
      <c r="D69608" s="2">
        <v>43076.886574074073</v>
      </c>
      <c r="E69608" s="2">
        <v>43076.897407407407</v>
      </c>
      <c r="F69608" s="2">
        <v>43077.80872685185</v>
      </c>
      <c r="G69608" s="2">
        <v>43083.901377314818</v>
      </c>
      <c r="H69608" s="2">
        <v>43108</v>
      </c>
    </row>
    <row r="69609" spans="1:8" x14ac:dyDescent="0.25">
      <c r="A69609" s="1" t="s">
        <v>172264</v>
      </c>
      <c r="B69609" s="1" t="s">
        <v>172265</v>
      </c>
      <c r="C69609" s="1" t="s">
        <v>33044</v>
      </c>
      <c r="D69609" s="2">
        <v>42760.060185185182</v>
      </c>
      <c r="E69609" s="2">
        <v>42760.070972222224</v>
      </c>
      <c r="F69609" s="2">
        <v>42760.390196759261</v>
      </c>
      <c r="G69609" s="2">
        <v>42761.64880787037</v>
      </c>
      <c r="H69609" s="2">
        <v>42794</v>
      </c>
    </row>
    <row r="69610" spans="1:8" x14ac:dyDescent="0.25">
      <c r="A69610" s="1" t="s">
        <v>172266</v>
      </c>
      <c r="B69610" s="1" t="s">
        <v>172267</v>
      </c>
      <c r="C69610" s="1" t="s">
        <v>33044</v>
      </c>
      <c r="D69610" s="2">
        <v>43227.449583333335</v>
      </c>
      <c r="E69610" s="2">
        <v>43227.747337962966</v>
      </c>
      <c r="F69610" s="2">
        <v>43228.363888888889</v>
      </c>
      <c r="G69610" s="2">
        <v>43231.761759259258</v>
      </c>
      <c r="H69610" s="2">
        <v>43249</v>
      </c>
    </row>
    <row r="69611" spans="1:8" x14ac:dyDescent="0.25">
      <c r="A69611" s="1" t="s">
        <v>172268</v>
      </c>
      <c r="B69611" s="1" t="s">
        <v>172269</v>
      </c>
      <c r="C69611" s="1" t="s">
        <v>33044</v>
      </c>
      <c r="D69611" s="2">
        <v>43110.368101851855</v>
      </c>
      <c r="E69611" s="2">
        <v>43110.438645833332</v>
      </c>
      <c r="F69611" s="2">
        <v>43113.110381944447</v>
      </c>
      <c r="G69611" s="2">
        <v>43125.081956018519</v>
      </c>
      <c r="H69611" s="2">
        <v>43136</v>
      </c>
    </row>
    <row r="69612" spans="1:8" x14ac:dyDescent="0.25">
      <c r="A69612" s="1" t="s">
        <v>172270</v>
      </c>
      <c r="B69612" s="1" t="s">
        <v>172271</v>
      </c>
      <c r="C69612" s="1" t="s">
        <v>33044</v>
      </c>
      <c r="D69612" s="2">
        <v>43229.933113425926</v>
      </c>
      <c r="E69612" s="2">
        <v>43229.953946759262</v>
      </c>
      <c r="F69612" s="2">
        <v>43230.795138888891</v>
      </c>
      <c r="G69612" s="2">
        <v>43241.794259259259</v>
      </c>
      <c r="H69612" s="2">
        <v>43237</v>
      </c>
    </row>
    <row r="69613" spans="1:8" x14ac:dyDescent="0.25">
      <c r="A69613" s="1" t="s">
        <v>172272</v>
      </c>
      <c r="B69613" s="1" t="s">
        <v>172273</v>
      </c>
      <c r="C69613" s="1" t="s">
        <v>33044</v>
      </c>
      <c r="D69613" s="2">
        <v>43172.414247685185</v>
      </c>
      <c r="E69613" s="2">
        <v>43172.444733796299</v>
      </c>
      <c r="F69613" s="2">
        <v>43172.925023148149</v>
      </c>
      <c r="G69613" s="2">
        <v>43178.957233796296</v>
      </c>
      <c r="H69613" s="2">
        <v>43182</v>
      </c>
    </row>
    <row r="69614" spans="1:8" x14ac:dyDescent="0.25">
      <c r="A69614" s="1" t="s">
        <v>172274</v>
      </c>
      <c r="B69614" s="1" t="s">
        <v>172275</v>
      </c>
      <c r="C69614" s="1" t="s">
        <v>33044</v>
      </c>
      <c r="D69614" s="2">
        <v>43242.823078703703</v>
      </c>
      <c r="E69614" s="2">
        <v>43243.830104166664</v>
      </c>
      <c r="F69614" s="2">
        <v>43244.606249999997</v>
      </c>
      <c r="G69614" s="2">
        <v>43257.804803240739</v>
      </c>
      <c r="H69614" s="2">
        <v>43270</v>
      </c>
    </row>
    <row r="69615" spans="1:8" x14ac:dyDescent="0.25">
      <c r="A69615" s="1" t="s">
        <v>172276</v>
      </c>
      <c r="B69615" s="1" t="s">
        <v>172277</v>
      </c>
      <c r="C69615" s="1" t="s">
        <v>33044</v>
      </c>
      <c r="D69615" s="2">
        <v>43324.789282407408</v>
      </c>
      <c r="E69615" s="2">
        <v>43324.795347222222</v>
      </c>
      <c r="F69615" s="2">
        <v>43325.602083333331</v>
      </c>
      <c r="G69615" s="2">
        <v>43329.956157407411</v>
      </c>
      <c r="H69615" s="2">
        <v>43342</v>
      </c>
    </row>
    <row r="69616" spans="1:8" x14ac:dyDescent="0.25">
      <c r="A69616" s="1" t="s">
        <v>172278</v>
      </c>
      <c r="B69616" s="1" t="s">
        <v>172279</v>
      </c>
      <c r="C69616" s="1" t="s">
        <v>33044</v>
      </c>
      <c r="D69616" s="2">
        <v>42982.637592592589</v>
      </c>
      <c r="E69616" s="2">
        <v>42983.871759259258</v>
      </c>
      <c r="F69616" s="2">
        <v>42986.806898148148</v>
      </c>
      <c r="G69616" s="2">
        <v>42998.665486111109</v>
      </c>
      <c r="H69616" s="2">
        <v>43005</v>
      </c>
    </row>
    <row r="69617" spans="1:8" x14ac:dyDescent="0.25">
      <c r="A69617" s="1" t="s">
        <v>172280</v>
      </c>
      <c r="B69617" s="1" t="s">
        <v>172281</v>
      </c>
      <c r="C69617" s="1" t="s">
        <v>33044</v>
      </c>
      <c r="D69617" s="2">
        <v>43294.536574074074</v>
      </c>
      <c r="E69617" s="2">
        <v>43294.545335648145</v>
      </c>
      <c r="F69617" s="2">
        <v>43297.606249999997</v>
      </c>
      <c r="G69617" s="2">
        <v>43304.807256944441</v>
      </c>
      <c r="H69617" s="2">
        <v>43321</v>
      </c>
    </row>
    <row r="69618" spans="1:8" x14ac:dyDescent="0.25">
      <c r="A69618" s="1" t="s">
        <v>172282</v>
      </c>
      <c r="B69618" s="1" t="s">
        <v>172283</v>
      </c>
      <c r="C69618" s="1" t="s">
        <v>33044</v>
      </c>
      <c r="D69618" s="2">
        <v>43081.482916666668</v>
      </c>
      <c r="E69618" s="2">
        <v>43081.518495370372</v>
      </c>
      <c r="F69618" s="2">
        <v>43082.911458333336</v>
      </c>
      <c r="G69618" s="2">
        <v>43083.848553240743</v>
      </c>
      <c r="H69618" s="2">
        <v>43098</v>
      </c>
    </row>
    <row r="69619" spans="1:8" x14ac:dyDescent="0.25">
      <c r="A69619" s="1" t="s">
        <v>172284</v>
      </c>
      <c r="B69619" s="1" t="s">
        <v>172285</v>
      </c>
      <c r="C69619" s="1" t="s">
        <v>33044</v>
      </c>
      <c r="D69619" s="2">
        <v>43052.753483796296</v>
      </c>
      <c r="E69619" s="2">
        <v>43053.755069444444</v>
      </c>
      <c r="F69619" s="2">
        <v>43056.827141203707</v>
      </c>
      <c r="G69619" s="2">
        <v>43063.83934027778</v>
      </c>
      <c r="H69619" s="2">
        <v>43075</v>
      </c>
    </row>
    <row r="69620" spans="1:8" x14ac:dyDescent="0.25">
      <c r="A69620" s="1" t="s">
        <v>172286</v>
      </c>
      <c r="B69620" s="1" t="s">
        <v>172287</v>
      </c>
      <c r="C69620" s="1" t="s">
        <v>33044</v>
      </c>
      <c r="D69620" s="2">
        <v>43126.85365740741</v>
      </c>
      <c r="E69620" s="2">
        <v>43129.314120370371</v>
      </c>
      <c r="F69620" s="2">
        <v>43129.860081018516</v>
      </c>
      <c r="G69620" s="2">
        <v>43138.905127314814</v>
      </c>
      <c r="H69620" s="2">
        <v>43151</v>
      </c>
    </row>
    <row r="69621" spans="1:8" x14ac:dyDescent="0.25">
      <c r="A69621" s="1" t="s">
        <v>172288</v>
      </c>
      <c r="B69621" s="1" t="s">
        <v>172289</v>
      </c>
      <c r="C69621" s="1" t="s">
        <v>33044</v>
      </c>
      <c r="D69621" s="2">
        <v>42962.713888888888</v>
      </c>
      <c r="E69621" s="2">
        <v>42962.780914351853</v>
      </c>
      <c r="F69621" s="2">
        <v>42963.665046296293</v>
      </c>
      <c r="G69621" s="2">
        <v>42971.652986111112</v>
      </c>
      <c r="H69621" s="2">
        <v>42986</v>
      </c>
    </row>
    <row r="69622" spans="1:8" x14ac:dyDescent="0.25">
      <c r="A69622" s="1" t="s">
        <v>172290</v>
      </c>
      <c r="B69622" s="1" t="s">
        <v>172291</v>
      </c>
      <c r="C69622" s="1" t="s">
        <v>33044</v>
      </c>
      <c r="D69622" s="2">
        <v>42977.464201388888</v>
      </c>
      <c r="E69622" s="2">
        <v>42978.906099537038</v>
      </c>
      <c r="F69622" s="2">
        <v>42982.922407407408</v>
      </c>
      <c r="G69622" s="2">
        <v>42989.849363425928</v>
      </c>
      <c r="H69622" s="2">
        <v>42990</v>
      </c>
    </row>
    <row r="69623" spans="1:8" x14ac:dyDescent="0.25">
      <c r="A69623" s="1" t="s">
        <v>172292</v>
      </c>
      <c r="B69623" s="1" t="s">
        <v>172293</v>
      </c>
      <c r="C69623" s="1" t="s">
        <v>33044</v>
      </c>
      <c r="D69623" s="2">
        <v>43124.496793981481</v>
      </c>
      <c r="E69623" s="2">
        <v>43124.513275462959</v>
      </c>
      <c r="F69623" s="2">
        <v>43126.796550925923</v>
      </c>
      <c r="G69623" s="2">
        <v>43152.991562499999</v>
      </c>
      <c r="H69623" s="2">
        <v>43150</v>
      </c>
    </row>
    <row r="69624" spans="1:8" x14ac:dyDescent="0.25">
      <c r="A69624" s="1" t="s">
        <v>172294</v>
      </c>
      <c r="B69624" s="1" t="s">
        <v>172295</v>
      </c>
      <c r="C69624" s="1" t="s">
        <v>33044</v>
      </c>
      <c r="D69624" s="2">
        <v>42902.442337962966</v>
      </c>
      <c r="E69624" s="2">
        <v>42902.451585648145</v>
      </c>
      <c r="F69624" s="2">
        <v>42905.887407407405</v>
      </c>
      <c r="G69624" s="2">
        <v>42912.682210648149</v>
      </c>
      <c r="H69624" s="2">
        <v>42926</v>
      </c>
    </row>
    <row r="69625" spans="1:8" x14ac:dyDescent="0.25">
      <c r="A69625" s="1" t="s">
        <v>172296</v>
      </c>
      <c r="B69625" s="1" t="s">
        <v>172297</v>
      </c>
      <c r="C69625" s="1" t="s">
        <v>33044</v>
      </c>
      <c r="D69625" s="2">
        <v>43257.958472222221</v>
      </c>
      <c r="E69625" s="2">
        <v>43257.968935185185</v>
      </c>
      <c r="F69625" s="2">
        <v>43258.509027777778</v>
      </c>
      <c r="G69625" s="2">
        <v>43262.54488425926</v>
      </c>
      <c r="H69625" s="2">
        <v>43284</v>
      </c>
    </row>
    <row r="69626" spans="1:8" x14ac:dyDescent="0.25">
      <c r="A69626" s="1" t="s">
        <v>172298</v>
      </c>
      <c r="B69626" s="1" t="s">
        <v>172299</v>
      </c>
      <c r="C69626" s="1" t="s">
        <v>33044</v>
      </c>
      <c r="D69626" s="2">
        <v>43240.568344907406</v>
      </c>
      <c r="E69626" s="2">
        <v>43242.356840277775</v>
      </c>
      <c r="F69626" s="2">
        <v>43243.568749999999</v>
      </c>
      <c r="G69626" s="2">
        <v>43258.881203703706</v>
      </c>
      <c r="H69626" s="2">
        <v>43269</v>
      </c>
    </row>
    <row r="69627" spans="1:8" x14ac:dyDescent="0.25">
      <c r="A69627" s="1" t="s">
        <v>172300</v>
      </c>
      <c r="B69627" s="1" t="s">
        <v>172301</v>
      </c>
      <c r="C69627" s="1" t="s">
        <v>33044</v>
      </c>
      <c r="D69627" s="2">
        <v>43024.505381944444</v>
      </c>
      <c r="E69627" s="2">
        <v>43024.519224537034</v>
      </c>
      <c r="F69627" s="2">
        <v>43033.522523148145</v>
      </c>
      <c r="G69627" s="2">
        <v>43039.717812499999</v>
      </c>
      <c r="H69627" s="2">
        <v>43055</v>
      </c>
    </row>
    <row r="69628" spans="1:8" x14ac:dyDescent="0.25">
      <c r="A69628" s="1" t="s">
        <v>172302</v>
      </c>
      <c r="B69628" s="1" t="s">
        <v>172303</v>
      </c>
      <c r="C69628" s="1" t="s">
        <v>33044</v>
      </c>
      <c r="D69628" s="2">
        <v>42888.453842592593</v>
      </c>
      <c r="E69628" s="2">
        <v>42888.462083333332</v>
      </c>
      <c r="F69628" s="2">
        <v>42892.681273148148</v>
      </c>
      <c r="G69628" s="2">
        <v>42907.716863425929</v>
      </c>
      <c r="H69628" s="2">
        <v>42927</v>
      </c>
    </row>
    <row r="69629" spans="1:8" x14ac:dyDescent="0.25">
      <c r="A69629" s="1" t="s">
        <v>172304</v>
      </c>
      <c r="B69629" s="1" t="s">
        <v>172305</v>
      </c>
      <c r="C69629" s="1" t="s">
        <v>33044</v>
      </c>
      <c r="D69629" s="2">
        <v>43070.463321759256</v>
      </c>
      <c r="E69629" s="2">
        <v>43070.479872685188</v>
      </c>
      <c r="F69629" s="2">
        <v>43074.860254629632</v>
      </c>
      <c r="G69629" s="2">
        <v>43118.786956018521</v>
      </c>
      <c r="H69629" s="2">
        <v>43096</v>
      </c>
    </row>
    <row r="69630" spans="1:8" x14ac:dyDescent="0.25">
      <c r="A69630" s="1" t="s">
        <v>172306</v>
      </c>
      <c r="B69630" s="1" t="s">
        <v>172307</v>
      </c>
      <c r="C69630" s="1" t="s">
        <v>33044</v>
      </c>
      <c r="D69630" s="2">
        <v>43150.872523148151</v>
      </c>
      <c r="E69630" s="2">
        <v>43150.935347222221</v>
      </c>
      <c r="F69630" s="2">
        <v>43151.804988425924</v>
      </c>
      <c r="G69630" s="2">
        <v>43157.526990740742</v>
      </c>
      <c r="H69630" s="2">
        <v>43172</v>
      </c>
    </row>
    <row r="69631" spans="1:8" x14ac:dyDescent="0.25">
      <c r="A69631" s="1" t="s">
        <v>172308</v>
      </c>
      <c r="B69631" s="1" t="s">
        <v>172309</v>
      </c>
      <c r="C69631" s="1" t="s">
        <v>33044</v>
      </c>
      <c r="D69631" s="2">
        <v>43254.029560185183</v>
      </c>
      <c r="E69631" s="2">
        <v>43254.038437499999</v>
      </c>
      <c r="F69631" s="2">
        <v>43256.576388888891</v>
      </c>
      <c r="G69631" s="2">
        <v>43262.46670138889</v>
      </c>
      <c r="H69631" s="2">
        <v>43293</v>
      </c>
    </row>
    <row r="69632" spans="1:8" x14ac:dyDescent="0.25">
      <c r="A69632" s="1" t="s">
        <v>172310</v>
      </c>
      <c r="B69632" s="1" t="s">
        <v>172311</v>
      </c>
      <c r="C69632" s="1" t="s">
        <v>33044</v>
      </c>
      <c r="D69632" s="2">
        <v>43076.982083333336</v>
      </c>
      <c r="E69632" s="2">
        <v>43076.994768518518</v>
      </c>
      <c r="F69632" s="2">
        <v>43080.833124999997</v>
      </c>
      <c r="G69632" s="2">
        <v>43126.797997685186</v>
      </c>
      <c r="H69632" s="2">
        <v>43110</v>
      </c>
    </row>
    <row r="69633" spans="1:8" x14ac:dyDescent="0.25">
      <c r="A69633" s="1" t="s">
        <v>172312</v>
      </c>
      <c r="B69633" s="1" t="s">
        <v>172313</v>
      </c>
      <c r="C69633" s="1" t="s">
        <v>33044</v>
      </c>
      <c r="D69633" s="2">
        <v>42925.637303240743</v>
      </c>
      <c r="E69633" s="2">
        <v>42926.878645833334</v>
      </c>
      <c r="F69633" s="2">
        <v>42928.619606481479</v>
      </c>
      <c r="G69633" s="2">
        <v>42929.763043981482</v>
      </c>
      <c r="H69633" s="2">
        <v>42944</v>
      </c>
    </row>
    <row r="69634" spans="1:8" x14ac:dyDescent="0.25">
      <c r="A69634" s="1" t="s">
        <v>172314</v>
      </c>
      <c r="B69634" s="1" t="s">
        <v>172315</v>
      </c>
      <c r="C69634" s="1" t="s">
        <v>33044</v>
      </c>
      <c r="D69634" s="2">
        <v>43055.096585648149</v>
      </c>
      <c r="E69634" s="2">
        <v>43055.104398148149</v>
      </c>
      <c r="F69634" s="2">
        <v>43061.772222222222</v>
      </c>
      <c r="G69634" s="2">
        <v>43063.760127314818</v>
      </c>
      <c r="H69634" s="2">
        <v>43074</v>
      </c>
    </row>
    <row r="69635" spans="1:8" x14ac:dyDescent="0.25">
      <c r="A69635" s="1" t="s">
        <v>172316</v>
      </c>
      <c r="B69635" s="1" t="s">
        <v>172317</v>
      </c>
      <c r="C69635" s="1" t="s">
        <v>33044</v>
      </c>
      <c r="D69635" s="2">
        <v>43317.659861111111</v>
      </c>
      <c r="E69635" s="2">
        <v>43319.177407407406</v>
      </c>
      <c r="F69635" s="2">
        <v>43319.651388888888</v>
      </c>
      <c r="G69635" s="2">
        <v>43322.77820601852</v>
      </c>
      <c r="H69635" s="2">
        <v>43326</v>
      </c>
    </row>
    <row r="69636" spans="1:8" x14ac:dyDescent="0.25">
      <c r="A69636" s="1" t="s">
        <v>172318</v>
      </c>
      <c r="B69636" s="1" t="s">
        <v>172319</v>
      </c>
      <c r="C69636" s="1" t="s">
        <v>33044</v>
      </c>
      <c r="D69636" s="2">
        <v>43174.952662037038</v>
      </c>
      <c r="E69636" s="2">
        <v>43174.96603009259</v>
      </c>
      <c r="F69636" s="2">
        <v>43175.767326388886</v>
      </c>
      <c r="G69636" s="2">
        <v>43179.026180555556</v>
      </c>
      <c r="H69636" s="2">
        <v>43186</v>
      </c>
    </row>
    <row r="69637" spans="1:8" x14ac:dyDescent="0.25">
      <c r="A69637" s="1" t="s">
        <v>172320</v>
      </c>
      <c r="B69637" s="1" t="s">
        <v>172321</v>
      </c>
      <c r="C69637" s="1" t="s">
        <v>33044</v>
      </c>
      <c r="D69637" s="2">
        <v>43192.856388888889</v>
      </c>
      <c r="E69637" s="2">
        <v>43192.868043981478</v>
      </c>
      <c r="F69637" s="2">
        <v>43193.794537037036</v>
      </c>
      <c r="G69637" s="2">
        <v>43196.841666666667</v>
      </c>
      <c r="H69637" s="2">
        <v>43202</v>
      </c>
    </row>
    <row r="69638" spans="1:8" x14ac:dyDescent="0.25">
      <c r="A69638" s="1" t="s">
        <v>172322</v>
      </c>
      <c r="B69638" s="1" t="s">
        <v>172323</v>
      </c>
      <c r="C69638" s="1" t="s">
        <v>33044</v>
      </c>
      <c r="D69638" s="2">
        <v>43157.7265162037</v>
      </c>
      <c r="E69638" s="2">
        <v>43159.410381944443</v>
      </c>
      <c r="F69638" s="2">
        <v>43160.795729166668</v>
      </c>
      <c r="G69638" s="2">
        <v>43181.032465277778</v>
      </c>
      <c r="H69638" s="2">
        <v>43179</v>
      </c>
    </row>
    <row r="69639" spans="1:8" x14ac:dyDescent="0.25">
      <c r="A69639" s="1" t="s">
        <v>172324</v>
      </c>
      <c r="B69639" s="1" t="s">
        <v>172325</v>
      </c>
      <c r="C69639" s="1" t="s">
        <v>33044</v>
      </c>
      <c r="D69639" s="2">
        <v>43236.65960648148</v>
      </c>
      <c r="E69639" s="2">
        <v>43236.67690972222</v>
      </c>
      <c r="F69639" s="2">
        <v>43237.461805555555</v>
      </c>
      <c r="G69639" s="2">
        <v>43242.682060185187</v>
      </c>
      <c r="H69639" s="2">
        <v>43269</v>
      </c>
    </row>
    <row r="69640" spans="1:8" x14ac:dyDescent="0.25">
      <c r="A69640" s="1" t="s">
        <v>172326</v>
      </c>
      <c r="B69640" s="1" t="s">
        <v>172327</v>
      </c>
      <c r="C69640" s="1" t="s">
        <v>33044</v>
      </c>
      <c r="D69640" s="2">
        <v>42988.534328703703</v>
      </c>
      <c r="E69640" s="2">
        <v>42988.544374999998</v>
      </c>
      <c r="F69640" s="2">
        <v>42989.795520833337</v>
      </c>
      <c r="G69640" s="2">
        <v>42991.740277777775</v>
      </c>
      <c r="H69640" s="2">
        <v>43006</v>
      </c>
    </row>
    <row r="69641" spans="1:8" x14ac:dyDescent="0.25">
      <c r="A69641" s="1" t="s">
        <v>172328</v>
      </c>
      <c r="B69641" s="1" t="s">
        <v>172329</v>
      </c>
      <c r="C69641" s="1" t="s">
        <v>33044</v>
      </c>
      <c r="D69641" s="2">
        <v>42864.776666666665</v>
      </c>
      <c r="E69641" s="2">
        <v>42864.784861111111</v>
      </c>
      <c r="F69641" s="2">
        <v>42865.496747685182</v>
      </c>
      <c r="G69641" s="2">
        <v>42870.277511574073</v>
      </c>
      <c r="H69641" s="2">
        <v>42884</v>
      </c>
    </row>
    <row r="69642" spans="1:8" x14ac:dyDescent="0.25">
      <c r="A69642" s="1" t="s">
        <v>172330</v>
      </c>
      <c r="B69642" s="1" t="s">
        <v>172331</v>
      </c>
      <c r="C69642" s="1" t="s">
        <v>33044</v>
      </c>
      <c r="D69642" s="2">
        <v>43063.992268518516</v>
      </c>
      <c r="E69642" s="2">
        <v>43064.08221064815</v>
      </c>
      <c r="F69642" s="2">
        <v>43066.817928240744</v>
      </c>
      <c r="G69642" s="2">
        <v>43087.854004629633</v>
      </c>
      <c r="H69642" s="2">
        <v>43088</v>
      </c>
    </row>
    <row r="69643" spans="1:8" x14ac:dyDescent="0.25">
      <c r="A69643" s="1" t="s">
        <v>172332</v>
      </c>
      <c r="B69643" s="1" t="s">
        <v>172333</v>
      </c>
      <c r="C69643" s="1" t="s">
        <v>33044</v>
      </c>
      <c r="D69643" s="2">
        <v>42944.786782407406</v>
      </c>
      <c r="E69643" s="2">
        <v>42944.98982638889</v>
      </c>
      <c r="F69643" s="2">
        <v>42948.754247685189</v>
      </c>
      <c r="G69643" s="2">
        <v>42957.86314814815</v>
      </c>
      <c r="H69643" s="2">
        <v>42978</v>
      </c>
    </row>
    <row r="69644" spans="1:8" x14ac:dyDescent="0.25">
      <c r="A69644" s="1" t="s">
        <v>172334</v>
      </c>
      <c r="B69644" s="1" t="s">
        <v>172335</v>
      </c>
      <c r="C69644" s="1" t="s">
        <v>33044</v>
      </c>
      <c r="D69644" s="2">
        <v>43019.445300925923</v>
      </c>
      <c r="E69644" s="2">
        <v>43019.490787037037</v>
      </c>
      <c r="F69644" s="2">
        <v>43021.956666666665</v>
      </c>
      <c r="G69644" s="2">
        <v>43031.849965277775</v>
      </c>
      <c r="H69644" s="2">
        <v>43039</v>
      </c>
    </row>
    <row r="69645" spans="1:8" x14ac:dyDescent="0.25">
      <c r="A69645" s="1" t="s">
        <v>172336</v>
      </c>
      <c r="B69645" s="1" t="s">
        <v>172337</v>
      </c>
      <c r="C69645" s="1" t="s">
        <v>33044</v>
      </c>
      <c r="D69645" s="2">
        <v>43331.638842592591</v>
      </c>
      <c r="E69645" s="2">
        <v>43332.5078125</v>
      </c>
      <c r="F69645" s="2">
        <v>43333.656944444447</v>
      </c>
      <c r="G69645" s="2">
        <v>43339.995057870372</v>
      </c>
      <c r="H69645" s="2">
        <v>43361</v>
      </c>
    </row>
    <row r="69646" spans="1:8" x14ac:dyDescent="0.25">
      <c r="A69646" s="1" t="s">
        <v>172338</v>
      </c>
      <c r="B69646" s="1" t="s">
        <v>172339</v>
      </c>
      <c r="C69646" s="1" t="s">
        <v>33044</v>
      </c>
      <c r="D69646" s="2">
        <v>43069.586331018516</v>
      </c>
      <c r="E69646" s="2">
        <v>43069.595810185187</v>
      </c>
      <c r="F69646" s="2">
        <v>43073.888148148151</v>
      </c>
      <c r="G69646" s="2">
        <v>43089.970937500002</v>
      </c>
      <c r="H69646" s="2">
        <v>43112</v>
      </c>
    </row>
    <row r="69647" spans="1:8" x14ac:dyDescent="0.25">
      <c r="A69647" s="1" t="s">
        <v>172340</v>
      </c>
      <c r="B69647" s="1" t="s">
        <v>172341</v>
      </c>
      <c r="C69647" s="1" t="s">
        <v>33044</v>
      </c>
      <c r="D69647" s="2">
        <v>43009.214872685188</v>
      </c>
      <c r="E69647" s="2">
        <v>43009.225370370368</v>
      </c>
      <c r="F69647" s="2">
        <v>43010.730787037035</v>
      </c>
      <c r="G69647" s="2">
        <v>43018.816655092596</v>
      </c>
      <c r="H69647" s="2">
        <v>43039</v>
      </c>
    </row>
    <row r="69648" spans="1:8" x14ac:dyDescent="0.25">
      <c r="A69648" s="1" t="s">
        <v>172342</v>
      </c>
      <c r="B69648" s="1" t="s">
        <v>172343</v>
      </c>
      <c r="C69648" s="1" t="s">
        <v>33044</v>
      </c>
      <c r="D69648" s="2">
        <v>42652.940405092595</v>
      </c>
      <c r="E69648" s="2">
        <v>42653.501932870371</v>
      </c>
      <c r="F69648" s="2">
        <v>42658.415185185186</v>
      </c>
      <c r="G69648" s="2">
        <v>42661.75309027778</v>
      </c>
      <c r="H69648" s="2">
        <v>42704</v>
      </c>
    </row>
    <row r="69649" spans="1:8" x14ac:dyDescent="0.25">
      <c r="A69649" s="1" t="s">
        <v>172344</v>
      </c>
      <c r="B69649" s="1" t="s">
        <v>172345</v>
      </c>
      <c r="C69649" s="1" t="s">
        <v>33044</v>
      </c>
      <c r="D69649" s="2">
        <v>43315.564259259256</v>
      </c>
      <c r="E69649" s="2">
        <v>43315.58625</v>
      </c>
      <c r="F69649" s="2">
        <v>43319.504166666666</v>
      </c>
      <c r="G69649" s="2">
        <v>43322.630983796298</v>
      </c>
      <c r="H69649" s="2">
        <v>43328</v>
      </c>
    </row>
    <row r="69650" spans="1:8" x14ac:dyDescent="0.25">
      <c r="A69650" s="1" t="s">
        <v>172346</v>
      </c>
      <c r="B69650" s="1" t="s">
        <v>172347</v>
      </c>
      <c r="C69650" s="1" t="s">
        <v>33044</v>
      </c>
      <c r="D69650" s="2">
        <v>43330.488680555558</v>
      </c>
      <c r="E69650" s="2">
        <v>43333.17732638889</v>
      </c>
      <c r="F69650" s="2">
        <v>43333.656944444447</v>
      </c>
      <c r="G69650" s="2">
        <v>43340.660740740743</v>
      </c>
      <c r="H69650" s="2">
        <v>43363</v>
      </c>
    </row>
    <row r="69651" spans="1:8" x14ac:dyDescent="0.25">
      <c r="A69651" s="1" t="s">
        <v>172348</v>
      </c>
      <c r="B69651" s="1" t="s">
        <v>172349</v>
      </c>
      <c r="C69651" s="1" t="s">
        <v>33044</v>
      </c>
      <c r="D69651" s="2">
        <v>43247.624131944445</v>
      </c>
      <c r="E69651" s="2">
        <v>43247.677094907405</v>
      </c>
      <c r="F69651" s="2">
        <v>43248.651388888888</v>
      </c>
      <c r="G69651" s="2">
        <v>43262.80605324074</v>
      </c>
      <c r="H69651" s="2">
        <v>43292</v>
      </c>
    </row>
    <row r="69652" spans="1:8" x14ac:dyDescent="0.25">
      <c r="A69652" s="1" t="s">
        <v>172350</v>
      </c>
      <c r="B69652" s="1" t="s">
        <v>172351</v>
      </c>
      <c r="C69652" s="1" t="s">
        <v>33044</v>
      </c>
      <c r="D69652" s="2">
        <v>42974.383356481485</v>
      </c>
      <c r="E69652" s="2">
        <v>42974.392476851855</v>
      </c>
      <c r="F69652" s="2">
        <v>42978.734571759262</v>
      </c>
      <c r="G69652" s="2">
        <v>42983.911608796298</v>
      </c>
      <c r="H69652" s="2">
        <v>42992</v>
      </c>
    </row>
    <row r="69653" spans="1:8" x14ac:dyDescent="0.25">
      <c r="A69653" s="1" t="s">
        <v>172352</v>
      </c>
      <c r="B69653" s="1" t="s">
        <v>172353</v>
      </c>
      <c r="C69653" s="1" t="s">
        <v>33044</v>
      </c>
      <c r="D69653" s="2">
        <v>43137.385231481479</v>
      </c>
      <c r="E69653" s="2">
        <v>43137.396087962959</v>
      </c>
      <c r="F69653" s="2">
        <v>43137.906840277778</v>
      </c>
      <c r="G69653" s="2">
        <v>43147.999039351853</v>
      </c>
      <c r="H69653" s="2">
        <v>43161</v>
      </c>
    </row>
    <row r="69654" spans="1:8" x14ac:dyDescent="0.25">
      <c r="A69654" s="1" t="s">
        <v>172354</v>
      </c>
      <c r="B69654" s="1" t="s">
        <v>172355</v>
      </c>
      <c r="C69654" s="1" t="s">
        <v>33044</v>
      </c>
      <c r="D69654" s="2">
        <v>43234.562743055554</v>
      </c>
      <c r="E69654" s="2">
        <v>43234.581099537034</v>
      </c>
      <c r="F69654" s="2">
        <v>43244.601388888892</v>
      </c>
      <c r="G69654" s="2">
        <v>43255.867002314815</v>
      </c>
      <c r="H69654" s="2">
        <v>43263</v>
      </c>
    </row>
    <row r="69655" spans="1:8" x14ac:dyDescent="0.25">
      <c r="A69655" s="1" t="s">
        <v>172356</v>
      </c>
      <c r="B69655" s="1" t="s">
        <v>172357</v>
      </c>
      <c r="C69655" s="1" t="s">
        <v>33044</v>
      </c>
      <c r="D69655" s="2">
        <v>43211.767106481479</v>
      </c>
      <c r="E69655" s="2">
        <v>43214.811550925922</v>
      </c>
      <c r="F69655" s="2">
        <v>43214.820706018516</v>
      </c>
      <c r="G69655" s="2">
        <v>43222.814641203702</v>
      </c>
      <c r="H69655" s="2">
        <v>43236</v>
      </c>
    </row>
    <row r="69656" spans="1:8" x14ac:dyDescent="0.25">
      <c r="A69656" s="1" t="s">
        <v>172358</v>
      </c>
      <c r="B69656" s="1" t="s">
        <v>172359</v>
      </c>
      <c r="C69656" s="1" t="s">
        <v>33044</v>
      </c>
      <c r="D69656" s="2">
        <v>43179.584710648145</v>
      </c>
      <c r="E69656" s="2">
        <v>43180.118807870371</v>
      </c>
      <c r="F69656" s="2">
        <v>43180.801851851851</v>
      </c>
      <c r="G69656" s="2">
        <v>43185.6408912037</v>
      </c>
      <c r="H69656" s="2">
        <v>43202</v>
      </c>
    </row>
    <row r="69657" spans="1:8" x14ac:dyDescent="0.25">
      <c r="A69657" s="1" t="s">
        <v>172360</v>
      </c>
      <c r="B69657" s="1" t="s">
        <v>172361</v>
      </c>
      <c r="C69657" s="1" t="s">
        <v>33044</v>
      </c>
      <c r="D69657" s="2">
        <v>43159.733287037037</v>
      </c>
      <c r="E69657" s="2">
        <v>43162.118460648147</v>
      </c>
      <c r="F69657" s="2">
        <v>43164.860081018516</v>
      </c>
      <c r="G69657" s="2">
        <v>43195.817106481481</v>
      </c>
      <c r="H69657" s="2">
        <v>43187</v>
      </c>
    </row>
    <row r="69658" spans="1:8" x14ac:dyDescent="0.25">
      <c r="A69658" s="1" t="s">
        <v>172362</v>
      </c>
      <c r="B69658" s="1" t="s">
        <v>172363</v>
      </c>
      <c r="C69658" s="1" t="s">
        <v>33044</v>
      </c>
      <c r="D69658" s="2">
        <v>43207.912673611114</v>
      </c>
      <c r="E69658" s="2">
        <v>43207.925208333334</v>
      </c>
      <c r="F69658" s="2">
        <v>43208.808807870373</v>
      </c>
      <c r="G69658" s="2">
        <v>43214.758587962962</v>
      </c>
      <c r="H69658" s="2">
        <v>43230</v>
      </c>
    </row>
    <row r="69659" spans="1:8" x14ac:dyDescent="0.25">
      <c r="A69659" s="1" t="s">
        <v>172364</v>
      </c>
      <c r="B69659" s="1" t="s">
        <v>172365</v>
      </c>
      <c r="C69659" s="1" t="s">
        <v>33044</v>
      </c>
      <c r="D69659" s="2">
        <v>43219.647870370369</v>
      </c>
      <c r="E69659" s="2">
        <v>43219.660243055558</v>
      </c>
      <c r="F69659" s="2">
        <v>43220.552083333336</v>
      </c>
      <c r="G69659" s="2">
        <v>43228.685787037037</v>
      </c>
      <c r="H69659" s="2">
        <v>43248</v>
      </c>
    </row>
    <row r="69660" spans="1:8" x14ac:dyDescent="0.25">
      <c r="A69660" s="1" t="s">
        <v>172366</v>
      </c>
      <c r="B69660" s="1" t="s">
        <v>172367</v>
      </c>
      <c r="C69660" s="1" t="s">
        <v>33044</v>
      </c>
      <c r="D69660" s="2">
        <v>43245.6172337963</v>
      </c>
      <c r="E69660" s="2">
        <v>43249.146805555552</v>
      </c>
      <c r="F69660" s="2">
        <v>43249.438194444447</v>
      </c>
      <c r="G69660" s="2">
        <v>43258.957569444443</v>
      </c>
      <c r="H69660" s="2">
        <v>43284</v>
      </c>
    </row>
    <row r="69661" spans="1:8" x14ac:dyDescent="0.25">
      <c r="A69661" s="1" t="s">
        <v>172368</v>
      </c>
      <c r="B69661" s="1" t="s">
        <v>172369</v>
      </c>
      <c r="C69661" s="1" t="s">
        <v>33044</v>
      </c>
      <c r="D69661" s="2">
        <v>43248.716967592591</v>
      </c>
      <c r="E69661" s="2">
        <v>43248.729768518519</v>
      </c>
      <c r="F69661" s="2">
        <v>43249.401388888888</v>
      </c>
      <c r="G69661" s="2">
        <v>43250.700567129628</v>
      </c>
      <c r="H69661" s="2">
        <v>43271</v>
      </c>
    </row>
    <row r="69662" spans="1:8" x14ac:dyDescent="0.25">
      <c r="A69662" s="1" t="s">
        <v>172370</v>
      </c>
      <c r="B69662" s="1" t="s">
        <v>172371</v>
      </c>
      <c r="C69662" s="1" t="s">
        <v>33044</v>
      </c>
      <c r="D69662" s="2">
        <v>42937.502002314817</v>
      </c>
      <c r="E69662" s="2">
        <v>42937.50712962963</v>
      </c>
      <c r="F69662" s="2">
        <v>42942.448263888888</v>
      </c>
      <c r="G69662" s="2">
        <v>42954.861168981479</v>
      </c>
      <c r="H69662" s="2">
        <v>42969</v>
      </c>
    </row>
    <row r="69663" spans="1:8" x14ac:dyDescent="0.25">
      <c r="A69663" s="1" t="s">
        <v>172372</v>
      </c>
      <c r="B69663" s="1" t="s">
        <v>172373</v>
      </c>
      <c r="C69663" s="1" t="s">
        <v>33044</v>
      </c>
      <c r="D69663" s="2">
        <v>43264.481620370374</v>
      </c>
      <c r="E69663" s="2">
        <v>43264.522800925923</v>
      </c>
      <c r="F69663" s="2">
        <v>43270.4375</v>
      </c>
      <c r="G69663" s="2">
        <v>43274.455740740741</v>
      </c>
      <c r="H69663" s="2">
        <v>43293</v>
      </c>
    </row>
    <row r="69664" spans="1:8" x14ac:dyDescent="0.25">
      <c r="A69664" s="1" t="s">
        <v>172374</v>
      </c>
      <c r="B69664" s="1" t="s">
        <v>172375</v>
      </c>
      <c r="C69664" s="1" t="s">
        <v>33044</v>
      </c>
      <c r="D69664" s="2">
        <v>43029.829282407409</v>
      </c>
      <c r="E69664" s="2">
        <v>43029.843321759261</v>
      </c>
      <c r="F69664" s="2">
        <v>43032.787303240744</v>
      </c>
      <c r="G69664" s="2">
        <v>43039.783402777779</v>
      </c>
      <c r="H69664" s="2">
        <v>43056</v>
      </c>
    </row>
    <row r="69665" spans="1:8" x14ac:dyDescent="0.25">
      <c r="A69665" s="1" t="s">
        <v>172376</v>
      </c>
      <c r="B69665" s="1" t="s">
        <v>172377</v>
      </c>
      <c r="C69665" s="1" t="s">
        <v>33044</v>
      </c>
      <c r="D69665" s="2">
        <v>43176.824861111112</v>
      </c>
      <c r="E69665" s="2">
        <v>43176.839699074073</v>
      </c>
      <c r="F69665" s="2">
        <v>43179.811388888891</v>
      </c>
      <c r="G69665" s="2">
        <v>43188.949259259258</v>
      </c>
      <c r="H69665" s="2">
        <v>43195</v>
      </c>
    </row>
    <row r="69666" spans="1:8" x14ac:dyDescent="0.25">
      <c r="A69666" s="1" t="s">
        <v>172378</v>
      </c>
      <c r="B69666" s="1" t="s">
        <v>172379</v>
      </c>
      <c r="C69666" s="1" t="s">
        <v>33044</v>
      </c>
      <c r="D69666" s="2">
        <v>42970.302881944444</v>
      </c>
      <c r="E69666" s="2">
        <v>42970.312696759262</v>
      </c>
      <c r="F69666" s="2">
        <v>42972.679537037038</v>
      </c>
      <c r="G69666" s="2">
        <v>42975.727453703701</v>
      </c>
      <c r="H69666" s="2">
        <v>42986</v>
      </c>
    </row>
    <row r="69667" spans="1:8" x14ac:dyDescent="0.25">
      <c r="A69667" s="1" t="s">
        <v>172380</v>
      </c>
      <c r="B69667" s="1" t="s">
        <v>172381</v>
      </c>
      <c r="C69667" s="1" t="s">
        <v>33044</v>
      </c>
      <c r="D69667" s="2">
        <v>43254.905335648145</v>
      </c>
      <c r="E69667" s="2">
        <v>43254.91337962963</v>
      </c>
      <c r="F69667" s="2">
        <v>43255.453472222223</v>
      </c>
      <c r="G69667" s="2">
        <v>43258.862858796296</v>
      </c>
      <c r="H69667" s="2">
        <v>43294</v>
      </c>
    </row>
    <row r="69668" spans="1:8" x14ac:dyDescent="0.25">
      <c r="A69668" s="1" t="s">
        <v>172382</v>
      </c>
      <c r="B69668" s="1" t="s">
        <v>172383</v>
      </c>
      <c r="C69668" s="1" t="s">
        <v>33044</v>
      </c>
      <c r="D69668" s="2">
        <v>43234.407696759263</v>
      </c>
      <c r="E69668" s="2">
        <v>43234.424884259257</v>
      </c>
      <c r="F69668" s="2">
        <v>43234.62777777778</v>
      </c>
      <c r="G69668" s="2">
        <v>43243.914583333331</v>
      </c>
      <c r="H69668" s="2">
        <v>43255</v>
      </c>
    </row>
    <row r="69669" spans="1:8" x14ac:dyDescent="0.25">
      <c r="A69669" s="1" t="s">
        <v>172384</v>
      </c>
      <c r="B69669" s="1" t="s">
        <v>172385</v>
      </c>
      <c r="C69669" s="1" t="s">
        <v>33044</v>
      </c>
      <c r="D69669" s="2">
        <v>42749.929039351853</v>
      </c>
      <c r="E69669" s="2">
        <v>42749.934247685182</v>
      </c>
      <c r="F69669" s="2">
        <v>42752.69021990741</v>
      </c>
      <c r="G69669" s="2">
        <v>42760.64880787037</v>
      </c>
      <c r="H69669" s="2">
        <v>42782</v>
      </c>
    </row>
    <row r="69670" spans="1:8" x14ac:dyDescent="0.25">
      <c r="A69670" s="1" t="s">
        <v>172386</v>
      </c>
      <c r="B69670" s="1" t="s">
        <v>172387</v>
      </c>
      <c r="C69670" s="1" t="s">
        <v>33044</v>
      </c>
      <c r="D69670" s="2">
        <v>43114.963148148148</v>
      </c>
      <c r="E69670" s="2">
        <v>43114.971134259256</v>
      </c>
      <c r="F69670" s="2">
        <v>43115.929282407407</v>
      </c>
      <c r="G69670" s="2">
        <v>43120.566030092596</v>
      </c>
      <c r="H69670" s="2">
        <v>43139</v>
      </c>
    </row>
    <row r="69671" spans="1:8" x14ac:dyDescent="0.25">
      <c r="A69671" s="1" t="s">
        <v>172388</v>
      </c>
      <c r="B69671" s="1" t="s">
        <v>172389</v>
      </c>
      <c r="C69671" s="1" t="s">
        <v>33044</v>
      </c>
      <c r="D69671" s="2">
        <v>43014.781076388892</v>
      </c>
      <c r="E69671" s="2">
        <v>43017.3596875</v>
      </c>
      <c r="F69671" s="2">
        <v>43017.901863425926</v>
      </c>
      <c r="G69671" s="2">
        <v>43024.990069444444</v>
      </c>
      <c r="H69671" s="2">
        <v>43040</v>
      </c>
    </row>
    <row r="69672" spans="1:8" x14ac:dyDescent="0.25">
      <c r="A69672" s="1" t="s">
        <v>172390</v>
      </c>
      <c r="B69672" s="1" t="s">
        <v>172391</v>
      </c>
      <c r="C69672" s="1" t="s">
        <v>33044</v>
      </c>
      <c r="D69672" s="2">
        <v>43340.814247685186</v>
      </c>
      <c r="E69672" s="2">
        <v>43340.822187500002</v>
      </c>
      <c r="F69672" s="2">
        <v>43341.793055555558</v>
      </c>
      <c r="G69672" s="2">
        <v>43342.765810185185</v>
      </c>
      <c r="H69672" s="2">
        <v>43348</v>
      </c>
    </row>
    <row r="69673" spans="1:8" x14ac:dyDescent="0.25">
      <c r="A69673" s="1" t="s">
        <v>172392</v>
      </c>
      <c r="B69673" s="1" t="s">
        <v>172393</v>
      </c>
      <c r="C69673" s="1" t="s">
        <v>33044</v>
      </c>
      <c r="D69673" s="2">
        <v>43038.710300925923</v>
      </c>
      <c r="E69673" s="2">
        <v>43038.730219907404</v>
      </c>
      <c r="F69673" s="2">
        <v>43039.858819444446</v>
      </c>
      <c r="G69673" s="2">
        <v>43045.756793981483</v>
      </c>
      <c r="H69673" s="2">
        <v>43061</v>
      </c>
    </row>
    <row r="69674" spans="1:8" x14ac:dyDescent="0.25">
      <c r="A69674" s="1" t="s">
        <v>172394</v>
      </c>
      <c r="B69674" s="1" t="s">
        <v>172395</v>
      </c>
      <c r="C69674" s="1" t="s">
        <v>33044</v>
      </c>
      <c r="D69674" s="2">
        <v>43317.945231481484</v>
      </c>
      <c r="E69674" s="2">
        <v>43317.951574074075</v>
      </c>
      <c r="F69674" s="2">
        <v>43318.706944444442</v>
      </c>
      <c r="G69674" s="2">
        <v>43325.923460648148</v>
      </c>
      <c r="H69674" s="2">
        <v>43326</v>
      </c>
    </row>
    <row r="69675" spans="1:8" x14ac:dyDescent="0.25">
      <c r="A69675" s="1" t="s">
        <v>172396</v>
      </c>
      <c r="B69675" s="1" t="s">
        <v>172397</v>
      </c>
      <c r="C69675" s="1" t="s">
        <v>33044</v>
      </c>
      <c r="D69675" s="2">
        <v>43330.805046296293</v>
      </c>
      <c r="E69675" s="2">
        <v>43330.812627314815</v>
      </c>
      <c r="F69675" s="2">
        <v>43332.604166666664</v>
      </c>
      <c r="G69675" s="2">
        <v>43335.999259259261</v>
      </c>
      <c r="H69675" s="2">
        <v>43340</v>
      </c>
    </row>
    <row r="69676" spans="1:8" x14ac:dyDescent="0.25">
      <c r="A69676" s="1" t="s">
        <v>172398</v>
      </c>
      <c r="B69676" s="1" t="s">
        <v>172399</v>
      </c>
      <c r="C69676" s="1" t="s">
        <v>33044</v>
      </c>
      <c r="D69676" s="2">
        <v>43151.653298611112</v>
      </c>
      <c r="E69676" s="2">
        <v>43153.104895833334</v>
      </c>
      <c r="F69676" s="2">
        <v>43158.807592592595</v>
      </c>
      <c r="G69676" s="2">
        <v>43175.80027777778</v>
      </c>
      <c r="H69676" s="2">
        <v>43185</v>
      </c>
    </row>
    <row r="69677" spans="1:8" x14ac:dyDescent="0.25">
      <c r="A69677" s="1" t="s">
        <v>172400</v>
      </c>
      <c r="B69677" s="1" t="s">
        <v>172401</v>
      </c>
      <c r="C69677" s="1" t="s">
        <v>33044</v>
      </c>
      <c r="D69677" s="2">
        <v>43017.833009259259</v>
      </c>
      <c r="E69677" s="2">
        <v>43019.14980324074</v>
      </c>
      <c r="F69677" s="2">
        <v>43019.862719907411</v>
      </c>
      <c r="G69677" s="2">
        <v>43022.616608796299</v>
      </c>
      <c r="H69677" s="2">
        <v>43028</v>
      </c>
    </row>
    <row r="69678" spans="1:8" x14ac:dyDescent="0.25">
      <c r="A69678" s="1" t="s">
        <v>172402</v>
      </c>
      <c r="B69678" s="1" t="s">
        <v>172403</v>
      </c>
      <c r="C69678" s="1" t="s">
        <v>33044</v>
      </c>
      <c r="D69678" s="2">
        <v>43055.556331018517</v>
      </c>
      <c r="E69678" s="2">
        <v>43055.56659722222</v>
      </c>
      <c r="F69678" s="2">
        <v>43061.01121527778</v>
      </c>
      <c r="G69678" s="2">
        <v>43068.824999999997</v>
      </c>
      <c r="H69678" s="2">
        <v>43075</v>
      </c>
    </row>
    <row r="69679" spans="1:8" x14ac:dyDescent="0.25">
      <c r="A69679" s="1" t="s">
        <v>172404</v>
      </c>
      <c r="B69679" s="1" t="s">
        <v>172405</v>
      </c>
      <c r="C69679" s="1" t="s">
        <v>33044</v>
      </c>
      <c r="D69679" s="2">
        <v>43279.821157407408</v>
      </c>
      <c r="E69679" s="2">
        <v>43279.830011574071</v>
      </c>
      <c r="F69679" s="2">
        <v>43280.480555555558</v>
      </c>
      <c r="G69679" s="2">
        <v>43284.8747337963</v>
      </c>
      <c r="H69679" s="2">
        <v>43307</v>
      </c>
    </row>
    <row r="69680" spans="1:8" x14ac:dyDescent="0.25">
      <c r="A69680" s="1" t="s">
        <v>172406</v>
      </c>
      <c r="B69680" s="1" t="s">
        <v>172407</v>
      </c>
      <c r="C69680" s="1" t="s">
        <v>33044</v>
      </c>
      <c r="D69680" s="2">
        <v>43341.619444444441</v>
      </c>
      <c r="E69680" s="2">
        <v>43341.62872685185</v>
      </c>
      <c r="F69680" s="2">
        <v>43341.834027777775</v>
      </c>
      <c r="G69680" s="2">
        <v>43342.692349537036</v>
      </c>
      <c r="H69680" s="2">
        <v>43346</v>
      </c>
    </row>
    <row r="69681" spans="1:8" x14ac:dyDescent="0.25">
      <c r="A69681" s="1" t="s">
        <v>172408</v>
      </c>
      <c r="B69681" s="1" t="s">
        <v>172409</v>
      </c>
      <c r="C69681" s="1" t="s">
        <v>33044</v>
      </c>
      <c r="D69681" s="2">
        <v>43069.740370370368</v>
      </c>
      <c r="E69681" s="2">
        <v>43069.749189814815</v>
      </c>
      <c r="F69681" s="2">
        <v>43070.901921296296</v>
      </c>
      <c r="G69681" s="2">
        <v>43087.839560185188</v>
      </c>
      <c r="H69681" s="2">
        <v>43097</v>
      </c>
    </row>
    <row r="69682" spans="1:8" x14ac:dyDescent="0.25">
      <c r="A69682" s="1" t="s">
        <v>172410</v>
      </c>
      <c r="B69682" s="1" t="s">
        <v>172411</v>
      </c>
      <c r="C69682" s="1" t="s">
        <v>33044</v>
      </c>
      <c r="D69682" s="2">
        <v>43054.860474537039</v>
      </c>
      <c r="E69682" s="2">
        <v>43054.868449074071</v>
      </c>
      <c r="F69682" s="2">
        <v>43056.98574074074</v>
      </c>
      <c r="G69682" s="2">
        <v>43061.754687499997</v>
      </c>
      <c r="H69682" s="2">
        <v>43074</v>
      </c>
    </row>
    <row r="69683" spans="1:8" x14ac:dyDescent="0.25">
      <c r="A69683" s="1" t="s">
        <v>172412</v>
      </c>
      <c r="B69683" s="1" t="s">
        <v>172413</v>
      </c>
      <c r="C69683" s="1" t="s">
        <v>33044</v>
      </c>
      <c r="D69683" s="2">
        <v>43126.566747685189</v>
      </c>
      <c r="E69683" s="2">
        <v>43126.577893518515</v>
      </c>
      <c r="F69683" s="2">
        <v>43129.944837962961</v>
      </c>
      <c r="G69683" s="2">
        <v>43139.901678240742</v>
      </c>
      <c r="H69683" s="2">
        <v>43157</v>
      </c>
    </row>
    <row r="69684" spans="1:8" x14ac:dyDescent="0.25">
      <c r="A69684" s="1" t="s">
        <v>172414</v>
      </c>
      <c r="B69684" s="1" t="s">
        <v>172415</v>
      </c>
      <c r="C69684" s="1" t="s">
        <v>33044</v>
      </c>
      <c r="D69684" s="2">
        <v>43242.661400462966</v>
      </c>
      <c r="E69684" s="2">
        <v>43243.094259259262</v>
      </c>
      <c r="F69684" s="2">
        <v>43243.465277777781</v>
      </c>
      <c r="G69684" s="2">
        <v>43272.024131944447</v>
      </c>
      <c r="H69684" s="2">
        <v>43283</v>
      </c>
    </row>
    <row r="69685" spans="1:8" x14ac:dyDescent="0.25">
      <c r="A69685" s="1" t="s">
        <v>172416</v>
      </c>
      <c r="B69685" s="1" t="s">
        <v>172417</v>
      </c>
      <c r="C69685" s="1" t="s">
        <v>33044</v>
      </c>
      <c r="D69685" s="2">
        <v>42956.520787037036</v>
      </c>
      <c r="E69685" s="2">
        <v>42956.531458333331</v>
      </c>
      <c r="F69685" s="2">
        <v>42957.819548611114</v>
      </c>
      <c r="G69685" s="2">
        <v>42968.837256944447</v>
      </c>
      <c r="H69685" s="2">
        <v>42982</v>
      </c>
    </row>
    <row r="69686" spans="1:8" x14ac:dyDescent="0.25">
      <c r="A69686" s="1" t="s">
        <v>172418</v>
      </c>
      <c r="B69686" s="1" t="s">
        <v>172419</v>
      </c>
      <c r="C69686" s="1" t="s">
        <v>33044</v>
      </c>
      <c r="D69686" s="2">
        <v>43240.63590277778</v>
      </c>
      <c r="E69686" s="2">
        <v>43241.677465277775</v>
      </c>
      <c r="F69686" s="2">
        <v>43242.579861111109</v>
      </c>
      <c r="G69686" s="2">
        <v>43249.640335648146</v>
      </c>
      <c r="H69686" s="2">
        <v>43263</v>
      </c>
    </row>
    <row r="69687" spans="1:8" x14ac:dyDescent="0.25">
      <c r="A69687" s="1" t="s">
        <v>172420</v>
      </c>
      <c r="B69687" s="1" t="s">
        <v>172421</v>
      </c>
      <c r="C69687" s="1" t="s">
        <v>33044</v>
      </c>
      <c r="D69687" s="2">
        <v>43325.870648148149</v>
      </c>
      <c r="E69687" s="2">
        <v>43325.882106481484</v>
      </c>
      <c r="F69687" s="2">
        <v>43327.544444444444</v>
      </c>
      <c r="G69687" s="2">
        <v>43335.105810185189</v>
      </c>
      <c r="H69687" s="2">
        <v>43335</v>
      </c>
    </row>
    <row r="69688" spans="1:8" x14ac:dyDescent="0.25">
      <c r="A69688" s="1" t="s">
        <v>172422</v>
      </c>
      <c r="B69688" s="1" t="s">
        <v>172423</v>
      </c>
      <c r="C69688" s="1" t="s">
        <v>33044</v>
      </c>
      <c r="D69688" s="2">
        <v>43068.465613425928</v>
      </c>
      <c r="E69688" s="2">
        <v>43068.4843287037</v>
      </c>
      <c r="F69688" s="2">
        <v>43069.783576388887</v>
      </c>
      <c r="G69688" s="2">
        <v>43076.838217592594</v>
      </c>
      <c r="H69688" s="2">
        <v>43082</v>
      </c>
    </row>
    <row r="69689" spans="1:8" x14ac:dyDescent="0.25">
      <c r="A69689" s="1" t="s">
        <v>172424</v>
      </c>
      <c r="B69689" s="1" t="s">
        <v>172425</v>
      </c>
      <c r="C69689" s="1" t="s">
        <v>33044</v>
      </c>
      <c r="D69689" s="2">
        <v>43306.889432870368</v>
      </c>
      <c r="E69689" s="2">
        <v>43306.933761574073</v>
      </c>
      <c r="F69689" s="2">
        <v>43307.539583333331</v>
      </c>
      <c r="G69689" s="2">
        <v>43316.636481481481</v>
      </c>
      <c r="H69689" s="2">
        <v>43322</v>
      </c>
    </row>
    <row r="69690" spans="1:8" x14ac:dyDescent="0.25">
      <c r="A69690" s="1" t="s">
        <v>172426</v>
      </c>
      <c r="B69690" s="1" t="s">
        <v>172427</v>
      </c>
      <c r="C69690" s="1" t="s">
        <v>33044</v>
      </c>
      <c r="D69690" s="2">
        <v>43078.936631944445</v>
      </c>
      <c r="E69690" s="2">
        <v>43078.942615740743</v>
      </c>
      <c r="F69690" s="2">
        <v>43081.881504629629</v>
      </c>
      <c r="G69690" s="2">
        <v>43087.881921296299</v>
      </c>
      <c r="H69690" s="2">
        <v>43104</v>
      </c>
    </row>
    <row r="69691" spans="1:8" x14ac:dyDescent="0.25">
      <c r="A69691" s="1" t="s">
        <v>172428</v>
      </c>
      <c r="B69691" s="1" t="s">
        <v>172429</v>
      </c>
      <c r="C69691" s="1" t="s">
        <v>33044</v>
      </c>
      <c r="D69691" s="2">
        <v>43239.404999999999</v>
      </c>
      <c r="E69691" s="2">
        <v>43239.413321759261</v>
      </c>
      <c r="F69691" s="2">
        <v>43244.393750000003</v>
      </c>
      <c r="G69691" s="2">
        <v>43248.661516203705</v>
      </c>
      <c r="H69691" s="2">
        <v>43257</v>
      </c>
    </row>
    <row r="69692" spans="1:8" x14ac:dyDescent="0.25">
      <c r="A69692" s="1" t="s">
        <v>172430</v>
      </c>
      <c r="B69692" s="1" t="s">
        <v>172431</v>
      </c>
      <c r="C69692" s="1" t="s">
        <v>33044</v>
      </c>
      <c r="D69692" s="2">
        <v>42956.769317129627</v>
      </c>
      <c r="E69692" s="2">
        <v>42956.780717592592</v>
      </c>
      <c r="F69692" s="2">
        <v>42957.790937500002</v>
      </c>
      <c r="G69692" s="2">
        <v>42964.840057870373</v>
      </c>
      <c r="H69692" s="2">
        <v>42984</v>
      </c>
    </row>
    <row r="69693" spans="1:8" x14ac:dyDescent="0.25">
      <c r="A69693" s="1" t="s">
        <v>172432</v>
      </c>
      <c r="B69693" s="1" t="s">
        <v>172433</v>
      </c>
      <c r="C69693" s="1" t="s">
        <v>33044</v>
      </c>
      <c r="D69693" s="2">
        <v>42812.940081018518</v>
      </c>
      <c r="E69693" s="2">
        <v>42812.940081018518</v>
      </c>
      <c r="F69693" s="2">
        <v>42815.414629629631</v>
      </c>
      <c r="G69693" s="2">
        <v>42817.505104166667</v>
      </c>
      <c r="H69693" s="2">
        <v>42842</v>
      </c>
    </row>
    <row r="69694" spans="1:8" x14ac:dyDescent="0.25">
      <c r="A69694" s="1" t="s">
        <v>172434</v>
      </c>
      <c r="B69694" s="1" t="s">
        <v>172435</v>
      </c>
      <c r="C69694" s="1" t="s">
        <v>33044</v>
      </c>
      <c r="D69694" s="2">
        <v>43032.929212962961</v>
      </c>
      <c r="E69694" s="2">
        <v>43033.936203703706</v>
      </c>
      <c r="F69694" s="2">
        <v>43034.748645833337</v>
      </c>
      <c r="G69694" s="2">
        <v>43040.754664351851</v>
      </c>
      <c r="H69694" s="2">
        <v>43052</v>
      </c>
    </row>
    <row r="69695" spans="1:8" x14ac:dyDescent="0.25">
      <c r="A69695" s="1" t="s">
        <v>172436</v>
      </c>
      <c r="B69695" s="1" t="s">
        <v>172437</v>
      </c>
      <c r="C69695" s="1" t="s">
        <v>33044</v>
      </c>
      <c r="D69695" s="2">
        <v>43110.416261574072</v>
      </c>
      <c r="E69695" s="2">
        <v>43110.438750000001</v>
      </c>
      <c r="F69695" s="2">
        <v>43117.723622685182</v>
      </c>
      <c r="G69695" s="2">
        <v>43145.870370370372</v>
      </c>
      <c r="H69695" s="2">
        <v>43147</v>
      </c>
    </row>
    <row r="69696" spans="1:8" x14ac:dyDescent="0.25">
      <c r="A69696" s="1" t="s">
        <v>172438</v>
      </c>
      <c r="B69696" s="1" t="s">
        <v>172439</v>
      </c>
      <c r="C69696" s="1" t="s">
        <v>33044</v>
      </c>
      <c r="D69696" s="2">
        <v>43333.733136574076</v>
      </c>
      <c r="E69696" s="2">
        <v>43333.743159722224</v>
      </c>
      <c r="F69696" s="2">
        <v>43335.600694444445</v>
      </c>
      <c r="G69696" s="2">
        <v>43342.779062499998</v>
      </c>
      <c r="H69696" s="2">
        <v>43347</v>
      </c>
    </row>
    <row r="69697" spans="1:8" x14ac:dyDescent="0.25">
      <c r="A69697" s="1" t="s">
        <v>172440</v>
      </c>
      <c r="B69697" s="1" t="s">
        <v>172441</v>
      </c>
      <c r="C69697" s="1" t="s">
        <v>33044</v>
      </c>
      <c r="D69697" s="2">
        <v>42905.729432870372</v>
      </c>
      <c r="E69697" s="2">
        <v>42905.738321759258</v>
      </c>
      <c r="F69697" s="2">
        <v>42906.477511574078</v>
      </c>
      <c r="G69697" s="2">
        <v>42912.505254629628</v>
      </c>
      <c r="H69697" s="2">
        <v>42927</v>
      </c>
    </row>
    <row r="69698" spans="1:8" x14ac:dyDescent="0.25">
      <c r="A69698" s="1" t="s">
        <v>172442</v>
      </c>
      <c r="B69698" s="1" t="s">
        <v>172443</v>
      </c>
      <c r="C69698" s="1" t="s">
        <v>33044</v>
      </c>
      <c r="D69698" s="2">
        <v>43264.634652777779</v>
      </c>
      <c r="E69698" s="2">
        <v>43265.095347222225</v>
      </c>
      <c r="F69698" s="2">
        <v>43265.429166666669</v>
      </c>
      <c r="G69698" s="2">
        <v>43276.845625000002</v>
      </c>
      <c r="H69698" s="2">
        <v>43297</v>
      </c>
    </row>
    <row r="69699" spans="1:8" x14ac:dyDescent="0.25">
      <c r="A69699" s="1" t="s">
        <v>172444</v>
      </c>
      <c r="B69699" s="1" t="s">
        <v>172445</v>
      </c>
      <c r="C69699" s="1" t="s">
        <v>33044</v>
      </c>
      <c r="D69699" s="2">
        <v>43173.936238425929</v>
      </c>
      <c r="E69699" s="2">
        <v>43173.951469907406</v>
      </c>
      <c r="F69699" s="2">
        <v>43174.855914351851</v>
      </c>
      <c r="G69699" s="2">
        <v>43215.037187499998</v>
      </c>
      <c r="H69699" s="2">
        <v>43209</v>
      </c>
    </row>
    <row r="69700" spans="1:8" x14ac:dyDescent="0.25">
      <c r="A69700" s="1" t="s">
        <v>172446</v>
      </c>
      <c r="B69700" s="1" t="s">
        <v>172447</v>
      </c>
      <c r="C69700" s="1" t="s">
        <v>33044</v>
      </c>
      <c r="D69700" s="2">
        <v>43047.377291666664</v>
      </c>
      <c r="E69700" s="2">
        <v>43048.230266203704</v>
      </c>
      <c r="F69700" s="2">
        <v>43048.803877314815</v>
      </c>
      <c r="G69700" s="2">
        <v>43049.723680555559</v>
      </c>
      <c r="H69700" s="2">
        <v>43061</v>
      </c>
    </row>
    <row r="69701" spans="1:8" x14ac:dyDescent="0.25">
      <c r="A69701" s="1" t="s">
        <v>172448</v>
      </c>
      <c r="B69701" s="1" t="s">
        <v>172449</v>
      </c>
      <c r="C69701" s="1" t="s">
        <v>33044</v>
      </c>
      <c r="D69701" s="2">
        <v>43294.411111111112</v>
      </c>
      <c r="E69701" s="2">
        <v>43294.421030092592</v>
      </c>
      <c r="F69701" s="2">
        <v>43298.554166666669</v>
      </c>
      <c r="G69701" s="2">
        <v>43301.775300925925</v>
      </c>
      <c r="H69701" s="2">
        <v>43318</v>
      </c>
    </row>
    <row r="69702" spans="1:8" x14ac:dyDescent="0.25">
      <c r="A69702" s="1" t="s">
        <v>172450</v>
      </c>
      <c r="B69702" s="1" t="s">
        <v>172451</v>
      </c>
      <c r="C69702" s="1" t="s">
        <v>33044</v>
      </c>
      <c r="D69702" s="2">
        <v>43167.715601851851</v>
      </c>
      <c r="E69702" s="2">
        <v>43167.72960648148</v>
      </c>
      <c r="F69702" s="2">
        <v>43168.942141203705</v>
      </c>
      <c r="G69702" s="2">
        <v>43178.8672337963</v>
      </c>
      <c r="H69702" s="2">
        <v>43186</v>
      </c>
    </row>
    <row r="69703" spans="1:8" x14ac:dyDescent="0.25">
      <c r="A69703" s="1" t="s">
        <v>172452</v>
      </c>
      <c r="B69703" s="1" t="s">
        <v>172453</v>
      </c>
      <c r="C69703" s="1" t="s">
        <v>33044</v>
      </c>
      <c r="D69703" s="2">
        <v>43261.525694444441</v>
      </c>
      <c r="E69703" s="2">
        <v>43261.539664351854</v>
      </c>
      <c r="F69703" s="2">
        <v>43262.834027777775</v>
      </c>
      <c r="G69703" s="2">
        <v>43263.758912037039</v>
      </c>
      <c r="H69703" s="2">
        <v>43304</v>
      </c>
    </row>
    <row r="69704" spans="1:8" x14ac:dyDescent="0.25">
      <c r="A69704" s="1" t="s">
        <v>172454</v>
      </c>
      <c r="B69704" s="1" t="s">
        <v>172455</v>
      </c>
      <c r="C69704" s="1" t="s">
        <v>33044</v>
      </c>
      <c r="D69704" s="2">
        <v>43326.348078703704</v>
      </c>
      <c r="E69704" s="2">
        <v>43326.354351851849</v>
      </c>
      <c r="F69704" s="2">
        <v>43326.590277777781</v>
      </c>
      <c r="G69704" s="2">
        <v>43332.810266203705</v>
      </c>
      <c r="H69704" s="2">
        <v>43339</v>
      </c>
    </row>
    <row r="69705" spans="1:8" x14ac:dyDescent="0.25">
      <c r="A69705" s="1" t="s">
        <v>172456</v>
      </c>
      <c r="B69705" s="1" t="s">
        <v>172457</v>
      </c>
      <c r="C69705" s="1" t="s">
        <v>33044</v>
      </c>
      <c r="D69705" s="2">
        <v>42870.444803240738</v>
      </c>
      <c r="E69705" s="2">
        <v>42871.135891203703</v>
      </c>
      <c r="F69705" s="2">
        <v>42873.551608796297</v>
      </c>
      <c r="G69705" s="2">
        <v>42886.619618055556</v>
      </c>
      <c r="H69705" s="2">
        <v>42888</v>
      </c>
    </row>
    <row r="69706" spans="1:8" x14ac:dyDescent="0.25">
      <c r="A69706" s="1" t="s">
        <v>172458</v>
      </c>
      <c r="B69706" s="1" t="s">
        <v>172459</v>
      </c>
      <c r="C69706" s="1" t="s">
        <v>33044</v>
      </c>
      <c r="D69706" s="2">
        <v>42984.773287037038</v>
      </c>
      <c r="E69706" s="2">
        <v>42984.784895833334</v>
      </c>
      <c r="F69706" s="2">
        <v>42989.825023148151</v>
      </c>
      <c r="G69706" s="2">
        <v>42995.557268518518</v>
      </c>
      <c r="H69706" s="2">
        <v>43006</v>
      </c>
    </row>
    <row r="69707" spans="1:8" x14ac:dyDescent="0.25">
      <c r="A69707" s="1" t="s">
        <v>172460</v>
      </c>
      <c r="B69707" s="1" t="s">
        <v>172461</v>
      </c>
      <c r="C69707" s="1" t="s">
        <v>33044</v>
      </c>
      <c r="D69707" s="2">
        <v>42992.760081018518</v>
      </c>
      <c r="E69707" s="2">
        <v>42992.767488425925</v>
      </c>
      <c r="F69707" s="2">
        <v>42996.894212962965</v>
      </c>
      <c r="G69707" s="2">
        <v>43006.731053240743</v>
      </c>
      <c r="H69707" s="2">
        <v>43012</v>
      </c>
    </row>
    <row r="69708" spans="1:8" x14ac:dyDescent="0.25">
      <c r="A69708" s="1" t="s">
        <v>172462</v>
      </c>
      <c r="B69708" s="1" t="s">
        <v>172463</v>
      </c>
      <c r="C69708" s="1" t="s">
        <v>33044</v>
      </c>
      <c r="D69708" s="2">
        <v>43275.928981481484</v>
      </c>
      <c r="E69708" s="2">
        <v>43275.94332175926</v>
      </c>
      <c r="F69708" s="2">
        <v>43277.473611111112</v>
      </c>
      <c r="G69708" s="2">
        <v>43284.72861111111</v>
      </c>
      <c r="H69708" s="2">
        <v>43305</v>
      </c>
    </row>
    <row r="69709" spans="1:8" x14ac:dyDescent="0.25">
      <c r="A69709" s="1" t="s">
        <v>172464</v>
      </c>
      <c r="B69709" s="1" t="s">
        <v>172465</v>
      </c>
      <c r="C69709" s="1" t="s">
        <v>33044</v>
      </c>
      <c r="D69709" s="2">
        <v>42790.634432870371</v>
      </c>
      <c r="E69709" s="2">
        <v>42796.160034722219</v>
      </c>
      <c r="F69709" s="2">
        <v>42797.483240740738</v>
      </c>
      <c r="G69709" s="2">
        <v>42822.571574074071</v>
      </c>
      <c r="H69709" s="2">
        <v>42815</v>
      </c>
    </row>
    <row r="69710" spans="1:8" x14ac:dyDescent="0.25">
      <c r="A69710" s="1" t="s">
        <v>172466</v>
      </c>
      <c r="B69710" s="1" t="s">
        <v>172467</v>
      </c>
      <c r="C69710" s="1" t="s">
        <v>33044</v>
      </c>
      <c r="D69710" s="2">
        <v>43125.406701388885</v>
      </c>
      <c r="E69710" s="2">
        <v>43125.411817129629</v>
      </c>
      <c r="F69710" s="2">
        <v>43138.610254629632</v>
      </c>
      <c r="G69710" s="2">
        <v>43151.842997685184</v>
      </c>
      <c r="H69710" s="2">
        <v>43172</v>
      </c>
    </row>
    <row r="69711" spans="1:8" x14ac:dyDescent="0.25">
      <c r="A69711" s="1" t="s">
        <v>172468</v>
      </c>
      <c r="B69711" s="1" t="s">
        <v>172469</v>
      </c>
      <c r="C69711" s="1" t="s">
        <v>33044</v>
      </c>
      <c r="D69711" s="2">
        <v>43254.730729166666</v>
      </c>
      <c r="E69711" s="2">
        <v>43255.354745370372</v>
      </c>
      <c r="F69711" s="2">
        <v>43255.62777777778</v>
      </c>
      <c r="G69711" s="2">
        <v>43265.596979166665</v>
      </c>
      <c r="H69711" s="2">
        <v>43301</v>
      </c>
    </row>
    <row r="69712" spans="1:8" x14ac:dyDescent="0.25">
      <c r="A69712" s="1" t="s">
        <v>172470</v>
      </c>
      <c r="B69712" s="1" t="s">
        <v>172471</v>
      </c>
      <c r="C69712" s="1" t="s">
        <v>33044</v>
      </c>
      <c r="D69712" s="2">
        <v>43319.850891203707</v>
      </c>
      <c r="E69712" s="2">
        <v>43320.128761574073</v>
      </c>
      <c r="F69712" s="2">
        <v>43322.63958333333</v>
      </c>
      <c r="G69712" s="2">
        <v>43325.869444444441</v>
      </c>
      <c r="H69712" s="2">
        <v>43322</v>
      </c>
    </row>
    <row r="69713" spans="1:8" x14ac:dyDescent="0.25">
      <c r="A69713" s="1" t="s">
        <v>172472</v>
      </c>
      <c r="B69713" s="1" t="s">
        <v>172473</v>
      </c>
      <c r="C69713" s="1" t="s">
        <v>33580</v>
      </c>
      <c r="D69713" s="2">
        <v>42783.581250000003</v>
      </c>
      <c r="E69713" s="2">
        <v>42783.587013888886</v>
      </c>
      <c r="F69713" s="2"/>
      <c r="G69713" s="2"/>
      <c r="H69713" s="2">
        <v>42814</v>
      </c>
    </row>
    <row r="69714" spans="1:8" x14ac:dyDescent="0.25">
      <c r="A69714" s="1" t="s">
        <v>172474</v>
      </c>
      <c r="B69714" s="1" t="s">
        <v>172475</v>
      </c>
      <c r="C69714" s="1" t="s">
        <v>33044</v>
      </c>
      <c r="D69714" s="2">
        <v>42990.468182870369</v>
      </c>
      <c r="E69714" s="2">
        <v>42990.479525462964</v>
      </c>
      <c r="F69714" s="2">
        <v>42993.884444444448</v>
      </c>
      <c r="G69714" s="2">
        <v>42999.835706018515</v>
      </c>
      <c r="H69714" s="2">
        <v>43006</v>
      </c>
    </row>
    <row r="69715" spans="1:8" x14ac:dyDescent="0.25">
      <c r="A69715" s="1" t="s">
        <v>172476</v>
      </c>
      <c r="B69715" s="1" t="s">
        <v>172477</v>
      </c>
      <c r="C69715" s="1" t="s">
        <v>33044</v>
      </c>
      <c r="D69715" s="2">
        <v>43229.808171296296</v>
      </c>
      <c r="E69715" s="2">
        <v>43230.606041666666</v>
      </c>
      <c r="F69715" s="2">
        <v>43231.613888888889</v>
      </c>
      <c r="G69715" s="2">
        <v>43235.758738425924</v>
      </c>
      <c r="H69715" s="2">
        <v>43245</v>
      </c>
    </row>
    <row r="69716" spans="1:8" x14ac:dyDescent="0.25">
      <c r="A69716" s="1" t="s">
        <v>172478</v>
      </c>
      <c r="B69716" s="1" t="s">
        <v>172479</v>
      </c>
      <c r="C69716" s="1" t="s">
        <v>33044</v>
      </c>
      <c r="D69716" s="2">
        <v>43111.590127314812</v>
      </c>
      <c r="E69716" s="2">
        <v>43111.602372685185</v>
      </c>
      <c r="F69716" s="2">
        <v>43116.026921296296</v>
      </c>
      <c r="G69716" s="2">
        <v>43117.687048611115</v>
      </c>
      <c r="H69716" s="2">
        <v>43131</v>
      </c>
    </row>
    <row r="69717" spans="1:8" x14ac:dyDescent="0.25">
      <c r="A69717" s="1" t="s">
        <v>172480</v>
      </c>
      <c r="B69717" s="1" t="s">
        <v>172481</v>
      </c>
      <c r="C69717" s="1" t="s">
        <v>33044</v>
      </c>
      <c r="D69717" s="2">
        <v>42801.561747685184</v>
      </c>
      <c r="E69717" s="2">
        <v>42801.571736111109</v>
      </c>
      <c r="F69717" s="2">
        <v>42808.329189814816</v>
      </c>
      <c r="G69717" s="2">
        <v>42815.079675925925</v>
      </c>
      <c r="H69717" s="2">
        <v>42822</v>
      </c>
    </row>
    <row r="69718" spans="1:8" x14ac:dyDescent="0.25">
      <c r="A69718" s="1" t="s">
        <v>172482</v>
      </c>
      <c r="B69718" s="1" t="s">
        <v>172483</v>
      </c>
      <c r="C69718" s="1" t="s">
        <v>33044</v>
      </c>
      <c r="D69718" s="2">
        <v>43048.440821759257</v>
      </c>
      <c r="E69718" s="2">
        <v>43048.449155092596</v>
      </c>
      <c r="F69718" s="2">
        <v>43048.925462962965</v>
      </c>
      <c r="G69718" s="2">
        <v>43055.839548611111</v>
      </c>
      <c r="H69718" s="2">
        <v>43073</v>
      </c>
    </row>
    <row r="69719" spans="1:8" x14ac:dyDescent="0.25">
      <c r="A69719" s="1" t="s">
        <v>172484</v>
      </c>
      <c r="B69719" s="1" t="s">
        <v>172485</v>
      </c>
      <c r="C69719" s="1" t="s">
        <v>33044</v>
      </c>
      <c r="D69719" s="2">
        <v>43304.668333333335</v>
      </c>
      <c r="E69719" s="2">
        <v>43304.698599537034</v>
      </c>
      <c r="F69719" s="2">
        <v>43308.618055555555</v>
      </c>
      <c r="G69719" s="2">
        <v>43309.693564814814</v>
      </c>
      <c r="H69719" s="2">
        <v>43318</v>
      </c>
    </row>
    <row r="69720" spans="1:8" x14ac:dyDescent="0.25">
      <c r="A69720" s="1" t="s">
        <v>172486</v>
      </c>
      <c r="B69720" s="1" t="s">
        <v>172487</v>
      </c>
      <c r="C69720" s="1" t="s">
        <v>33044</v>
      </c>
      <c r="D69720" s="2">
        <v>42891.443854166668</v>
      </c>
      <c r="E69720" s="2">
        <v>42891.451585648145</v>
      </c>
      <c r="F69720" s="2">
        <v>42891.64435185185</v>
      </c>
      <c r="G69720" s="2">
        <v>42899.620254629626</v>
      </c>
      <c r="H69720" s="2">
        <v>42914</v>
      </c>
    </row>
    <row r="69721" spans="1:8" x14ac:dyDescent="0.25">
      <c r="A69721" s="1" t="s">
        <v>172488</v>
      </c>
      <c r="B69721" s="1" t="s">
        <v>172489</v>
      </c>
      <c r="C69721" s="1" t="s">
        <v>33044</v>
      </c>
      <c r="D69721" s="2">
        <v>42838.938449074078</v>
      </c>
      <c r="E69721" s="2">
        <v>42838.946018518516</v>
      </c>
      <c r="F69721" s="2">
        <v>42843.621967592589</v>
      </c>
      <c r="G69721" s="2">
        <v>42861.513854166667</v>
      </c>
      <c r="H69721" s="2">
        <v>42874</v>
      </c>
    </row>
    <row r="69722" spans="1:8" x14ac:dyDescent="0.25">
      <c r="A69722" s="1" t="s">
        <v>172490</v>
      </c>
      <c r="B69722" s="1" t="s">
        <v>172491</v>
      </c>
      <c r="C69722" s="1" t="s">
        <v>33044</v>
      </c>
      <c r="D69722" s="2">
        <v>43001.583645833336</v>
      </c>
      <c r="E69722" s="2">
        <v>43001.590555555558</v>
      </c>
      <c r="F69722" s="2">
        <v>43004.448564814818</v>
      </c>
      <c r="G69722" s="2">
        <v>43017.82917824074</v>
      </c>
      <c r="H69722" s="2">
        <v>43039</v>
      </c>
    </row>
    <row r="69723" spans="1:8" x14ac:dyDescent="0.25">
      <c r="A69723" s="1" t="s">
        <v>172492</v>
      </c>
      <c r="B69723" s="1" t="s">
        <v>172493</v>
      </c>
      <c r="C69723" s="1" t="s">
        <v>33044</v>
      </c>
      <c r="D69723" s="2">
        <v>42843.490381944444</v>
      </c>
      <c r="E69723" s="2">
        <v>42844.086944444447</v>
      </c>
      <c r="F69723" s="2">
        <v>42844.488356481481</v>
      </c>
      <c r="G69723" s="2">
        <v>42865.380439814813</v>
      </c>
      <c r="H69723" s="2">
        <v>42866</v>
      </c>
    </row>
    <row r="69724" spans="1:8" x14ac:dyDescent="0.25">
      <c r="A69724" s="1" t="s">
        <v>172494</v>
      </c>
      <c r="B69724" s="1" t="s">
        <v>172495</v>
      </c>
      <c r="C69724" s="1" t="s">
        <v>33843</v>
      </c>
      <c r="D69724" s="2">
        <v>42966.797523148147</v>
      </c>
      <c r="E69724" s="2">
        <v>42966.808703703704</v>
      </c>
      <c r="F69724" s="2"/>
      <c r="G69724" s="2"/>
      <c r="H69724" s="2">
        <v>42989</v>
      </c>
    </row>
    <row r="69725" spans="1:8" x14ac:dyDescent="0.25">
      <c r="A69725" s="1" t="s">
        <v>172496</v>
      </c>
      <c r="B69725" s="1" t="s">
        <v>172497</v>
      </c>
      <c r="C69725" s="1" t="s">
        <v>33044</v>
      </c>
      <c r="D69725" s="2">
        <v>42969.837951388887</v>
      </c>
      <c r="E69725" s="2">
        <v>42971.132175925923</v>
      </c>
      <c r="F69725" s="2">
        <v>42971.773287037038</v>
      </c>
      <c r="G69725" s="2">
        <v>42982.885879629626</v>
      </c>
      <c r="H69725" s="2">
        <v>42998</v>
      </c>
    </row>
    <row r="69726" spans="1:8" x14ac:dyDescent="0.25">
      <c r="A69726" s="1" t="s">
        <v>172498</v>
      </c>
      <c r="B69726" s="1" t="s">
        <v>172499</v>
      </c>
      <c r="C69726" s="1" t="s">
        <v>33044</v>
      </c>
      <c r="D69726" s="2">
        <v>43327.517430555556</v>
      </c>
      <c r="E69726" s="2">
        <v>43327.530694444446</v>
      </c>
      <c r="F69726" s="2">
        <v>43328.580555555556</v>
      </c>
      <c r="G69726" s="2">
        <v>43332.733194444445</v>
      </c>
      <c r="H69726" s="2">
        <v>43339</v>
      </c>
    </row>
    <row r="69727" spans="1:8" x14ac:dyDescent="0.25">
      <c r="A69727" s="1" t="s">
        <v>172500</v>
      </c>
      <c r="B69727" s="1" t="s">
        <v>172501</v>
      </c>
      <c r="C69727" s="1" t="s">
        <v>33044</v>
      </c>
      <c r="D69727" s="2">
        <v>43211.712766203702</v>
      </c>
      <c r="E69727" s="2">
        <v>43214.723958333336</v>
      </c>
      <c r="F69727" s="2">
        <v>43213.772939814815</v>
      </c>
      <c r="G69727" s="2">
        <v>43217.908842592595</v>
      </c>
      <c r="H69727" s="2">
        <v>43231</v>
      </c>
    </row>
    <row r="69728" spans="1:8" x14ac:dyDescent="0.25">
      <c r="A69728" s="1" t="s">
        <v>172502</v>
      </c>
      <c r="B69728" s="1" t="s">
        <v>172503</v>
      </c>
      <c r="C69728" s="1" t="s">
        <v>33044</v>
      </c>
      <c r="D69728" s="2">
        <v>43057.953692129631</v>
      </c>
      <c r="E69728" s="2">
        <v>43057.962488425925</v>
      </c>
      <c r="F69728" s="2">
        <v>43060.810393518521</v>
      </c>
      <c r="G69728" s="2">
        <v>43066.675115740742</v>
      </c>
      <c r="H69728" s="2">
        <v>43080</v>
      </c>
    </row>
    <row r="69729" spans="1:8" x14ac:dyDescent="0.25">
      <c r="A69729" s="1" t="s">
        <v>172504</v>
      </c>
      <c r="B69729" s="1" t="s">
        <v>172505</v>
      </c>
      <c r="C69729" s="1" t="s">
        <v>33044</v>
      </c>
      <c r="D69729" s="2">
        <v>43143.482951388891</v>
      </c>
      <c r="E69729" s="2">
        <v>43145.465821759259</v>
      </c>
      <c r="F69729" s="2">
        <v>43145.860162037039</v>
      </c>
      <c r="G69729" s="2">
        <v>43175.952673611115</v>
      </c>
      <c r="H69729" s="2">
        <v>43172</v>
      </c>
    </row>
    <row r="69730" spans="1:8" x14ac:dyDescent="0.25">
      <c r="A69730" s="1" t="s">
        <v>172506</v>
      </c>
      <c r="B69730" s="1" t="s">
        <v>172507</v>
      </c>
      <c r="C69730" s="1" t="s">
        <v>33044</v>
      </c>
      <c r="D69730" s="2">
        <v>43200.820567129631</v>
      </c>
      <c r="E69730" s="2">
        <v>43200.830081018517</v>
      </c>
      <c r="F69730" s="2">
        <v>43202.971689814818</v>
      </c>
      <c r="G69730" s="2">
        <v>43223.535937499997</v>
      </c>
      <c r="H69730" s="2">
        <v>43248</v>
      </c>
    </row>
    <row r="69731" spans="1:8" x14ac:dyDescent="0.25">
      <c r="A69731" s="1" t="s">
        <v>172508</v>
      </c>
      <c r="B69731" s="1" t="s">
        <v>172509</v>
      </c>
      <c r="C69731" s="1" t="s">
        <v>33044</v>
      </c>
      <c r="D69731" s="2">
        <v>43289.717013888891</v>
      </c>
      <c r="E69731" s="2">
        <v>43289.725995370369</v>
      </c>
      <c r="F69731" s="2">
        <v>43292.6</v>
      </c>
      <c r="G69731" s="2">
        <v>43305.739571759259</v>
      </c>
      <c r="H69731" s="2">
        <v>43313</v>
      </c>
    </row>
    <row r="69732" spans="1:8" x14ac:dyDescent="0.25">
      <c r="A69732" s="1" t="s">
        <v>172510</v>
      </c>
      <c r="B69732" s="1" t="s">
        <v>172511</v>
      </c>
      <c r="C69732" s="1" t="s">
        <v>33044</v>
      </c>
      <c r="D69732" s="2">
        <v>42895.440416666665</v>
      </c>
      <c r="E69732" s="2">
        <v>42895.448460648149</v>
      </c>
      <c r="F69732" s="2">
        <v>42898.589224537034</v>
      </c>
      <c r="G69732" s="2">
        <v>42912.672280092593</v>
      </c>
      <c r="H69732" s="2">
        <v>42923</v>
      </c>
    </row>
    <row r="69733" spans="1:8" x14ac:dyDescent="0.25">
      <c r="A69733" s="1" t="s">
        <v>172512</v>
      </c>
      <c r="B69733" s="1" t="s">
        <v>172513</v>
      </c>
      <c r="C69733" s="1" t="s">
        <v>33044</v>
      </c>
      <c r="D69733" s="2">
        <v>42912.677268518521</v>
      </c>
      <c r="E69733" s="2">
        <v>42912.684282407405</v>
      </c>
      <c r="F69733" s="2">
        <v>42913.607060185182</v>
      </c>
      <c r="G69733" s="2">
        <v>42921.748240740744</v>
      </c>
      <c r="H69733" s="2">
        <v>42934</v>
      </c>
    </row>
    <row r="69734" spans="1:8" x14ac:dyDescent="0.25">
      <c r="A69734" s="1" t="s">
        <v>172514</v>
      </c>
      <c r="B69734" s="1" t="s">
        <v>172515</v>
      </c>
      <c r="C69734" s="1" t="s">
        <v>33044</v>
      </c>
      <c r="D69734" s="2">
        <v>43096.077650462961</v>
      </c>
      <c r="E69734" s="2">
        <v>43096.089872685188</v>
      </c>
      <c r="F69734" s="2">
        <v>43096.867199074077</v>
      </c>
      <c r="G69734" s="2">
        <v>43104.630381944444</v>
      </c>
      <c r="H69734" s="2">
        <v>43130</v>
      </c>
    </row>
    <row r="69735" spans="1:8" x14ac:dyDescent="0.25">
      <c r="A69735" s="1" t="s">
        <v>172516</v>
      </c>
      <c r="B69735" s="1" t="s">
        <v>172517</v>
      </c>
      <c r="C69735" s="1" t="s">
        <v>33044</v>
      </c>
      <c r="D69735" s="2">
        <v>42826.679629629631</v>
      </c>
      <c r="E69735" s="2">
        <v>42826.687627314815</v>
      </c>
      <c r="F69735" s="2">
        <v>42828.657071759262</v>
      </c>
      <c r="G69735" s="2">
        <v>42831.557511574072</v>
      </c>
      <c r="H69735" s="2">
        <v>42859</v>
      </c>
    </row>
    <row r="69736" spans="1:8" x14ac:dyDescent="0.25">
      <c r="A69736" s="1" t="s">
        <v>172518</v>
      </c>
      <c r="B69736" s="1" t="s">
        <v>172519</v>
      </c>
      <c r="C69736" s="1" t="s">
        <v>33044</v>
      </c>
      <c r="D69736" s="2">
        <v>43111.879699074074</v>
      </c>
      <c r="E69736" s="2">
        <v>43113.089363425926</v>
      </c>
      <c r="F69736" s="2">
        <v>43118.801111111112</v>
      </c>
      <c r="G69736" s="2">
        <v>43120.586226851854</v>
      </c>
      <c r="H69736" s="2">
        <v>43126</v>
      </c>
    </row>
    <row r="69737" spans="1:8" x14ac:dyDescent="0.25">
      <c r="A69737" s="1" t="s">
        <v>172520</v>
      </c>
      <c r="B69737" s="1" t="s">
        <v>172521</v>
      </c>
      <c r="C69737" s="1" t="s">
        <v>33044</v>
      </c>
      <c r="D69737" s="2">
        <v>43063.404548611114</v>
      </c>
      <c r="E69737" s="2">
        <v>43063.467395833337</v>
      </c>
      <c r="F69737" s="2">
        <v>43064.547337962962</v>
      </c>
      <c r="G69737" s="2">
        <v>43074.899351851855</v>
      </c>
      <c r="H69737" s="2">
        <v>43089</v>
      </c>
    </row>
    <row r="69738" spans="1:8" x14ac:dyDescent="0.25">
      <c r="A69738" s="1" t="s">
        <v>172522</v>
      </c>
      <c r="B69738" s="1" t="s">
        <v>172523</v>
      </c>
      <c r="C69738" s="1" t="s">
        <v>33044</v>
      </c>
      <c r="D69738" s="2">
        <v>43229.843831018516</v>
      </c>
      <c r="E69738" s="2">
        <v>43229.856180555558</v>
      </c>
      <c r="F69738" s="2">
        <v>43232.345833333333</v>
      </c>
      <c r="G69738" s="2">
        <v>43238.723622685182</v>
      </c>
      <c r="H69738" s="2">
        <v>43252</v>
      </c>
    </row>
    <row r="69739" spans="1:8" x14ac:dyDescent="0.25">
      <c r="A69739" s="1" t="s">
        <v>172524</v>
      </c>
      <c r="B69739" s="1" t="s">
        <v>172525</v>
      </c>
      <c r="C69739" s="1" t="s">
        <v>33044</v>
      </c>
      <c r="D69739" s="2">
        <v>43006.444537037038</v>
      </c>
      <c r="E69739" s="2">
        <v>43007.105023148149</v>
      </c>
      <c r="F69739" s="2">
        <v>43007.764861111114</v>
      </c>
      <c r="G69739" s="2">
        <v>43017.828900462962</v>
      </c>
      <c r="H69739" s="2">
        <v>43031</v>
      </c>
    </row>
    <row r="69740" spans="1:8" x14ac:dyDescent="0.25">
      <c r="A69740" s="1" t="s">
        <v>172526</v>
      </c>
      <c r="B69740" s="1" t="s">
        <v>172527</v>
      </c>
      <c r="C69740" s="1" t="s">
        <v>33044</v>
      </c>
      <c r="D69740" s="2">
        <v>42950.836921296293</v>
      </c>
      <c r="E69740" s="2">
        <v>42951.840486111112</v>
      </c>
      <c r="F69740" s="2">
        <v>42954.731296296297</v>
      </c>
      <c r="G69740" s="2">
        <v>42963.831701388888</v>
      </c>
      <c r="H69740" s="2">
        <v>42978</v>
      </c>
    </row>
    <row r="69741" spans="1:8" x14ac:dyDescent="0.25">
      <c r="A69741" s="1" t="s">
        <v>172528</v>
      </c>
      <c r="B69741" s="1" t="s">
        <v>172529</v>
      </c>
      <c r="C69741" s="1" t="s">
        <v>33044</v>
      </c>
      <c r="D69741" s="2">
        <v>43229.353263888886</v>
      </c>
      <c r="E69741" s="2">
        <v>43230.355104166665</v>
      </c>
      <c r="F69741" s="2">
        <v>43230.692361111112</v>
      </c>
      <c r="G69741" s="2">
        <v>43231.748298611114</v>
      </c>
      <c r="H69741" s="2">
        <v>43237</v>
      </c>
    </row>
    <row r="69742" spans="1:8" x14ac:dyDescent="0.25">
      <c r="A69742" s="1" t="s">
        <v>172530</v>
      </c>
      <c r="B69742" s="1" t="s">
        <v>172531</v>
      </c>
      <c r="C69742" s="1" t="s">
        <v>33044</v>
      </c>
      <c r="D69742" s="2">
        <v>43178.549884259257</v>
      </c>
      <c r="E69742" s="2">
        <v>43178.562037037038</v>
      </c>
      <c r="F69742" s="2">
        <v>43181.886620370373</v>
      </c>
      <c r="G69742" s="2">
        <v>43202.770138888889</v>
      </c>
      <c r="H69742" s="2">
        <v>43203</v>
      </c>
    </row>
    <row r="69743" spans="1:8" x14ac:dyDescent="0.25">
      <c r="A69743" s="1" t="s">
        <v>172532</v>
      </c>
      <c r="B69743" s="1" t="s">
        <v>172533</v>
      </c>
      <c r="C69743" s="1" t="s">
        <v>33044</v>
      </c>
      <c r="D69743" s="2">
        <v>43290.964224537034</v>
      </c>
      <c r="E69743" s="2">
        <v>43290.975868055553</v>
      </c>
      <c r="F69743" s="2">
        <v>43313.57708333333</v>
      </c>
      <c r="G69743" s="2">
        <v>43321.772719907407</v>
      </c>
      <c r="H69743" s="2">
        <v>43314</v>
      </c>
    </row>
    <row r="69744" spans="1:8" x14ac:dyDescent="0.25">
      <c r="A69744" s="1" t="s">
        <v>172534</v>
      </c>
      <c r="B69744" s="1" t="s">
        <v>172535</v>
      </c>
      <c r="C69744" s="1" t="s">
        <v>33044</v>
      </c>
      <c r="D69744" s="2">
        <v>42888.787083333336</v>
      </c>
      <c r="E69744" s="2">
        <v>42888.795300925929</v>
      </c>
      <c r="F69744" s="2">
        <v>42894.322152777779</v>
      </c>
      <c r="G69744" s="2">
        <v>42914.263761574075</v>
      </c>
      <c r="H69744" s="2">
        <v>42913</v>
      </c>
    </row>
    <row r="69745" spans="1:8" x14ac:dyDescent="0.25">
      <c r="A69745" s="1" t="s">
        <v>172536</v>
      </c>
      <c r="B69745" s="1" t="s">
        <v>172537</v>
      </c>
      <c r="C69745" s="1" t="s">
        <v>33044</v>
      </c>
      <c r="D69745" s="2">
        <v>43067.569976851853</v>
      </c>
      <c r="E69745" s="2">
        <v>43067.576956018522</v>
      </c>
      <c r="F69745" s="2">
        <v>43068.57540509259</v>
      </c>
      <c r="G69745" s="2">
        <v>43073.603472222225</v>
      </c>
      <c r="H69745" s="2">
        <v>43089</v>
      </c>
    </row>
    <row r="69746" spans="1:8" x14ac:dyDescent="0.25">
      <c r="A69746" s="1" t="s">
        <v>172538</v>
      </c>
      <c r="B69746" s="1" t="s">
        <v>172539</v>
      </c>
      <c r="C69746" s="1" t="s">
        <v>33044</v>
      </c>
      <c r="D69746" s="2">
        <v>43156.378622685188</v>
      </c>
      <c r="E69746" s="2">
        <v>43158.188310185185</v>
      </c>
      <c r="F69746" s="2">
        <v>43160.031331018516</v>
      </c>
      <c r="G69746" s="2">
        <v>43171.929722222223</v>
      </c>
      <c r="H69746" s="2">
        <v>43180</v>
      </c>
    </row>
    <row r="69747" spans="1:8" x14ac:dyDescent="0.25">
      <c r="A69747" s="1" t="s">
        <v>172540</v>
      </c>
      <c r="B69747" s="1" t="s">
        <v>172541</v>
      </c>
      <c r="C69747" s="1" t="s">
        <v>33044</v>
      </c>
      <c r="D69747" s="2">
        <v>43092.92796296296</v>
      </c>
      <c r="E69747" s="2">
        <v>43092.936655092592</v>
      </c>
      <c r="F69747" s="2">
        <v>43096.702708333331</v>
      </c>
      <c r="G69747" s="2">
        <v>43103.700462962966</v>
      </c>
      <c r="H69747" s="2">
        <v>43119</v>
      </c>
    </row>
    <row r="69748" spans="1:8" x14ac:dyDescent="0.25">
      <c r="A69748" s="1" t="s">
        <v>172542</v>
      </c>
      <c r="B69748" s="1" t="s">
        <v>172543</v>
      </c>
      <c r="C69748" s="1" t="s">
        <v>33044</v>
      </c>
      <c r="D69748" s="2">
        <v>43335.909768518519</v>
      </c>
      <c r="E69748" s="2">
        <v>43335.919791666667</v>
      </c>
      <c r="F69748" s="2">
        <v>43337.375</v>
      </c>
      <c r="G69748" s="2">
        <v>43342.053113425929</v>
      </c>
      <c r="H69748" s="2">
        <v>43349</v>
      </c>
    </row>
    <row r="69749" spans="1:8" x14ac:dyDescent="0.25">
      <c r="A69749" s="1" t="s">
        <v>172544</v>
      </c>
      <c r="B69749" s="1" t="s">
        <v>172545</v>
      </c>
      <c r="C69749" s="1" t="s">
        <v>33044</v>
      </c>
      <c r="D69749" s="2">
        <v>43139.702187499999</v>
      </c>
      <c r="E69749" s="2">
        <v>43139.826770833337</v>
      </c>
      <c r="F69749" s="2">
        <v>43145.755104166667</v>
      </c>
      <c r="G69749" s="2">
        <v>43167.130856481483</v>
      </c>
      <c r="H69749" s="2">
        <v>43179</v>
      </c>
    </row>
    <row r="69750" spans="1:8" x14ac:dyDescent="0.25">
      <c r="A69750" s="1" t="s">
        <v>172546</v>
      </c>
      <c r="B69750" s="1" t="s">
        <v>172547</v>
      </c>
      <c r="C69750" s="1" t="s">
        <v>33044</v>
      </c>
      <c r="D69750" s="2">
        <v>43029.724340277775</v>
      </c>
      <c r="E69750" s="2">
        <v>43032.164085648146</v>
      </c>
      <c r="F69750" s="2">
        <v>43032.870810185188</v>
      </c>
      <c r="G69750" s="2">
        <v>43038.726481481484</v>
      </c>
      <c r="H69750" s="2">
        <v>43056</v>
      </c>
    </row>
    <row r="69751" spans="1:8" x14ac:dyDescent="0.25">
      <c r="A69751" s="1" t="s">
        <v>172548</v>
      </c>
      <c r="B69751" s="1" t="s">
        <v>172549</v>
      </c>
      <c r="C69751" s="1" t="s">
        <v>33044</v>
      </c>
      <c r="D69751" s="2">
        <v>43209.657766203702</v>
      </c>
      <c r="E69751" s="2">
        <v>43209.679305555554</v>
      </c>
      <c r="F69751" s="2">
        <v>43210.705891203703</v>
      </c>
      <c r="G69751" s="2">
        <v>43222.610127314816</v>
      </c>
      <c r="H69751" s="2">
        <v>43231</v>
      </c>
    </row>
    <row r="69752" spans="1:8" x14ac:dyDescent="0.25">
      <c r="A69752" s="1" t="s">
        <v>172550</v>
      </c>
      <c r="B69752" s="1" t="s">
        <v>172551</v>
      </c>
      <c r="C69752" s="1" t="s">
        <v>33044</v>
      </c>
      <c r="D69752" s="2">
        <v>43135.935474537036</v>
      </c>
      <c r="E69752" s="2">
        <v>43135.941423611112</v>
      </c>
      <c r="F69752" s="2">
        <v>43137.806932870371</v>
      </c>
      <c r="G69752" s="2">
        <v>43145.62263888889</v>
      </c>
      <c r="H69752" s="2">
        <v>43161</v>
      </c>
    </row>
    <row r="69753" spans="1:8" x14ac:dyDescent="0.25">
      <c r="A69753" s="1" t="s">
        <v>172552</v>
      </c>
      <c r="B69753" s="1" t="s">
        <v>172553</v>
      </c>
      <c r="C69753" s="1" t="s">
        <v>33044</v>
      </c>
      <c r="D69753" s="2">
        <v>43146.543483796297</v>
      </c>
      <c r="E69753" s="2">
        <v>43146.569699074076</v>
      </c>
      <c r="F69753" s="2">
        <v>43147.807719907411</v>
      </c>
      <c r="G69753" s="2">
        <v>43148.721296296295</v>
      </c>
      <c r="H69753" s="2">
        <v>43161</v>
      </c>
    </row>
    <row r="69754" spans="1:8" x14ac:dyDescent="0.25">
      <c r="A69754" s="1" t="s">
        <v>172554</v>
      </c>
      <c r="B69754" s="1" t="s">
        <v>172555</v>
      </c>
      <c r="C69754" s="1" t="s">
        <v>33044</v>
      </c>
      <c r="D69754" s="2">
        <v>43276.635092592594</v>
      </c>
      <c r="E69754" s="2">
        <v>43276.648622685185</v>
      </c>
      <c r="F69754" s="2">
        <v>43277.59652777778</v>
      </c>
      <c r="G69754" s="2">
        <v>43286.998113425929</v>
      </c>
      <c r="H69754" s="2">
        <v>43305</v>
      </c>
    </row>
    <row r="69755" spans="1:8" x14ac:dyDescent="0.25">
      <c r="A69755" s="1" t="s">
        <v>172556</v>
      </c>
      <c r="B69755" s="1" t="s">
        <v>172557</v>
      </c>
      <c r="C69755" s="1" t="s">
        <v>33044</v>
      </c>
      <c r="D69755" s="2">
        <v>42999.660185185188</v>
      </c>
      <c r="E69755" s="2">
        <v>43000.178807870368</v>
      </c>
      <c r="F69755" s="2">
        <v>43004.816631944443</v>
      </c>
      <c r="G69755" s="2">
        <v>43013.901666666665</v>
      </c>
      <c r="H69755" s="2">
        <v>43021</v>
      </c>
    </row>
    <row r="69756" spans="1:8" x14ac:dyDescent="0.25">
      <c r="A69756" s="1" t="s">
        <v>172558</v>
      </c>
      <c r="B69756" s="1" t="s">
        <v>172559</v>
      </c>
      <c r="C69756" s="1" t="s">
        <v>33044</v>
      </c>
      <c r="D69756" s="2">
        <v>43135.425335648149</v>
      </c>
      <c r="E69756" s="2">
        <v>43137.149664351855</v>
      </c>
      <c r="F69756" s="2">
        <v>43139.978275462963</v>
      </c>
      <c r="G69756" s="2">
        <v>43145.571666666663</v>
      </c>
      <c r="H69756" s="2">
        <v>43164</v>
      </c>
    </row>
    <row r="69757" spans="1:8" x14ac:dyDescent="0.25">
      <c r="A69757" s="1" t="s">
        <v>172560</v>
      </c>
      <c r="B69757" s="1" t="s">
        <v>172561</v>
      </c>
      <c r="C69757" s="1" t="s">
        <v>33044</v>
      </c>
      <c r="D69757" s="2">
        <v>43158.433171296296</v>
      </c>
      <c r="E69757" s="2">
        <v>43158.441388888888</v>
      </c>
      <c r="F69757" s="2">
        <v>43159.664351851854</v>
      </c>
      <c r="G69757" s="2">
        <v>43161.085740740738</v>
      </c>
      <c r="H69757" s="2">
        <v>43172</v>
      </c>
    </row>
    <row r="69758" spans="1:8" x14ac:dyDescent="0.25">
      <c r="A69758" s="1" t="s">
        <v>172562</v>
      </c>
      <c r="B69758" s="1" t="s">
        <v>172563</v>
      </c>
      <c r="C69758" s="1" t="s">
        <v>33044</v>
      </c>
      <c r="D69758" s="2">
        <v>42924.636770833335</v>
      </c>
      <c r="E69758" s="2">
        <v>42924.645983796298</v>
      </c>
      <c r="F69758" s="2">
        <v>42927.525231481479</v>
      </c>
      <c r="G69758" s="2">
        <v>42943.719409722224</v>
      </c>
      <c r="H69758" s="2">
        <v>42950</v>
      </c>
    </row>
    <row r="69759" spans="1:8" x14ac:dyDescent="0.25">
      <c r="A69759" s="1" t="s">
        <v>172564</v>
      </c>
      <c r="B69759" s="1" t="s">
        <v>172565</v>
      </c>
      <c r="C69759" s="1" t="s">
        <v>33044</v>
      </c>
      <c r="D69759" s="2">
        <v>43326.696030092593</v>
      </c>
      <c r="E69759" s="2">
        <v>43326.705601851849</v>
      </c>
      <c r="F69759" s="2">
        <v>43328.71875</v>
      </c>
      <c r="G69759" s="2">
        <v>43335.002835648149</v>
      </c>
      <c r="H69759" s="2">
        <v>43342</v>
      </c>
    </row>
    <row r="69760" spans="1:8" x14ac:dyDescent="0.25">
      <c r="A69760" s="1" t="s">
        <v>172566</v>
      </c>
      <c r="B69760" s="1" t="s">
        <v>172567</v>
      </c>
      <c r="C69760" s="1" t="s">
        <v>33044</v>
      </c>
      <c r="D69760" s="2">
        <v>43159.847500000003</v>
      </c>
      <c r="E69760" s="2">
        <v>43159.8753125</v>
      </c>
      <c r="F69760" s="2">
        <v>43161.831006944441</v>
      </c>
      <c r="G69760" s="2">
        <v>43194.506261574075</v>
      </c>
      <c r="H69760" s="2">
        <v>43178</v>
      </c>
    </row>
    <row r="69761" spans="1:8" x14ac:dyDescent="0.25">
      <c r="A69761" s="1" t="s">
        <v>172568</v>
      </c>
      <c r="B69761" s="1" t="s">
        <v>172569</v>
      </c>
      <c r="C69761" s="1" t="s">
        <v>33044</v>
      </c>
      <c r="D69761" s="2">
        <v>43179.4841087963</v>
      </c>
      <c r="E69761" s="2">
        <v>43179.496874999997</v>
      </c>
      <c r="F69761" s="2">
        <v>43179.973460648151</v>
      </c>
      <c r="G69761" s="2">
        <v>43187.046493055554</v>
      </c>
      <c r="H69761" s="2">
        <v>43199</v>
      </c>
    </row>
    <row r="69762" spans="1:8" x14ac:dyDescent="0.25">
      <c r="A69762" s="1" t="s">
        <v>172570</v>
      </c>
      <c r="B69762" s="1" t="s">
        <v>172571</v>
      </c>
      <c r="C69762" s="1" t="s">
        <v>33044</v>
      </c>
      <c r="D69762" s="2">
        <v>43178.606932870367</v>
      </c>
      <c r="E69762" s="2">
        <v>43178.622013888889</v>
      </c>
      <c r="F69762" s="2">
        <v>43180.744317129633</v>
      </c>
      <c r="G69762" s="2">
        <v>43195.047638888886</v>
      </c>
      <c r="H69762" s="2">
        <v>43206</v>
      </c>
    </row>
    <row r="69763" spans="1:8" x14ac:dyDescent="0.25">
      <c r="A69763" s="1" t="s">
        <v>172572</v>
      </c>
      <c r="B69763" s="1" t="s">
        <v>172573</v>
      </c>
      <c r="C69763" s="1" t="s">
        <v>33044</v>
      </c>
      <c r="D69763" s="2">
        <v>43106.796747685185</v>
      </c>
      <c r="E69763" s="2">
        <v>43106.805115740739</v>
      </c>
      <c r="F69763" s="2">
        <v>43109.03733796296</v>
      </c>
      <c r="G69763" s="2">
        <v>43115.949189814812</v>
      </c>
      <c r="H69763" s="2">
        <v>43140</v>
      </c>
    </row>
    <row r="69764" spans="1:8" x14ac:dyDescent="0.25">
      <c r="A69764" s="1" t="s">
        <v>172574</v>
      </c>
      <c r="B69764" s="1" t="s">
        <v>172575</v>
      </c>
      <c r="C69764" s="1" t="s">
        <v>33044</v>
      </c>
      <c r="D69764" s="2">
        <v>43044.104386574072</v>
      </c>
      <c r="E69764" s="2">
        <v>43045.980844907404</v>
      </c>
      <c r="F69764" s="2">
        <v>43046.821053240739</v>
      </c>
      <c r="G69764" s="2">
        <v>43056.945509259262</v>
      </c>
      <c r="H69764" s="2">
        <v>43067</v>
      </c>
    </row>
    <row r="69765" spans="1:8" x14ac:dyDescent="0.25">
      <c r="A69765" s="1" t="s">
        <v>172576</v>
      </c>
      <c r="B69765" s="1" t="s">
        <v>172577</v>
      </c>
      <c r="C69765" s="1" t="s">
        <v>33044</v>
      </c>
      <c r="D69765" s="2">
        <v>43003.295682870368</v>
      </c>
      <c r="E69765" s="2">
        <v>43003.302245370367</v>
      </c>
      <c r="F69765" s="2">
        <v>43005.703483796293</v>
      </c>
      <c r="G69765" s="2">
        <v>43010.686898148146</v>
      </c>
      <c r="H69765" s="2">
        <v>43025</v>
      </c>
    </row>
    <row r="69766" spans="1:8" x14ac:dyDescent="0.25">
      <c r="A69766" s="1" t="s">
        <v>172578</v>
      </c>
      <c r="B69766" s="1" t="s">
        <v>172579</v>
      </c>
      <c r="C69766" s="1" t="s">
        <v>33044</v>
      </c>
      <c r="D69766" s="2">
        <v>42824.36822916667</v>
      </c>
      <c r="E69766" s="2">
        <v>42826.399513888886</v>
      </c>
      <c r="F69766" s="2">
        <v>42828.630520833336</v>
      </c>
      <c r="G69766" s="2">
        <v>42836.405694444446</v>
      </c>
      <c r="H69766" s="2">
        <v>42849</v>
      </c>
    </row>
    <row r="69767" spans="1:8" x14ac:dyDescent="0.25">
      <c r="A69767" s="1" t="s">
        <v>172580</v>
      </c>
      <c r="B69767" s="1" t="s">
        <v>172581</v>
      </c>
      <c r="C69767" s="1" t="s">
        <v>33044</v>
      </c>
      <c r="D69767" s="2">
        <v>43075.46671296296</v>
      </c>
      <c r="E69767" s="2">
        <v>43075.489224537036</v>
      </c>
      <c r="F69767" s="2">
        <v>43080.992442129631</v>
      </c>
      <c r="G69767" s="2">
        <v>43085.703321759262</v>
      </c>
      <c r="H69767" s="2">
        <v>43098</v>
      </c>
    </row>
    <row r="69768" spans="1:8" x14ac:dyDescent="0.25">
      <c r="A69768" s="1" t="s">
        <v>172582</v>
      </c>
      <c r="B69768" s="1" t="s">
        <v>172583</v>
      </c>
      <c r="C69768" s="1" t="s">
        <v>33044</v>
      </c>
      <c r="D69768" s="2">
        <v>42957.446388888886</v>
      </c>
      <c r="E69768" s="2">
        <v>42957.455138888887</v>
      </c>
      <c r="F69768" s="2">
        <v>42958.806909722225</v>
      </c>
      <c r="G69768" s="2">
        <v>42962.661504629628</v>
      </c>
      <c r="H69768" s="2">
        <v>42978</v>
      </c>
    </row>
    <row r="69769" spans="1:8" x14ac:dyDescent="0.25">
      <c r="A69769" s="1" t="s">
        <v>172584</v>
      </c>
      <c r="B69769" s="1" t="s">
        <v>172585</v>
      </c>
      <c r="C69769" s="1" t="s">
        <v>33044</v>
      </c>
      <c r="D69769" s="2">
        <v>43268.460590277777</v>
      </c>
      <c r="E69769" s="2">
        <v>43269.72252314815</v>
      </c>
      <c r="F69769" s="2">
        <v>43270.540972222225</v>
      </c>
      <c r="G69769" s="2">
        <v>43279.845208333332</v>
      </c>
      <c r="H69769" s="2">
        <v>43305</v>
      </c>
    </row>
    <row r="69770" spans="1:8" x14ac:dyDescent="0.25">
      <c r="A69770" s="1" t="s">
        <v>172586</v>
      </c>
      <c r="B69770" s="1" t="s">
        <v>172587</v>
      </c>
      <c r="C69770" s="1" t="s">
        <v>33044</v>
      </c>
      <c r="D69770" s="2">
        <v>43223.684363425928</v>
      </c>
      <c r="E69770" s="2">
        <v>43225.132106481484</v>
      </c>
      <c r="F69770" s="2">
        <v>43235.463194444441</v>
      </c>
      <c r="G69770" s="2">
        <v>43244.649305555555</v>
      </c>
      <c r="H69770" s="2">
        <v>43249</v>
      </c>
    </row>
    <row r="69771" spans="1:8" x14ac:dyDescent="0.25">
      <c r="A69771" s="1" t="s">
        <v>172588</v>
      </c>
      <c r="B69771" s="1" t="s">
        <v>172589</v>
      </c>
      <c r="C69771" s="1" t="s">
        <v>33044</v>
      </c>
      <c r="D69771" s="2">
        <v>43176.662592592591</v>
      </c>
      <c r="E69771" s="2">
        <v>43176.688530092593</v>
      </c>
      <c r="F69771" s="2">
        <v>43178.955231481479</v>
      </c>
      <c r="G69771" s="2">
        <v>43180.682442129626</v>
      </c>
      <c r="H69771" s="2">
        <v>43188</v>
      </c>
    </row>
    <row r="69772" spans="1:8" x14ac:dyDescent="0.25">
      <c r="A69772" s="1" t="s">
        <v>172590</v>
      </c>
      <c r="B69772" s="1" t="s">
        <v>172591</v>
      </c>
      <c r="C69772" s="1" t="s">
        <v>33044</v>
      </c>
      <c r="D69772" s="2">
        <v>43300.600104166668</v>
      </c>
      <c r="E69772" s="2">
        <v>43300.608287037037</v>
      </c>
      <c r="F69772" s="2">
        <v>43301.836111111108</v>
      </c>
      <c r="G69772" s="2">
        <v>43311.724097222221</v>
      </c>
      <c r="H69772" s="2">
        <v>43334</v>
      </c>
    </row>
    <row r="69773" spans="1:8" x14ac:dyDescent="0.25">
      <c r="A69773" s="1" t="s">
        <v>172592</v>
      </c>
      <c r="B69773" s="1" t="s">
        <v>172593</v>
      </c>
      <c r="C69773" s="1" t="s">
        <v>33044</v>
      </c>
      <c r="D69773" s="2">
        <v>42972.80363425926</v>
      </c>
      <c r="E69773" s="2">
        <v>42972.8127662037</v>
      </c>
      <c r="F69773" s="2">
        <v>42975.836134259262</v>
      </c>
      <c r="G69773" s="2">
        <v>42979.795231481483</v>
      </c>
      <c r="H69773" s="2">
        <v>42997</v>
      </c>
    </row>
    <row r="69774" spans="1:8" x14ac:dyDescent="0.25">
      <c r="A69774" s="1" t="s">
        <v>172594</v>
      </c>
      <c r="B69774" s="1" t="s">
        <v>172595</v>
      </c>
      <c r="C69774" s="1" t="s">
        <v>33044</v>
      </c>
      <c r="D69774" s="2">
        <v>43102.521678240744</v>
      </c>
      <c r="E69774" s="2">
        <v>43102.533900462964</v>
      </c>
      <c r="F69774" s="2">
        <v>43103.728449074071</v>
      </c>
      <c r="G69774" s="2">
        <v>43105.593182870369</v>
      </c>
      <c r="H69774" s="2">
        <v>43118</v>
      </c>
    </row>
    <row r="69775" spans="1:8" x14ac:dyDescent="0.25">
      <c r="A69775" s="1" t="s">
        <v>172596</v>
      </c>
      <c r="B69775" s="1" t="s">
        <v>172597</v>
      </c>
      <c r="C69775" s="1" t="s">
        <v>33044</v>
      </c>
      <c r="D69775" s="2">
        <v>43279.626099537039</v>
      </c>
      <c r="E69775" s="2">
        <v>43279.635578703703</v>
      </c>
      <c r="F69775" s="2">
        <v>43280.261111111111</v>
      </c>
      <c r="G69775" s="2">
        <v>43290.732187499998</v>
      </c>
      <c r="H69775" s="2">
        <v>43300</v>
      </c>
    </row>
    <row r="69776" spans="1:8" x14ac:dyDescent="0.25">
      <c r="A69776" s="1" t="s">
        <v>172598</v>
      </c>
      <c r="B69776" s="1" t="s">
        <v>172599</v>
      </c>
      <c r="C69776" s="1" t="s">
        <v>33044</v>
      </c>
      <c r="D69776" s="2">
        <v>42949.593333333331</v>
      </c>
      <c r="E69776" s="2">
        <v>42949.600902777776</v>
      </c>
      <c r="F69776" s="2">
        <v>42958.819444444445</v>
      </c>
      <c r="G69776" s="2">
        <v>42963.760069444441</v>
      </c>
      <c r="H69776" s="2">
        <v>42976</v>
      </c>
    </row>
    <row r="69777" spans="1:8" x14ac:dyDescent="0.25">
      <c r="A69777" s="1" t="s">
        <v>172600</v>
      </c>
      <c r="B69777" s="1" t="s">
        <v>172601</v>
      </c>
      <c r="C69777" s="1" t="s">
        <v>33044</v>
      </c>
      <c r="D69777" s="2">
        <v>43139.733680555553</v>
      </c>
      <c r="E69777" s="2">
        <v>43141.429594907408</v>
      </c>
      <c r="F69777" s="2">
        <v>43140.924942129626</v>
      </c>
      <c r="G69777" s="2">
        <v>43150.971921296295</v>
      </c>
      <c r="H69777" s="2">
        <v>43167</v>
      </c>
    </row>
    <row r="69778" spans="1:8" x14ac:dyDescent="0.25">
      <c r="A69778" s="1" t="s">
        <v>172602</v>
      </c>
      <c r="B69778" s="1" t="s">
        <v>172603</v>
      </c>
      <c r="C69778" s="1" t="s">
        <v>33044</v>
      </c>
      <c r="D69778" s="2">
        <v>42989.833703703705</v>
      </c>
      <c r="E69778" s="2">
        <v>42989.840451388889</v>
      </c>
      <c r="F69778" s="2">
        <v>42992.745081018518</v>
      </c>
      <c r="G69778" s="2">
        <v>42996.940081018518</v>
      </c>
      <c r="H69778" s="2">
        <v>43005</v>
      </c>
    </row>
    <row r="69779" spans="1:8" x14ac:dyDescent="0.25">
      <c r="A69779" s="1" t="s">
        <v>172604</v>
      </c>
      <c r="B69779" s="1" t="s">
        <v>172605</v>
      </c>
      <c r="C69779" s="1" t="s">
        <v>33044</v>
      </c>
      <c r="D69779" s="2">
        <v>43074.946828703702</v>
      </c>
      <c r="E69779" s="2">
        <v>43074.952048611114</v>
      </c>
      <c r="F69779" s="2">
        <v>43075.76630787037</v>
      </c>
      <c r="G69779" s="2">
        <v>43076.992048611108</v>
      </c>
      <c r="H69779" s="2">
        <v>43090</v>
      </c>
    </row>
    <row r="69780" spans="1:8" x14ac:dyDescent="0.25">
      <c r="A69780" s="1" t="s">
        <v>172606</v>
      </c>
      <c r="B69780" s="1" t="s">
        <v>172607</v>
      </c>
      <c r="C69780" s="1" t="s">
        <v>33044</v>
      </c>
      <c r="D69780" s="2">
        <v>43128.453842592593</v>
      </c>
      <c r="E69780" s="2">
        <v>43128.472326388888</v>
      </c>
      <c r="F69780" s="2">
        <v>43132.077199074076</v>
      </c>
      <c r="G69780" s="2">
        <v>43138.898993055554</v>
      </c>
      <c r="H69780" s="2">
        <v>43153</v>
      </c>
    </row>
    <row r="69781" spans="1:8" x14ac:dyDescent="0.25">
      <c r="A69781" s="1" t="s">
        <v>172608</v>
      </c>
      <c r="B69781" s="1" t="s">
        <v>172609</v>
      </c>
      <c r="C69781" s="1" t="s">
        <v>33044</v>
      </c>
      <c r="D69781" s="2">
        <v>43044.537511574075</v>
      </c>
      <c r="E69781" s="2">
        <v>43046.354803240742</v>
      </c>
      <c r="F69781" s="2">
        <v>43048.869074074071</v>
      </c>
      <c r="G69781" s="2">
        <v>43053.90488425926</v>
      </c>
      <c r="H69781" s="2">
        <v>43069</v>
      </c>
    </row>
    <row r="69782" spans="1:8" x14ac:dyDescent="0.25">
      <c r="A69782" s="1" t="s">
        <v>172610</v>
      </c>
      <c r="B69782" s="1" t="s">
        <v>172611</v>
      </c>
      <c r="C69782" s="1" t="s">
        <v>33044</v>
      </c>
      <c r="D69782" s="2">
        <v>43291.765497685185</v>
      </c>
      <c r="E69782" s="2">
        <v>43292.409918981481</v>
      </c>
      <c r="F69782" s="2">
        <v>43292.626388888886</v>
      </c>
      <c r="G69782" s="2">
        <v>43321.862256944441</v>
      </c>
      <c r="H69782" s="2">
        <v>43312</v>
      </c>
    </row>
    <row r="69783" spans="1:8" x14ac:dyDescent="0.25">
      <c r="A69783" s="1" t="s">
        <v>172612</v>
      </c>
      <c r="B69783" s="1" t="s">
        <v>172613</v>
      </c>
      <c r="C69783" s="1" t="s">
        <v>33044</v>
      </c>
      <c r="D69783" s="2">
        <v>43063.653506944444</v>
      </c>
      <c r="E69783" s="2">
        <v>43063.785937499997</v>
      </c>
      <c r="F69783" s="2">
        <v>43068.949212962965</v>
      </c>
      <c r="G69783" s="2">
        <v>43073.76253472222</v>
      </c>
      <c r="H69783" s="2">
        <v>43084</v>
      </c>
    </row>
    <row r="69784" spans="1:8" x14ac:dyDescent="0.25">
      <c r="A69784" s="1" t="s">
        <v>172614</v>
      </c>
      <c r="B69784" s="1" t="s">
        <v>172615</v>
      </c>
      <c r="C69784" s="1" t="s">
        <v>33044</v>
      </c>
      <c r="D69784" s="2">
        <v>43075.456041666665</v>
      </c>
      <c r="E69784" s="2">
        <v>43075.48914351852</v>
      </c>
      <c r="F69784" s="2">
        <v>43075.893599537034</v>
      </c>
      <c r="G69784" s="2">
        <v>43089.516168981485</v>
      </c>
      <c r="H69784" s="2">
        <v>43105</v>
      </c>
    </row>
    <row r="69785" spans="1:8" x14ac:dyDescent="0.25">
      <c r="A69785" s="1" t="s">
        <v>172616</v>
      </c>
      <c r="B69785" s="1" t="s">
        <v>172617</v>
      </c>
      <c r="C69785" s="1" t="s">
        <v>33044</v>
      </c>
      <c r="D69785" s="2">
        <v>43256.55846064815</v>
      </c>
      <c r="E69785" s="2">
        <v>43256.605347222219</v>
      </c>
      <c r="F69785" s="2">
        <v>43256.659722222219</v>
      </c>
      <c r="G69785" s="2">
        <v>43263.975543981483</v>
      </c>
      <c r="H69785" s="2">
        <v>43294</v>
      </c>
    </row>
    <row r="69786" spans="1:8" x14ac:dyDescent="0.25">
      <c r="A69786" s="1" t="s">
        <v>172618</v>
      </c>
      <c r="B69786" s="1" t="s">
        <v>172619</v>
      </c>
      <c r="C69786" s="1" t="s">
        <v>33044</v>
      </c>
      <c r="D69786" s="2">
        <v>42856.667326388888</v>
      </c>
      <c r="E69786" s="2">
        <v>42858.483310185184</v>
      </c>
      <c r="F69786" s="2">
        <v>42858.525335648148</v>
      </c>
      <c r="G69786" s="2">
        <v>42870.57916666667</v>
      </c>
      <c r="H69786" s="2">
        <v>42899</v>
      </c>
    </row>
    <row r="69787" spans="1:8" x14ac:dyDescent="0.25">
      <c r="A69787" s="1" t="s">
        <v>172620</v>
      </c>
      <c r="B69787" s="1" t="s">
        <v>172621</v>
      </c>
      <c r="C69787" s="1" t="s">
        <v>33044</v>
      </c>
      <c r="D69787" s="2">
        <v>43004.928530092591</v>
      </c>
      <c r="E69787" s="2">
        <v>43005.933518518519</v>
      </c>
      <c r="F69787" s="2">
        <v>43007.661840277775</v>
      </c>
      <c r="G69787" s="2">
        <v>43015.675543981481</v>
      </c>
      <c r="H69787" s="2">
        <v>43038</v>
      </c>
    </row>
    <row r="69788" spans="1:8" x14ac:dyDescent="0.25">
      <c r="A69788" s="1" t="s">
        <v>172622</v>
      </c>
      <c r="B69788" s="1" t="s">
        <v>172623</v>
      </c>
      <c r="C69788" s="1" t="s">
        <v>33044</v>
      </c>
      <c r="D69788" s="2">
        <v>42944.452326388891</v>
      </c>
      <c r="E69788" s="2">
        <v>42944.462025462963</v>
      </c>
      <c r="F69788" s="2">
        <v>42951.599918981483</v>
      </c>
      <c r="G69788" s="2">
        <v>42958.915196759262</v>
      </c>
      <c r="H69788" s="2">
        <v>42968</v>
      </c>
    </row>
    <row r="69789" spans="1:8" x14ac:dyDescent="0.25">
      <c r="A69789" s="1" t="s">
        <v>172624</v>
      </c>
      <c r="B69789" s="1" t="s">
        <v>172625</v>
      </c>
      <c r="C69789" s="1" t="s">
        <v>33044</v>
      </c>
      <c r="D69789" s="2">
        <v>43042.731342592589</v>
      </c>
      <c r="E69789" s="2">
        <v>43042.771261574075</v>
      </c>
      <c r="F69789" s="2">
        <v>43049.920682870368</v>
      </c>
      <c r="G69789" s="2">
        <v>43070.810960648145</v>
      </c>
      <c r="H69789" s="2">
        <v>43091</v>
      </c>
    </row>
    <row r="69790" spans="1:8" x14ac:dyDescent="0.25">
      <c r="A69790" s="1" t="s">
        <v>172626</v>
      </c>
      <c r="B69790" s="1" t="s">
        <v>172627</v>
      </c>
      <c r="C69790" s="1" t="s">
        <v>33044</v>
      </c>
      <c r="D69790" s="2">
        <v>43202.423344907409</v>
      </c>
      <c r="E69790" s="2">
        <v>43202.438946759263</v>
      </c>
      <c r="F69790" s="2">
        <v>43203.714884259258</v>
      </c>
      <c r="G69790" s="2">
        <v>43210.008310185185</v>
      </c>
      <c r="H69790" s="2">
        <v>43229</v>
      </c>
    </row>
    <row r="69791" spans="1:8" x14ac:dyDescent="0.25">
      <c r="A69791" s="1" t="s">
        <v>172628</v>
      </c>
      <c r="B69791" s="1" t="s">
        <v>172629</v>
      </c>
      <c r="C69791" s="1" t="s">
        <v>33134</v>
      </c>
      <c r="D69791" s="2">
        <v>43320.941284722219</v>
      </c>
      <c r="E69791" s="2">
        <v>43320.948067129626</v>
      </c>
      <c r="F69791" s="2">
        <v>43322.65902777778</v>
      </c>
      <c r="G69791" s="2"/>
      <c r="H69791" s="2">
        <v>43340</v>
      </c>
    </row>
    <row r="69792" spans="1:8" x14ac:dyDescent="0.25">
      <c r="A69792" s="1" t="s">
        <v>172630</v>
      </c>
      <c r="B69792" s="1" t="s">
        <v>172631</v>
      </c>
      <c r="C69792" s="1" t="s">
        <v>33044</v>
      </c>
      <c r="D69792" s="2">
        <v>43073.492384259262</v>
      </c>
      <c r="E69792" s="2">
        <v>43073.688969907409</v>
      </c>
      <c r="F69792" s="2">
        <v>43075.797708333332</v>
      </c>
      <c r="G69792" s="2">
        <v>43076.730891203704</v>
      </c>
      <c r="H69792" s="2">
        <v>43090</v>
      </c>
    </row>
    <row r="69793" spans="1:8" x14ac:dyDescent="0.25">
      <c r="A69793" s="1" t="s">
        <v>172632</v>
      </c>
      <c r="B69793" s="1" t="s">
        <v>172633</v>
      </c>
      <c r="C69793" s="1" t="s">
        <v>33044</v>
      </c>
      <c r="D69793" s="2">
        <v>42861.666944444441</v>
      </c>
      <c r="E69793" s="2">
        <v>42861.673796296294</v>
      </c>
      <c r="F69793" s="2">
        <v>42867.519363425927</v>
      </c>
      <c r="G69793" s="2">
        <v>42879.467905092592</v>
      </c>
      <c r="H69793" s="2">
        <v>42892</v>
      </c>
    </row>
    <row r="69794" spans="1:8" x14ac:dyDescent="0.25">
      <c r="A69794" s="1" t="s">
        <v>172634</v>
      </c>
      <c r="B69794" s="1" t="s">
        <v>172635</v>
      </c>
      <c r="C69794" s="1" t="s">
        <v>33044</v>
      </c>
      <c r="D69794" s="2">
        <v>42794.755532407406</v>
      </c>
      <c r="E69794" s="2">
        <v>42795.570914351854</v>
      </c>
      <c r="F69794" s="2">
        <v>42796.540798611109</v>
      </c>
      <c r="G69794" s="2">
        <v>42809.676261574074</v>
      </c>
      <c r="H69794" s="2">
        <v>42830</v>
      </c>
    </row>
    <row r="69795" spans="1:8" x14ac:dyDescent="0.25">
      <c r="A69795" s="1" t="s">
        <v>172636</v>
      </c>
      <c r="B69795" s="1" t="s">
        <v>172637</v>
      </c>
      <c r="C69795" s="1" t="s">
        <v>33044</v>
      </c>
      <c r="D69795" s="2">
        <v>43212.90016203704</v>
      </c>
      <c r="E69795" s="2">
        <v>43214.72488425926</v>
      </c>
      <c r="F69795" s="2">
        <v>43214.848622685182</v>
      </c>
      <c r="G69795" s="2">
        <v>43216.870092592595</v>
      </c>
      <c r="H69795" s="2">
        <v>43229</v>
      </c>
    </row>
    <row r="69796" spans="1:8" x14ac:dyDescent="0.25">
      <c r="A69796" s="1" t="s">
        <v>172638</v>
      </c>
      <c r="B69796" s="1" t="s">
        <v>172639</v>
      </c>
      <c r="C69796" s="1" t="s">
        <v>33134</v>
      </c>
      <c r="D69796" s="2">
        <v>42770.540914351855</v>
      </c>
      <c r="E69796" s="2">
        <v>42770.549050925925</v>
      </c>
      <c r="F69796" s="2">
        <v>42797.525000000001</v>
      </c>
      <c r="G69796" s="2"/>
      <c r="H69796" s="2">
        <v>42809</v>
      </c>
    </row>
    <row r="69797" spans="1:8" x14ac:dyDescent="0.25">
      <c r="A69797" s="1" t="s">
        <v>172640</v>
      </c>
      <c r="B69797" s="1" t="s">
        <v>172641</v>
      </c>
      <c r="C69797" s="1" t="s">
        <v>33044</v>
      </c>
      <c r="D69797" s="2">
        <v>43131.90042824074</v>
      </c>
      <c r="E69797" s="2">
        <v>43131.923425925925</v>
      </c>
      <c r="F69797" s="2">
        <v>43133.794976851852</v>
      </c>
      <c r="G69797" s="2">
        <v>43139.858726851853</v>
      </c>
      <c r="H69797" s="2">
        <v>43165</v>
      </c>
    </row>
    <row r="69798" spans="1:8" x14ac:dyDescent="0.25">
      <c r="A69798" s="1" t="s">
        <v>172642</v>
      </c>
      <c r="B69798" s="1" t="s">
        <v>172643</v>
      </c>
      <c r="C69798" s="1" t="s">
        <v>33044</v>
      </c>
      <c r="D69798" s="2">
        <v>42942.452314814815</v>
      </c>
      <c r="E69798" s="2">
        <v>42949.47625</v>
      </c>
      <c r="F69798" s="2">
        <v>42948.562418981484</v>
      </c>
      <c r="G69798" s="2">
        <v>42958.921076388891</v>
      </c>
      <c r="H69798" s="2">
        <v>42969</v>
      </c>
    </row>
    <row r="69799" spans="1:8" x14ac:dyDescent="0.25">
      <c r="A69799" s="1" t="s">
        <v>172644</v>
      </c>
      <c r="B69799" s="1" t="s">
        <v>172645</v>
      </c>
      <c r="C69799" s="1" t="s">
        <v>33044</v>
      </c>
      <c r="D69799" s="2">
        <v>42809.055625000001</v>
      </c>
      <c r="E69799" s="2">
        <v>42809.055625000001</v>
      </c>
      <c r="F69799" s="2">
        <v>42811.418252314812</v>
      </c>
      <c r="G69799" s="2">
        <v>42833.13894675926</v>
      </c>
      <c r="H69799" s="2">
        <v>42828</v>
      </c>
    </row>
    <row r="69800" spans="1:8" x14ac:dyDescent="0.25">
      <c r="A69800" s="1" t="s">
        <v>172646</v>
      </c>
      <c r="B69800" s="1" t="s">
        <v>172647</v>
      </c>
      <c r="C69800" s="1" t="s">
        <v>33044</v>
      </c>
      <c r="D69800" s="2">
        <v>43105.552905092591</v>
      </c>
      <c r="E69800" s="2">
        <v>43109.304143518515</v>
      </c>
      <c r="F69800" s="2">
        <v>43112.837638888886</v>
      </c>
      <c r="G69800" s="2">
        <v>43123.836388888885</v>
      </c>
      <c r="H69800" s="2">
        <v>43145</v>
      </c>
    </row>
    <row r="69801" spans="1:8" x14ac:dyDescent="0.25">
      <c r="A69801" s="1" t="s">
        <v>172648</v>
      </c>
      <c r="B69801" s="1" t="s">
        <v>172649</v>
      </c>
      <c r="C69801" s="1" t="s">
        <v>33044</v>
      </c>
      <c r="D69801" s="2">
        <v>43231.788136574076</v>
      </c>
      <c r="E69801" s="2">
        <v>43232.13554398148</v>
      </c>
      <c r="F69801" s="2">
        <v>43249.296527777777</v>
      </c>
      <c r="G69801" s="2">
        <v>43252.773923611108</v>
      </c>
      <c r="H69801" s="2">
        <v>43269</v>
      </c>
    </row>
    <row r="69802" spans="1:8" x14ac:dyDescent="0.25">
      <c r="A69802" s="1" t="s">
        <v>172650</v>
      </c>
      <c r="B69802" s="1" t="s">
        <v>172651</v>
      </c>
      <c r="C69802" s="1" t="s">
        <v>33044</v>
      </c>
      <c r="D69802" s="2">
        <v>43021.984583333331</v>
      </c>
      <c r="E69802" s="2">
        <v>43021.992592592593</v>
      </c>
      <c r="F69802" s="2">
        <v>43024.797152777777</v>
      </c>
      <c r="G69802" s="2">
        <v>43040.727488425924</v>
      </c>
      <c r="H69802" s="2">
        <v>43045</v>
      </c>
    </row>
    <row r="69803" spans="1:8" x14ac:dyDescent="0.25">
      <c r="A69803" s="1" t="s">
        <v>172652</v>
      </c>
      <c r="B69803" s="1" t="s">
        <v>172653</v>
      </c>
      <c r="C69803" s="1" t="s">
        <v>33044</v>
      </c>
      <c r="D69803" s="2">
        <v>43126.604409722226</v>
      </c>
      <c r="E69803" s="2">
        <v>43127.608229166668</v>
      </c>
      <c r="F69803" s="2">
        <v>43130.028715277775</v>
      </c>
      <c r="G69803" s="2">
        <v>43133.578587962962</v>
      </c>
      <c r="H69803" s="2">
        <v>43146</v>
      </c>
    </row>
    <row r="69804" spans="1:8" x14ac:dyDescent="0.25">
      <c r="A69804" s="1" t="s">
        <v>172654</v>
      </c>
      <c r="B69804" s="1" t="s">
        <v>172655</v>
      </c>
      <c r="C69804" s="1" t="s">
        <v>33044</v>
      </c>
      <c r="D69804" s="2">
        <v>43068.710486111115</v>
      </c>
      <c r="E69804" s="2">
        <v>43070.480243055557</v>
      </c>
      <c r="F69804" s="2">
        <v>43073.829027777778</v>
      </c>
      <c r="G69804" s="2">
        <v>43090.81591435185</v>
      </c>
      <c r="H69804" s="2">
        <v>43089</v>
      </c>
    </row>
    <row r="69805" spans="1:8" x14ac:dyDescent="0.25">
      <c r="A69805" s="1" t="s">
        <v>172656</v>
      </c>
      <c r="B69805" s="1" t="s">
        <v>172657</v>
      </c>
      <c r="C69805" s="1" t="s">
        <v>33044</v>
      </c>
      <c r="D69805" s="2">
        <v>43329.419583333336</v>
      </c>
      <c r="E69805" s="2">
        <v>43329.427314814813</v>
      </c>
      <c r="F69805" s="2">
        <v>43329.618750000001</v>
      </c>
      <c r="G69805" s="2">
        <v>43341.742152777777</v>
      </c>
      <c r="H69805" s="2">
        <v>43348</v>
      </c>
    </row>
    <row r="69806" spans="1:8" x14ac:dyDescent="0.25">
      <c r="A69806" s="1" t="s">
        <v>172658</v>
      </c>
      <c r="B69806" s="1" t="s">
        <v>172659</v>
      </c>
      <c r="C69806" s="1" t="s">
        <v>33044</v>
      </c>
      <c r="D69806" s="2">
        <v>42775.777662037035</v>
      </c>
      <c r="E69806" s="2">
        <v>42775.784861111111</v>
      </c>
      <c r="F69806" s="2">
        <v>42779.672083333331</v>
      </c>
      <c r="G69806" s="2">
        <v>42781.34306712963</v>
      </c>
      <c r="H69806" s="2">
        <v>42802</v>
      </c>
    </row>
    <row r="69807" spans="1:8" x14ac:dyDescent="0.25">
      <c r="A69807" s="1" t="s">
        <v>172660</v>
      </c>
      <c r="B69807" s="1" t="s">
        <v>172661</v>
      </c>
      <c r="C69807" s="1" t="s">
        <v>33044</v>
      </c>
      <c r="D69807" s="2">
        <v>43169.438090277778</v>
      </c>
      <c r="E69807" s="2">
        <v>43169.480150462965</v>
      </c>
      <c r="F69807" s="2">
        <v>43172.842060185183</v>
      </c>
      <c r="G69807" s="2">
        <v>43194.799733796295</v>
      </c>
      <c r="H69807" s="2">
        <v>43193</v>
      </c>
    </row>
    <row r="69808" spans="1:8" x14ac:dyDescent="0.25">
      <c r="A69808" s="1" t="s">
        <v>172662</v>
      </c>
      <c r="B69808" s="1" t="s">
        <v>172663</v>
      </c>
      <c r="C69808" s="1" t="s">
        <v>33044</v>
      </c>
      <c r="D69808" s="2">
        <v>43068.644780092596</v>
      </c>
      <c r="E69808" s="2">
        <v>43068.654988425929</v>
      </c>
      <c r="F69808" s="2">
        <v>43074.655069444445</v>
      </c>
      <c r="G69808" s="2">
        <v>43087.59269675926</v>
      </c>
      <c r="H69808" s="2">
        <v>43096</v>
      </c>
    </row>
    <row r="69809" spans="1:8" x14ac:dyDescent="0.25">
      <c r="A69809" s="1" t="s">
        <v>172664</v>
      </c>
      <c r="B69809" s="1" t="s">
        <v>172665</v>
      </c>
      <c r="C69809" s="1" t="s">
        <v>33044</v>
      </c>
      <c r="D69809" s="2">
        <v>42921.442048611112</v>
      </c>
      <c r="E69809" s="2">
        <v>42921.734675925924</v>
      </c>
      <c r="F69809" s="2">
        <v>42922.582106481481</v>
      </c>
      <c r="G69809" s="2">
        <v>42933.951099537036</v>
      </c>
      <c r="H69809" s="2">
        <v>42951</v>
      </c>
    </row>
    <row r="69810" spans="1:8" x14ac:dyDescent="0.25">
      <c r="A69810" s="1" t="s">
        <v>172666</v>
      </c>
      <c r="B69810" s="1" t="s">
        <v>172667</v>
      </c>
      <c r="C69810" s="1" t="s">
        <v>33044</v>
      </c>
      <c r="D69810" s="2">
        <v>43265.633113425924</v>
      </c>
      <c r="E69810" s="2">
        <v>43265.65184027778</v>
      </c>
      <c r="F69810" s="2">
        <v>43269.50277777778</v>
      </c>
      <c r="G69810" s="2">
        <v>43276.83222222222</v>
      </c>
      <c r="H69810" s="2">
        <v>43297</v>
      </c>
    </row>
    <row r="69811" spans="1:8" x14ac:dyDescent="0.25">
      <c r="A69811" s="1" t="s">
        <v>172668</v>
      </c>
      <c r="B69811" s="1" t="s">
        <v>172669</v>
      </c>
      <c r="C69811" s="1" t="s">
        <v>33044</v>
      </c>
      <c r="D69811" s="2">
        <v>43270.869270833333</v>
      </c>
      <c r="E69811" s="2">
        <v>43272.137407407405</v>
      </c>
      <c r="F69811" s="2">
        <v>43272.530555555553</v>
      </c>
      <c r="G69811" s="2">
        <v>43276.713842592595</v>
      </c>
      <c r="H69811" s="2">
        <v>43292</v>
      </c>
    </row>
    <row r="69812" spans="1:8" x14ac:dyDescent="0.25">
      <c r="A69812" s="1" t="s">
        <v>172670</v>
      </c>
      <c r="B69812" s="1" t="s">
        <v>172671</v>
      </c>
      <c r="C69812" s="1" t="s">
        <v>33044</v>
      </c>
      <c r="D69812" s="2">
        <v>42934.490347222221</v>
      </c>
      <c r="E69812" s="2">
        <v>42935.163726851853</v>
      </c>
      <c r="F69812" s="2">
        <v>42942.037256944444</v>
      </c>
      <c r="G69812" s="2">
        <v>42942.753553240742</v>
      </c>
      <c r="H69812" s="2">
        <v>42949</v>
      </c>
    </row>
    <row r="69813" spans="1:8" x14ac:dyDescent="0.25">
      <c r="A69813" s="1" t="s">
        <v>172672</v>
      </c>
      <c r="B69813" s="1" t="s">
        <v>172673</v>
      </c>
      <c r="C69813" s="1" t="s">
        <v>33044</v>
      </c>
      <c r="D69813" s="2">
        <v>43063.79241898148</v>
      </c>
      <c r="E69813" s="2">
        <v>43063.940300925926</v>
      </c>
      <c r="F69813" s="2">
        <v>43067.8046875</v>
      </c>
      <c r="G69813" s="2">
        <v>43075.649108796293</v>
      </c>
      <c r="H69813" s="2">
        <v>43088</v>
      </c>
    </row>
    <row r="69814" spans="1:8" x14ac:dyDescent="0.25">
      <c r="A69814" s="1" t="s">
        <v>172674</v>
      </c>
      <c r="B69814" s="1" t="s">
        <v>172675</v>
      </c>
      <c r="C69814" s="1" t="s">
        <v>33044</v>
      </c>
      <c r="D69814" s="2">
        <v>43047.342418981483</v>
      </c>
      <c r="E69814" s="2">
        <v>43047.355196759258</v>
      </c>
      <c r="F69814" s="2">
        <v>43047.702835648146</v>
      </c>
      <c r="G69814" s="2">
        <v>43057.73033564815</v>
      </c>
      <c r="H69814" s="2">
        <v>43067</v>
      </c>
    </row>
    <row r="69815" spans="1:8" x14ac:dyDescent="0.25">
      <c r="A69815" s="1" t="s">
        <v>172676</v>
      </c>
      <c r="B69815" s="1" t="s">
        <v>172677</v>
      </c>
      <c r="C69815" s="1" t="s">
        <v>33044</v>
      </c>
      <c r="D69815" s="2">
        <v>43055.93109953704</v>
      </c>
      <c r="E69815" s="2">
        <v>43057.117013888892</v>
      </c>
      <c r="F69815" s="2">
        <v>43061.827881944446</v>
      </c>
      <c r="G69815" s="2">
        <v>43104.755879629629</v>
      </c>
      <c r="H69815" s="2">
        <v>43084</v>
      </c>
    </row>
    <row r="69816" spans="1:8" x14ac:dyDescent="0.25">
      <c r="A69816" s="1" t="s">
        <v>172678</v>
      </c>
      <c r="B69816" s="1" t="s">
        <v>172679</v>
      </c>
      <c r="C69816" s="1" t="s">
        <v>33044</v>
      </c>
      <c r="D69816" s="2">
        <v>43329.565937500003</v>
      </c>
      <c r="E69816" s="2">
        <v>43329.604594907411</v>
      </c>
      <c r="F69816" s="2">
        <v>43332.42291666667</v>
      </c>
      <c r="G69816" s="2">
        <v>43335.991932870369</v>
      </c>
      <c r="H69816" s="2">
        <v>43355</v>
      </c>
    </row>
    <row r="69817" spans="1:8" x14ac:dyDescent="0.25">
      <c r="A69817" s="1" t="s">
        <v>172680</v>
      </c>
      <c r="B69817" s="1" t="s">
        <v>172681</v>
      </c>
      <c r="C69817" s="1" t="s">
        <v>33044</v>
      </c>
      <c r="D69817" s="2">
        <v>42988.592395833337</v>
      </c>
      <c r="E69817" s="2">
        <v>42988.601087962961</v>
      </c>
      <c r="F69817" s="2">
        <v>42996.844143518516</v>
      </c>
      <c r="G69817" s="2">
        <v>43004.809513888889</v>
      </c>
      <c r="H69817" s="2">
        <v>43012</v>
      </c>
    </row>
    <row r="69818" spans="1:8" x14ac:dyDescent="0.25">
      <c r="A69818" s="1" t="s">
        <v>172682</v>
      </c>
      <c r="B69818" s="1" t="s">
        <v>172683</v>
      </c>
      <c r="C69818" s="1" t="s">
        <v>33044</v>
      </c>
      <c r="D69818" s="2">
        <v>42877.925902777781</v>
      </c>
      <c r="E69818" s="2">
        <v>42877.934224537035</v>
      </c>
      <c r="F69818" s="2">
        <v>42878.642488425925</v>
      </c>
      <c r="G69818" s="2">
        <v>42880.378472222219</v>
      </c>
      <c r="H69818" s="2">
        <v>42892</v>
      </c>
    </row>
    <row r="69819" spans="1:8" x14ac:dyDescent="0.25">
      <c r="A69819" s="1" t="s">
        <v>172684</v>
      </c>
      <c r="B69819" s="1" t="s">
        <v>172685</v>
      </c>
      <c r="C69819" s="1" t="s">
        <v>33044</v>
      </c>
      <c r="D69819" s="2">
        <v>43217.455277777779</v>
      </c>
      <c r="E69819" s="2">
        <v>43221.259293981479</v>
      </c>
      <c r="F69819" s="2">
        <v>43223.585416666669</v>
      </c>
      <c r="G69819" s="2">
        <v>43234.848379629628</v>
      </c>
      <c r="H69819" s="2">
        <v>43243</v>
      </c>
    </row>
    <row r="69820" spans="1:8" x14ac:dyDescent="0.25">
      <c r="A69820" s="1" t="s">
        <v>172686</v>
      </c>
      <c r="B69820" s="1" t="s">
        <v>172687</v>
      </c>
      <c r="C69820" s="1" t="s">
        <v>33044</v>
      </c>
      <c r="D69820" s="2">
        <v>43202.720011574071</v>
      </c>
      <c r="E69820" s="2">
        <v>43203.094050925924</v>
      </c>
      <c r="F69820" s="2">
        <v>43208.914340277777</v>
      </c>
      <c r="G69820" s="2">
        <v>43228.964571759258</v>
      </c>
      <c r="H69820" s="2">
        <v>43230</v>
      </c>
    </row>
    <row r="69821" spans="1:8" x14ac:dyDescent="0.25">
      <c r="A69821" s="1" t="s">
        <v>172688</v>
      </c>
      <c r="B69821" s="1" t="s">
        <v>172689</v>
      </c>
      <c r="C69821" s="1" t="s">
        <v>33044</v>
      </c>
      <c r="D69821" s="2">
        <v>43163.584120370368</v>
      </c>
      <c r="E69821" s="2">
        <v>43164.580439814818</v>
      </c>
      <c r="F69821" s="2">
        <v>43165.930532407408</v>
      </c>
      <c r="G69821" s="2">
        <v>43167.72824074074</v>
      </c>
      <c r="H69821" s="2">
        <v>43174</v>
      </c>
    </row>
    <row r="69822" spans="1:8" x14ac:dyDescent="0.25">
      <c r="A69822" s="1" t="s">
        <v>172690</v>
      </c>
      <c r="B69822" s="1" t="s">
        <v>172691</v>
      </c>
      <c r="C69822" s="1" t="s">
        <v>33044</v>
      </c>
      <c r="D69822" s="2">
        <v>43232.79215277778</v>
      </c>
      <c r="E69822" s="2">
        <v>43235.163715277777</v>
      </c>
      <c r="F69822" s="2">
        <v>43259.466666666667</v>
      </c>
      <c r="G69822" s="2">
        <v>43273.799988425926</v>
      </c>
      <c r="H69822" s="2">
        <v>43277</v>
      </c>
    </row>
    <row r="69823" spans="1:8" x14ac:dyDescent="0.25">
      <c r="A69823" s="1" t="s">
        <v>172692</v>
      </c>
      <c r="B69823" s="1" t="s">
        <v>172693</v>
      </c>
      <c r="C69823" s="1" t="s">
        <v>33044</v>
      </c>
      <c r="D69823" s="2">
        <v>43156.432569444441</v>
      </c>
      <c r="E69823" s="2">
        <v>43156.458599537036</v>
      </c>
      <c r="F69823" s="2">
        <v>43157.763425925928</v>
      </c>
      <c r="G69823" s="2">
        <v>43161.506377314814</v>
      </c>
      <c r="H69823" s="2">
        <v>43178</v>
      </c>
    </row>
    <row r="69824" spans="1:8" x14ac:dyDescent="0.25">
      <c r="A69824" s="1" t="s">
        <v>172694</v>
      </c>
      <c r="B69824" s="1" t="s">
        <v>172695</v>
      </c>
      <c r="C69824" s="1" t="s">
        <v>33044</v>
      </c>
      <c r="D69824" s="2">
        <v>43004.517569444448</v>
      </c>
      <c r="E69824" s="2">
        <v>43004.575995370367</v>
      </c>
      <c r="F69824" s="2">
        <v>43005.773344907408</v>
      </c>
      <c r="G69824" s="2">
        <v>43027.890648148146</v>
      </c>
      <c r="H69824" s="2">
        <v>43052</v>
      </c>
    </row>
    <row r="69825" spans="1:8" x14ac:dyDescent="0.25">
      <c r="A69825" s="1" t="s">
        <v>172696</v>
      </c>
      <c r="B69825" s="1" t="s">
        <v>172697</v>
      </c>
      <c r="C69825" s="1" t="s">
        <v>33044</v>
      </c>
      <c r="D69825" s="2">
        <v>42931.599270833336</v>
      </c>
      <c r="E69825" s="2">
        <v>42934.243298611109</v>
      </c>
      <c r="F69825" s="2">
        <v>42935.836608796293</v>
      </c>
      <c r="G69825" s="2">
        <v>42944.821400462963</v>
      </c>
      <c r="H69825" s="2">
        <v>42955</v>
      </c>
    </row>
    <row r="69826" spans="1:8" x14ac:dyDescent="0.25">
      <c r="A69826" s="1" t="s">
        <v>172698</v>
      </c>
      <c r="B69826" s="1" t="s">
        <v>172699</v>
      </c>
      <c r="C69826" s="1" t="s">
        <v>33044</v>
      </c>
      <c r="D69826" s="2">
        <v>42847.437662037039</v>
      </c>
      <c r="E69826" s="2">
        <v>42850.351226851853</v>
      </c>
      <c r="F69826" s="2">
        <v>42857.553506944445</v>
      </c>
      <c r="G69826" s="2">
        <v>42863.422094907408</v>
      </c>
      <c r="H69826" s="2">
        <v>42877</v>
      </c>
    </row>
    <row r="69827" spans="1:8" x14ac:dyDescent="0.25">
      <c r="A69827" s="1" t="s">
        <v>172700</v>
      </c>
      <c r="B69827" s="1" t="s">
        <v>172701</v>
      </c>
      <c r="C69827" s="1" t="s">
        <v>33044</v>
      </c>
      <c r="D69827" s="2">
        <v>43016.60056712963</v>
      </c>
      <c r="E69827" s="2">
        <v>43016.608900462961</v>
      </c>
      <c r="F69827" s="2">
        <v>43019.943923611114</v>
      </c>
      <c r="G69827" s="2">
        <v>43046.853310185186</v>
      </c>
      <c r="H69827" s="2">
        <v>43047</v>
      </c>
    </row>
    <row r="69828" spans="1:8" x14ac:dyDescent="0.25">
      <c r="A69828" s="1" t="s">
        <v>172702</v>
      </c>
      <c r="B69828" s="1" t="s">
        <v>172703</v>
      </c>
      <c r="C69828" s="1" t="s">
        <v>33044</v>
      </c>
      <c r="D69828" s="2">
        <v>42792.527754629627</v>
      </c>
      <c r="E69828" s="2">
        <v>42796.163657407407</v>
      </c>
      <c r="F69828" s="2">
        <v>42800.449756944443</v>
      </c>
      <c r="G69828" s="2">
        <v>42807.377557870372</v>
      </c>
      <c r="H69828" s="2">
        <v>42821</v>
      </c>
    </row>
    <row r="69829" spans="1:8" x14ac:dyDescent="0.25">
      <c r="A69829" s="1" t="s">
        <v>172704</v>
      </c>
      <c r="B69829" s="1" t="s">
        <v>172705</v>
      </c>
      <c r="C69829" s="1" t="s">
        <v>33044</v>
      </c>
      <c r="D69829" s="2">
        <v>43194.598645833335</v>
      </c>
      <c r="E69829" s="2">
        <v>43194.607777777775</v>
      </c>
      <c r="F69829" s="2">
        <v>43195.859953703701</v>
      </c>
      <c r="G69829" s="2">
        <v>43211.740590277775</v>
      </c>
      <c r="H69829" s="2">
        <v>43217</v>
      </c>
    </row>
    <row r="69830" spans="1:8" x14ac:dyDescent="0.25">
      <c r="A69830" s="1" t="s">
        <v>172706</v>
      </c>
      <c r="B69830" s="1" t="s">
        <v>172707</v>
      </c>
      <c r="C69830" s="1" t="s">
        <v>33044</v>
      </c>
      <c r="D69830" s="2">
        <v>43064.513599537036</v>
      </c>
      <c r="E69830" s="2">
        <v>43064.522222222222</v>
      </c>
      <c r="F69830" s="2">
        <v>43067.013136574074</v>
      </c>
      <c r="G69830" s="2">
        <v>43076.614525462966</v>
      </c>
      <c r="H69830" s="2">
        <v>43084</v>
      </c>
    </row>
    <row r="69831" spans="1:8" x14ac:dyDescent="0.25">
      <c r="A69831" s="1" t="s">
        <v>172708</v>
      </c>
      <c r="B69831" s="1" t="s">
        <v>172709</v>
      </c>
      <c r="C69831" s="1" t="s">
        <v>33044</v>
      </c>
      <c r="D69831" s="2">
        <v>43151.715243055558</v>
      </c>
      <c r="E69831" s="2">
        <v>43151.727858796294</v>
      </c>
      <c r="F69831" s="2">
        <v>43154.860381944447</v>
      </c>
      <c r="G69831" s="2">
        <v>43165.855763888889</v>
      </c>
      <c r="H69831" s="2">
        <v>43178</v>
      </c>
    </row>
    <row r="69832" spans="1:8" x14ac:dyDescent="0.25">
      <c r="A69832" s="1" t="s">
        <v>172710</v>
      </c>
      <c r="B69832" s="1" t="s">
        <v>172711</v>
      </c>
      <c r="C69832" s="1" t="s">
        <v>33044</v>
      </c>
      <c r="D69832" s="2">
        <v>42921.76222222222</v>
      </c>
      <c r="E69832" s="2">
        <v>42921.771006944444</v>
      </c>
      <c r="F69832" s="2">
        <v>42922.445335648146</v>
      </c>
      <c r="G69832" s="2">
        <v>42929.867048611108</v>
      </c>
      <c r="H69832" s="2">
        <v>42943</v>
      </c>
    </row>
    <row r="69833" spans="1:8" x14ac:dyDescent="0.25">
      <c r="A69833" s="1" t="s">
        <v>172712</v>
      </c>
      <c r="B69833" s="1" t="s">
        <v>172713</v>
      </c>
      <c r="C69833" s="1" t="s">
        <v>33044</v>
      </c>
      <c r="D69833" s="2">
        <v>42795.339004629626</v>
      </c>
      <c r="E69833" s="2">
        <v>42796.647546296299</v>
      </c>
      <c r="F69833" s="2">
        <v>42797.571469907409</v>
      </c>
      <c r="G69833" s="2">
        <v>42802.43476851852</v>
      </c>
      <c r="H69833" s="2">
        <v>42823</v>
      </c>
    </row>
    <row r="69834" spans="1:8" x14ac:dyDescent="0.25">
      <c r="A69834" s="1" t="s">
        <v>172714</v>
      </c>
      <c r="B69834" s="1" t="s">
        <v>172715</v>
      </c>
      <c r="C69834" s="1" t="s">
        <v>33044</v>
      </c>
      <c r="D69834" s="2">
        <v>43177.689699074072</v>
      </c>
      <c r="E69834" s="2">
        <v>43177.714861111112</v>
      </c>
      <c r="F69834" s="2">
        <v>43179.957569444443</v>
      </c>
      <c r="G69834" s="2">
        <v>43188.762615740743</v>
      </c>
      <c r="H69834" s="2">
        <v>43200</v>
      </c>
    </row>
    <row r="69835" spans="1:8" x14ac:dyDescent="0.25">
      <c r="A69835" s="1" t="s">
        <v>172716</v>
      </c>
      <c r="B69835" s="1" t="s">
        <v>172717</v>
      </c>
      <c r="C69835" s="1" t="s">
        <v>33044</v>
      </c>
      <c r="D69835" s="2">
        <v>42968.001030092593</v>
      </c>
      <c r="E69835" s="2">
        <v>42968.034953703704</v>
      </c>
      <c r="F69835" s="2">
        <v>42969.585428240738</v>
      </c>
      <c r="G69835" s="2">
        <v>42970.718634259261</v>
      </c>
      <c r="H69835" s="2">
        <v>42979</v>
      </c>
    </row>
    <row r="69836" spans="1:8" x14ac:dyDescent="0.25">
      <c r="A69836" s="1" t="s">
        <v>172718</v>
      </c>
      <c r="B69836" s="1" t="s">
        <v>172719</v>
      </c>
      <c r="C69836" s="1" t="s">
        <v>33044</v>
      </c>
      <c r="D69836" s="2">
        <v>43147.388761574075</v>
      </c>
      <c r="E69836" s="2">
        <v>43147.416979166665</v>
      </c>
      <c r="F69836" s="2">
        <v>43151.494050925925</v>
      </c>
      <c r="G69836" s="2">
        <v>43183.776956018519</v>
      </c>
      <c r="H69836" s="2">
        <v>43172</v>
      </c>
    </row>
    <row r="69837" spans="1:8" x14ac:dyDescent="0.25">
      <c r="A69837" s="1" t="s">
        <v>172720</v>
      </c>
      <c r="B69837" s="1" t="s">
        <v>172721</v>
      </c>
      <c r="C69837" s="1" t="s">
        <v>33044</v>
      </c>
      <c r="D69837" s="2">
        <v>42890.944548611114</v>
      </c>
      <c r="E69837" s="2">
        <v>42890.951574074075</v>
      </c>
      <c r="F69837" s="2">
        <v>42895.355092592596</v>
      </c>
      <c r="G69837" s="2">
        <v>42905.880312499998</v>
      </c>
      <c r="H69837" s="2">
        <v>42926</v>
      </c>
    </row>
    <row r="69838" spans="1:8" x14ac:dyDescent="0.25">
      <c r="A69838" s="1" t="s">
        <v>172722</v>
      </c>
      <c r="B69838" s="1" t="s">
        <v>172723</v>
      </c>
      <c r="C69838" s="1" t="s">
        <v>33044</v>
      </c>
      <c r="D69838" s="2">
        <v>43287.796157407407</v>
      </c>
      <c r="E69838" s="2">
        <v>43287.813217592593</v>
      </c>
      <c r="F69838" s="2">
        <v>43291.584027777775</v>
      </c>
      <c r="G69838" s="2">
        <v>43292.805451388886</v>
      </c>
      <c r="H69838" s="2">
        <v>43300</v>
      </c>
    </row>
    <row r="69839" spans="1:8" x14ac:dyDescent="0.25">
      <c r="A69839" s="1" t="s">
        <v>172724</v>
      </c>
      <c r="B69839" s="1" t="s">
        <v>172725</v>
      </c>
      <c r="C69839" s="1" t="s">
        <v>33044</v>
      </c>
      <c r="D69839" s="2">
        <v>43185.923738425925</v>
      </c>
      <c r="E69839" s="2">
        <v>43185.935844907406</v>
      </c>
      <c r="F69839" s="2">
        <v>43188.047037037039</v>
      </c>
      <c r="G69839" s="2">
        <v>43203.869490740741</v>
      </c>
      <c r="H69839" s="2">
        <v>43196</v>
      </c>
    </row>
    <row r="69840" spans="1:8" x14ac:dyDescent="0.25">
      <c r="A69840" s="1" t="s">
        <v>172726</v>
      </c>
      <c r="B69840" s="1" t="s">
        <v>172727</v>
      </c>
      <c r="C69840" s="1" t="s">
        <v>33044</v>
      </c>
      <c r="D69840" s="2">
        <v>43251.19703703704</v>
      </c>
      <c r="E69840" s="2">
        <v>43251.226388888892</v>
      </c>
      <c r="F69840" s="2">
        <v>43266.625694444447</v>
      </c>
      <c r="G69840" s="2">
        <v>43277.640682870369</v>
      </c>
      <c r="H69840" s="2">
        <v>43312</v>
      </c>
    </row>
    <row r="69841" spans="1:8" x14ac:dyDescent="0.25">
      <c r="A69841" s="1" t="s">
        <v>172728</v>
      </c>
      <c r="B69841" s="1" t="s">
        <v>172729</v>
      </c>
      <c r="C69841" s="1" t="s">
        <v>33843</v>
      </c>
      <c r="D69841" s="2">
        <v>43312.837199074071</v>
      </c>
      <c r="E69841" s="2">
        <v>43313.840532407405</v>
      </c>
      <c r="F69841" s="2"/>
      <c r="G69841" s="2"/>
      <c r="H69841" s="2">
        <v>43321</v>
      </c>
    </row>
    <row r="69842" spans="1:8" x14ac:dyDescent="0.25">
      <c r="A69842" s="1" t="s">
        <v>172730</v>
      </c>
      <c r="B69842" s="1" t="s">
        <v>172731</v>
      </c>
      <c r="C69842" s="1" t="s">
        <v>33044</v>
      </c>
      <c r="D69842" s="2">
        <v>43152.959652777776</v>
      </c>
      <c r="E69842" s="2">
        <v>43154.090729166666</v>
      </c>
      <c r="F69842" s="2">
        <v>43154.911828703705</v>
      </c>
      <c r="G69842" s="2">
        <v>43158.795312499999</v>
      </c>
      <c r="H69842" s="2">
        <v>43178</v>
      </c>
    </row>
    <row r="69843" spans="1:8" x14ac:dyDescent="0.25">
      <c r="A69843" s="1" t="s">
        <v>172732</v>
      </c>
      <c r="B69843" s="1" t="s">
        <v>172733</v>
      </c>
      <c r="C69843" s="1" t="s">
        <v>33044</v>
      </c>
      <c r="D69843" s="2">
        <v>43282.665254629632</v>
      </c>
      <c r="E69843" s="2">
        <v>43282.673819444448</v>
      </c>
      <c r="F69843" s="2">
        <v>43284.467361111114</v>
      </c>
      <c r="G69843" s="2">
        <v>43285.853229166663</v>
      </c>
      <c r="H69843" s="2">
        <v>43306</v>
      </c>
    </row>
    <row r="69844" spans="1:8" x14ac:dyDescent="0.25">
      <c r="A69844" s="1" t="s">
        <v>172734</v>
      </c>
      <c r="B69844" s="1" t="s">
        <v>172735</v>
      </c>
      <c r="C69844" s="1" t="s">
        <v>33044</v>
      </c>
      <c r="D69844" s="2">
        <v>43320.75439814815</v>
      </c>
      <c r="E69844" s="2">
        <v>43320.760648148149</v>
      </c>
      <c r="F69844" s="2">
        <v>43321.587500000001</v>
      </c>
      <c r="G69844" s="2">
        <v>43326.700682870367</v>
      </c>
      <c r="H69844" s="2">
        <v>43329</v>
      </c>
    </row>
    <row r="69845" spans="1:8" x14ac:dyDescent="0.25">
      <c r="A69845" s="1" t="s">
        <v>172736</v>
      </c>
      <c r="B69845" s="1" t="s">
        <v>172737</v>
      </c>
      <c r="C69845" s="1" t="s">
        <v>33303</v>
      </c>
      <c r="D69845" s="2">
        <v>42998.687800925924</v>
      </c>
      <c r="E69845" s="2">
        <v>42998.698217592595</v>
      </c>
      <c r="F69845" s="2"/>
      <c r="G69845" s="2"/>
      <c r="H69845" s="2">
        <v>43045</v>
      </c>
    </row>
    <row r="69846" spans="1:8" x14ac:dyDescent="0.25">
      <c r="A69846" s="1" t="s">
        <v>172738</v>
      </c>
      <c r="B69846" s="1" t="s">
        <v>172739</v>
      </c>
      <c r="C69846" s="1" t="s">
        <v>33044</v>
      </c>
      <c r="D69846" s="2">
        <v>43160.605486111112</v>
      </c>
      <c r="E69846" s="2">
        <v>43160.632453703707</v>
      </c>
      <c r="F69846" s="2">
        <v>43161.76635416667</v>
      </c>
      <c r="G69846" s="2">
        <v>43164.696446759262</v>
      </c>
      <c r="H69846" s="2">
        <v>43172</v>
      </c>
    </row>
    <row r="69847" spans="1:8" x14ac:dyDescent="0.25">
      <c r="A69847" s="1" t="s">
        <v>172740</v>
      </c>
      <c r="B69847" s="1" t="s">
        <v>172741</v>
      </c>
      <c r="C69847" s="1" t="s">
        <v>33044</v>
      </c>
      <c r="D69847" s="2">
        <v>42996.896006944444</v>
      </c>
      <c r="E69847" s="2">
        <v>42996.905740740738</v>
      </c>
      <c r="F69847" s="2">
        <v>42999.633726851855</v>
      </c>
      <c r="G69847" s="2">
        <v>43007.864351851851</v>
      </c>
      <c r="H69847" s="2">
        <v>43018</v>
      </c>
    </row>
    <row r="69848" spans="1:8" x14ac:dyDescent="0.25">
      <c r="A69848" s="1" t="s">
        <v>172742</v>
      </c>
      <c r="B69848" s="1" t="s">
        <v>172743</v>
      </c>
      <c r="C69848" s="1" t="s">
        <v>33044</v>
      </c>
      <c r="D69848" s="2">
        <v>43132.919733796298</v>
      </c>
      <c r="E69848" s="2">
        <v>43132.927361111113</v>
      </c>
      <c r="F69848" s="2">
        <v>43133.814571759256</v>
      </c>
      <c r="G69848" s="2">
        <v>43140.867361111108</v>
      </c>
      <c r="H69848" s="2">
        <v>43157</v>
      </c>
    </row>
    <row r="69849" spans="1:8" x14ac:dyDescent="0.25">
      <c r="A69849" s="1" t="s">
        <v>172744</v>
      </c>
      <c r="B69849" s="1" t="s">
        <v>172745</v>
      </c>
      <c r="C69849" s="1" t="s">
        <v>33044</v>
      </c>
      <c r="D69849" s="2">
        <v>43148.772418981483</v>
      </c>
      <c r="E69849" s="2">
        <v>43148.782442129632</v>
      </c>
      <c r="F69849" s="2">
        <v>43150.832743055558</v>
      </c>
      <c r="G69849" s="2">
        <v>43158.582870370374</v>
      </c>
      <c r="H69849" s="2">
        <v>43178</v>
      </c>
    </row>
    <row r="69850" spans="1:8" x14ac:dyDescent="0.25">
      <c r="A69850" s="1" t="s">
        <v>172746</v>
      </c>
      <c r="B69850" s="1" t="s">
        <v>172747</v>
      </c>
      <c r="C69850" s="1" t="s">
        <v>33044</v>
      </c>
      <c r="D69850" s="2">
        <v>43229.67291666667</v>
      </c>
      <c r="E69850" s="2">
        <v>43229.687800925924</v>
      </c>
      <c r="F69850" s="2">
        <v>43230.29583333333</v>
      </c>
      <c r="G69850" s="2">
        <v>43238.66983796296</v>
      </c>
      <c r="H69850" s="2">
        <v>43245</v>
      </c>
    </row>
    <row r="69851" spans="1:8" x14ac:dyDescent="0.25">
      <c r="A69851" s="1" t="s">
        <v>172748</v>
      </c>
      <c r="B69851" s="1" t="s">
        <v>172749</v>
      </c>
      <c r="C69851" s="1" t="s">
        <v>33044</v>
      </c>
      <c r="D69851" s="2">
        <v>42816.575833333336</v>
      </c>
      <c r="E69851" s="2">
        <v>42816.575833333336</v>
      </c>
      <c r="F69851" s="2">
        <v>42821.536828703705</v>
      </c>
      <c r="G69851" s="2">
        <v>42831.590150462966</v>
      </c>
      <c r="H69851" s="2">
        <v>42844</v>
      </c>
    </row>
    <row r="69852" spans="1:8" x14ac:dyDescent="0.25">
      <c r="A69852" s="1" t="s">
        <v>172750</v>
      </c>
      <c r="B69852" s="1" t="s">
        <v>172751</v>
      </c>
      <c r="C69852" s="1" t="s">
        <v>33044</v>
      </c>
      <c r="D69852" s="2">
        <v>43060.542569444442</v>
      </c>
      <c r="E69852" s="2">
        <v>43061.657546296294</v>
      </c>
      <c r="F69852" s="2">
        <v>43062.736909722225</v>
      </c>
      <c r="G69852" s="2">
        <v>43068.91574074074</v>
      </c>
      <c r="H69852" s="2">
        <v>43070</v>
      </c>
    </row>
    <row r="69853" spans="1:8" x14ac:dyDescent="0.25">
      <c r="A69853" s="1" t="s">
        <v>172752</v>
      </c>
      <c r="B69853" s="1" t="s">
        <v>172753</v>
      </c>
      <c r="C69853" s="1" t="s">
        <v>33044</v>
      </c>
      <c r="D69853" s="2">
        <v>43159.532546296294</v>
      </c>
      <c r="E69853" s="2">
        <v>43160.118472222224</v>
      </c>
      <c r="F69853" s="2">
        <v>43160.862951388888</v>
      </c>
      <c r="G69853" s="2">
        <v>43168.119027777779</v>
      </c>
      <c r="H69853" s="2">
        <v>43181</v>
      </c>
    </row>
    <row r="69854" spans="1:8" x14ac:dyDescent="0.25">
      <c r="A69854" s="1" t="s">
        <v>172754</v>
      </c>
      <c r="B69854" s="1" t="s">
        <v>172755</v>
      </c>
      <c r="C69854" s="1" t="s">
        <v>33044</v>
      </c>
      <c r="D69854" s="2">
        <v>43065.97619212963</v>
      </c>
      <c r="E69854" s="2">
        <v>43065.98228009259</v>
      </c>
      <c r="F69854" s="2">
        <v>43066.879965277774</v>
      </c>
      <c r="G69854" s="2">
        <v>43123.609340277777</v>
      </c>
      <c r="H69854" s="2">
        <v>43098</v>
      </c>
    </row>
    <row r="69855" spans="1:8" x14ac:dyDescent="0.25">
      <c r="A69855" s="1" t="s">
        <v>172756</v>
      </c>
      <c r="B69855" s="1" t="s">
        <v>172757</v>
      </c>
      <c r="C69855" s="1" t="s">
        <v>33044</v>
      </c>
      <c r="D69855" s="2">
        <v>43240.487557870372</v>
      </c>
      <c r="E69855" s="2">
        <v>43240.493854166663</v>
      </c>
      <c r="F69855" s="2">
        <v>43241.625694444447</v>
      </c>
      <c r="G69855" s="2">
        <v>43255.49894675926</v>
      </c>
      <c r="H69855" s="2">
        <v>43264</v>
      </c>
    </row>
    <row r="69856" spans="1:8" x14ac:dyDescent="0.25">
      <c r="A69856" s="1" t="s">
        <v>172758</v>
      </c>
      <c r="B69856" s="1" t="s">
        <v>172759</v>
      </c>
      <c r="C69856" s="1" t="s">
        <v>33044</v>
      </c>
      <c r="D69856" s="2">
        <v>42989.973101851851</v>
      </c>
      <c r="E69856" s="2">
        <v>42989.982800925929</v>
      </c>
      <c r="F69856" s="2">
        <v>42990.841215277775</v>
      </c>
      <c r="G69856" s="2">
        <v>42997.648090277777</v>
      </c>
      <c r="H69856" s="2">
        <v>43014</v>
      </c>
    </row>
    <row r="69857" spans="1:8" x14ac:dyDescent="0.25">
      <c r="A69857" s="1" t="s">
        <v>172760</v>
      </c>
      <c r="B69857" s="1" t="s">
        <v>172761</v>
      </c>
      <c r="C69857" s="1" t="s">
        <v>33044</v>
      </c>
      <c r="D69857" s="2">
        <v>43092.785879629628</v>
      </c>
      <c r="E69857" s="2">
        <v>43092.796979166669</v>
      </c>
      <c r="F69857" s="2">
        <v>43095.974178240744</v>
      </c>
      <c r="G69857" s="2">
        <v>43096.807395833333</v>
      </c>
      <c r="H69857" s="2">
        <v>43115</v>
      </c>
    </row>
    <row r="69858" spans="1:8" x14ac:dyDescent="0.25">
      <c r="A69858" s="1" t="s">
        <v>172762</v>
      </c>
      <c r="B69858" s="1" t="s">
        <v>172763</v>
      </c>
      <c r="C69858" s="1" t="s">
        <v>33044</v>
      </c>
      <c r="D69858" s="2">
        <v>43086.9453587963</v>
      </c>
      <c r="E69858" s="2">
        <v>43086.995717592596</v>
      </c>
      <c r="F69858" s="2">
        <v>43087.86041666667</v>
      </c>
      <c r="G69858" s="2">
        <v>43111.776273148149</v>
      </c>
      <c r="H69858" s="2">
        <v>43119</v>
      </c>
    </row>
    <row r="69859" spans="1:8" x14ac:dyDescent="0.25">
      <c r="A69859" s="1" t="s">
        <v>172764</v>
      </c>
      <c r="B69859" s="1" t="s">
        <v>172765</v>
      </c>
      <c r="C69859" s="1" t="s">
        <v>33044</v>
      </c>
      <c r="D69859" s="2">
        <v>43254.344699074078</v>
      </c>
      <c r="E69859" s="2">
        <v>43256.163368055553</v>
      </c>
      <c r="F69859" s="2">
        <v>43256.547222222223</v>
      </c>
      <c r="G69859" s="2">
        <v>43267.732592592591</v>
      </c>
      <c r="H69859" s="2">
        <v>43297</v>
      </c>
    </row>
    <row r="69860" spans="1:8" x14ac:dyDescent="0.25">
      <c r="A69860" s="1" t="s">
        <v>172766</v>
      </c>
      <c r="B69860" s="1" t="s">
        <v>172767</v>
      </c>
      <c r="C69860" s="1" t="s">
        <v>33044</v>
      </c>
      <c r="D69860" s="2">
        <v>42984.014548611114</v>
      </c>
      <c r="E69860" s="2">
        <v>42984.034872685188</v>
      </c>
      <c r="F69860" s="2">
        <v>42990.911192129628</v>
      </c>
      <c r="G69860" s="2">
        <v>42998.805532407408</v>
      </c>
      <c r="H69860" s="2">
        <v>43014</v>
      </c>
    </row>
    <row r="69861" spans="1:8" x14ac:dyDescent="0.25">
      <c r="A69861" s="1" t="s">
        <v>172768</v>
      </c>
      <c r="B69861" s="1" t="s">
        <v>172769</v>
      </c>
      <c r="C69861" s="1" t="s">
        <v>33044</v>
      </c>
      <c r="D69861" s="2">
        <v>43269.615347222221</v>
      </c>
      <c r="E69861" s="2">
        <v>43269.626331018517</v>
      </c>
      <c r="F69861" s="2">
        <v>43272.400694444441</v>
      </c>
      <c r="G69861" s="2">
        <v>43277.266956018517</v>
      </c>
      <c r="H69861" s="2">
        <v>43299</v>
      </c>
    </row>
    <row r="69862" spans="1:8" x14ac:dyDescent="0.25">
      <c r="A69862" s="1" t="s">
        <v>172770</v>
      </c>
      <c r="B69862" s="1" t="s">
        <v>172771</v>
      </c>
      <c r="C69862" s="1" t="s">
        <v>33044</v>
      </c>
      <c r="D69862" s="2">
        <v>42919.848182870373</v>
      </c>
      <c r="E69862" s="2">
        <v>42919.857708333337</v>
      </c>
      <c r="F69862" s="2">
        <v>42921.627488425926</v>
      </c>
      <c r="G69862" s="2">
        <v>42942.723298611112</v>
      </c>
      <c r="H69862" s="2">
        <v>42965</v>
      </c>
    </row>
    <row r="69863" spans="1:8" x14ac:dyDescent="0.25">
      <c r="A69863" s="1" t="s">
        <v>172772</v>
      </c>
      <c r="B69863" s="1" t="s">
        <v>172773</v>
      </c>
      <c r="C69863" s="1" t="s">
        <v>33044</v>
      </c>
      <c r="D69863" s="2">
        <v>43323.449687499997</v>
      </c>
      <c r="E69863" s="2">
        <v>43323.461527777778</v>
      </c>
      <c r="F69863" s="2">
        <v>43325.765277777777</v>
      </c>
      <c r="G69863" s="2">
        <v>43333.929594907408</v>
      </c>
      <c r="H69863" s="2">
        <v>43353</v>
      </c>
    </row>
    <row r="69864" spans="1:8" x14ac:dyDescent="0.25">
      <c r="A69864" s="1" t="s">
        <v>172774</v>
      </c>
      <c r="B69864" s="1" t="s">
        <v>172775</v>
      </c>
      <c r="C69864" s="1" t="s">
        <v>33044</v>
      </c>
      <c r="D69864" s="2">
        <v>42969.762719907405</v>
      </c>
      <c r="E69864" s="2">
        <v>42969.814305555556</v>
      </c>
      <c r="F69864" s="2">
        <v>42972.490960648145</v>
      </c>
      <c r="G69864" s="2">
        <v>42976.737662037034</v>
      </c>
      <c r="H69864" s="2">
        <v>42990</v>
      </c>
    </row>
    <row r="69865" spans="1:8" x14ac:dyDescent="0.25">
      <c r="A69865" s="1" t="s">
        <v>172776</v>
      </c>
      <c r="B69865" s="1" t="s">
        <v>172777</v>
      </c>
      <c r="C69865" s="1" t="s">
        <v>33044</v>
      </c>
      <c r="D69865" s="2">
        <v>42812.494629629633</v>
      </c>
      <c r="E69865" s="2">
        <v>42812.494629629633</v>
      </c>
      <c r="F69865" s="2">
        <v>42816.566331018519</v>
      </c>
      <c r="G69865" s="2">
        <v>42825.655127314814</v>
      </c>
      <c r="H69865" s="2">
        <v>42835</v>
      </c>
    </row>
    <row r="69866" spans="1:8" x14ac:dyDescent="0.25">
      <c r="A69866" s="1" t="s">
        <v>172778</v>
      </c>
      <c r="B69866" s="1" t="s">
        <v>172779</v>
      </c>
      <c r="C69866" s="1" t="s">
        <v>33044</v>
      </c>
      <c r="D69866" s="2">
        <v>43174.951608796298</v>
      </c>
      <c r="E69866" s="2">
        <v>43176.111435185187</v>
      </c>
      <c r="F69866" s="2">
        <v>43178.982256944444</v>
      </c>
      <c r="G69866" s="2">
        <v>43194.952349537038</v>
      </c>
      <c r="H69866" s="2">
        <v>43193</v>
      </c>
    </row>
    <row r="69867" spans="1:8" x14ac:dyDescent="0.25">
      <c r="A69867" s="1" t="s">
        <v>172780</v>
      </c>
      <c r="B69867" s="1" t="s">
        <v>172781</v>
      </c>
      <c r="C69867" s="1" t="s">
        <v>33044</v>
      </c>
      <c r="D69867" s="2">
        <v>42987.56622685185</v>
      </c>
      <c r="E69867" s="2">
        <v>42987.573229166665</v>
      </c>
      <c r="F69867" s="2">
        <v>42991.005486111113</v>
      </c>
      <c r="G69867" s="2">
        <v>43003.815405092595</v>
      </c>
      <c r="H69867" s="2">
        <v>43010</v>
      </c>
    </row>
    <row r="69868" spans="1:8" x14ac:dyDescent="0.25">
      <c r="A69868" s="1" t="s">
        <v>172782</v>
      </c>
      <c r="B69868" s="1" t="s">
        <v>172783</v>
      </c>
      <c r="C69868" s="1" t="s">
        <v>33044</v>
      </c>
      <c r="D69868" s="2">
        <v>43198.472893518519</v>
      </c>
      <c r="E69868" s="2">
        <v>43198.479398148149</v>
      </c>
      <c r="F69868" s="2">
        <v>43200.716238425928</v>
      </c>
      <c r="G69868" s="2">
        <v>43202.794351851851</v>
      </c>
      <c r="H69868" s="2">
        <v>43222</v>
      </c>
    </row>
    <row r="69869" spans="1:8" x14ac:dyDescent="0.25">
      <c r="A69869" s="1" t="s">
        <v>172784</v>
      </c>
      <c r="B69869" s="1" t="s">
        <v>172785</v>
      </c>
      <c r="C69869" s="1" t="s">
        <v>33044</v>
      </c>
      <c r="D69869" s="2">
        <v>42769.800057870372</v>
      </c>
      <c r="E69869" s="2">
        <v>42769.809212962966</v>
      </c>
      <c r="F69869" s="2">
        <v>42786.367858796293</v>
      </c>
      <c r="G69869" s="2">
        <v>42795.685810185183</v>
      </c>
      <c r="H69869" s="2">
        <v>42814</v>
      </c>
    </row>
    <row r="69870" spans="1:8" x14ac:dyDescent="0.25">
      <c r="A69870" s="1" t="s">
        <v>172786</v>
      </c>
      <c r="B69870" s="1" t="s">
        <v>172787</v>
      </c>
      <c r="C69870" s="1" t="s">
        <v>33044</v>
      </c>
      <c r="D69870" s="2">
        <v>43207.426678240743</v>
      </c>
      <c r="E69870" s="2">
        <v>43207.438379629632</v>
      </c>
      <c r="F69870" s="2">
        <v>43207.931481481479</v>
      </c>
      <c r="G69870" s="2">
        <v>43217.897627314815</v>
      </c>
      <c r="H69870" s="2">
        <v>43238</v>
      </c>
    </row>
    <row r="69871" spans="1:8" x14ac:dyDescent="0.25">
      <c r="A69871" s="1" t="s">
        <v>172788</v>
      </c>
      <c r="B69871" s="1" t="s">
        <v>172789</v>
      </c>
      <c r="C69871" s="1" t="s">
        <v>33044</v>
      </c>
      <c r="D69871" s="2">
        <v>43256.501122685186</v>
      </c>
      <c r="E69871" s="2">
        <v>43256.605428240742</v>
      </c>
      <c r="F69871" s="2">
        <v>43258.489583333336</v>
      </c>
      <c r="G69871" s="2">
        <v>43264.813923611109</v>
      </c>
      <c r="H69871" s="2">
        <v>43298</v>
      </c>
    </row>
    <row r="69872" spans="1:8" x14ac:dyDescent="0.25">
      <c r="A69872" s="1" t="s">
        <v>172790</v>
      </c>
      <c r="B69872" s="1" t="s">
        <v>172791</v>
      </c>
      <c r="C69872" s="1" t="s">
        <v>33044</v>
      </c>
      <c r="D69872" s="2">
        <v>42772.564768518518</v>
      </c>
      <c r="E69872" s="2">
        <v>42773.163587962961</v>
      </c>
      <c r="F69872" s="2">
        <v>42774.624166666668</v>
      </c>
      <c r="G69872" s="2">
        <v>42781.443541666667</v>
      </c>
      <c r="H69872" s="2">
        <v>42809</v>
      </c>
    </row>
    <row r="69873" spans="1:8" x14ac:dyDescent="0.25">
      <c r="A69873" s="1" t="s">
        <v>172792</v>
      </c>
      <c r="B69873" s="1" t="s">
        <v>172793</v>
      </c>
      <c r="C69873" s="1" t="s">
        <v>33044</v>
      </c>
      <c r="D69873" s="2">
        <v>43137.705821759257</v>
      </c>
      <c r="E69873" s="2">
        <v>43137.716307870367</v>
      </c>
      <c r="F69873" s="2">
        <v>43138.783842592595</v>
      </c>
      <c r="G69873" s="2">
        <v>43140.680046296293</v>
      </c>
      <c r="H69873" s="2">
        <v>43153</v>
      </c>
    </row>
    <row r="69874" spans="1:8" x14ac:dyDescent="0.25">
      <c r="A69874" s="1" t="s">
        <v>172794</v>
      </c>
      <c r="B69874" s="1" t="s">
        <v>172795</v>
      </c>
      <c r="C69874" s="1" t="s">
        <v>33044</v>
      </c>
      <c r="D69874" s="2">
        <v>43307.061076388891</v>
      </c>
      <c r="E69874" s="2">
        <v>43307.066087962965</v>
      </c>
      <c r="F69874" s="2">
        <v>43307.636111111111</v>
      </c>
      <c r="G69874" s="2">
        <v>43311.897812499999</v>
      </c>
      <c r="H69874" s="2">
        <v>43328</v>
      </c>
    </row>
    <row r="69875" spans="1:8" x14ac:dyDescent="0.25">
      <c r="A69875" s="1" t="s">
        <v>172796</v>
      </c>
      <c r="B69875" s="1" t="s">
        <v>172797</v>
      </c>
      <c r="C69875" s="1" t="s">
        <v>33044</v>
      </c>
      <c r="D69875" s="2">
        <v>42795.718865740739</v>
      </c>
      <c r="E69875" s="2">
        <v>42795.725902777776</v>
      </c>
      <c r="F69875" s="2">
        <v>42797.545729166668</v>
      </c>
      <c r="G69875" s="2">
        <v>42808.362719907411</v>
      </c>
      <c r="H69875" s="2">
        <v>42822</v>
      </c>
    </row>
    <row r="69876" spans="1:8" x14ac:dyDescent="0.25">
      <c r="A69876" s="1" t="s">
        <v>172798</v>
      </c>
      <c r="B69876" s="1" t="s">
        <v>172799</v>
      </c>
      <c r="C69876" s="1" t="s">
        <v>33044</v>
      </c>
      <c r="D69876" s="2">
        <v>42828.890462962961</v>
      </c>
      <c r="E69876" s="2">
        <v>42828.89607638889</v>
      </c>
      <c r="F69876" s="2">
        <v>42835.459664351853</v>
      </c>
      <c r="G69876" s="2">
        <v>42843.537488425929</v>
      </c>
      <c r="H69876" s="2">
        <v>42853</v>
      </c>
    </row>
    <row r="69877" spans="1:8" x14ac:dyDescent="0.25">
      <c r="A69877" s="1" t="s">
        <v>172800</v>
      </c>
      <c r="B69877" s="1" t="s">
        <v>172801</v>
      </c>
      <c r="C69877" s="1" t="s">
        <v>33044</v>
      </c>
      <c r="D69877" s="2">
        <v>43155.373692129629</v>
      </c>
      <c r="E69877" s="2">
        <v>43155.380497685182</v>
      </c>
      <c r="F69877" s="2">
        <v>43157.575729166667</v>
      </c>
      <c r="G69877" s="2">
        <v>43173.890729166669</v>
      </c>
      <c r="H69877" s="2">
        <v>43180</v>
      </c>
    </row>
    <row r="69878" spans="1:8" x14ac:dyDescent="0.25">
      <c r="A69878" s="1" t="s">
        <v>172802</v>
      </c>
      <c r="B69878" s="1" t="s">
        <v>172803</v>
      </c>
      <c r="C69878" s="1" t="s">
        <v>33044</v>
      </c>
      <c r="D69878" s="2">
        <v>43201.833067129628</v>
      </c>
      <c r="E69878" s="2">
        <v>43201.841157407405</v>
      </c>
      <c r="F69878" s="2">
        <v>43203.057453703703</v>
      </c>
      <c r="G69878" s="2">
        <v>43223.958194444444</v>
      </c>
      <c r="H69878" s="2">
        <v>43222</v>
      </c>
    </row>
    <row r="69879" spans="1:8" x14ac:dyDescent="0.25">
      <c r="A69879" s="1" t="s">
        <v>172804</v>
      </c>
      <c r="B69879" s="1" t="s">
        <v>172805</v>
      </c>
      <c r="C69879" s="1" t="s">
        <v>33044</v>
      </c>
      <c r="D69879" s="2">
        <v>43079.730486111112</v>
      </c>
      <c r="E69879" s="2">
        <v>43079.743437500001</v>
      </c>
      <c r="F69879" s="2">
        <v>43081.939409722225</v>
      </c>
      <c r="G69879" s="2">
        <v>43087.926261574074</v>
      </c>
      <c r="H69879" s="2">
        <v>43104</v>
      </c>
    </row>
    <row r="69880" spans="1:8" x14ac:dyDescent="0.25">
      <c r="A69880" s="1" t="s">
        <v>172806</v>
      </c>
      <c r="B69880" s="1" t="s">
        <v>172807</v>
      </c>
      <c r="C69880" s="1" t="s">
        <v>33044</v>
      </c>
      <c r="D69880" s="2">
        <v>43109.879004629627</v>
      </c>
      <c r="E69880" s="2">
        <v>43110.873217592591</v>
      </c>
      <c r="F69880" s="2">
        <v>43112.976307870369</v>
      </c>
      <c r="G69880" s="2">
        <v>43124.906157407408</v>
      </c>
      <c r="H69880" s="2">
        <v>43132</v>
      </c>
    </row>
    <row r="69881" spans="1:8" x14ac:dyDescent="0.25">
      <c r="A69881" s="1" t="s">
        <v>172808</v>
      </c>
      <c r="B69881" s="1" t="s">
        <v>172809</v>
      </c>
      <c r="C69881" s="1" t="s">
        <v>33134</v>
      </c>
      <c r="D69881" s="2">
        <v>43229.870659722219</v>
      </c>
      <c r="E69881" s="2">
        <v>43229.885636574072</v>
      </c>
      <c r="F69881" s="2">
        <v>43234.6</v>
      </c>
      <c r="G69881" s="2"/>
      <c r="H69881" s="2">
        <v>43244</v>
      </c>
    </row>
    <row r="69882" spans="1:8" x14ac:dyDescent="0.25">
      <c r="A69882" s="1" t="s">
        <v>172810</v>
      </c>
      <c r="B69882" s="1" t="s">
        <v>172811</v>
      </c>
      <c r="C69882" s="1" t="s">
        <v>33044</v>
      </c>
      <c r="D69882" s="2">
        <v>43176.825439814813</v>
      </c>
      <c r="E69882" s="2">
        <v>43176.838923611111</v>
      </c>
      <c r="F69882" s="2">
        <v>43188.845555555556</v>
      </c>
      <c r="G69882" s="2">
        <v>43192.84</v>
      </c>
      <c r="H69882" s="2">
        <v>43206</v>
      </c>
    </row>
    <row r="69883" spans="1:8" x14ac:dyDescent="0.25">
      <c r="A69883" s="1" t="s">
        <v>172812</v>
      </c>
      <c r="B69883" s="1" t="s">
        <v>172813</v>
      </c>
      <c r="C69883" s="1" t="s">
        <v>33044</v>
      </c>
      <c r="D69883" s="2">
        <v>43040.378078703703</v>
      </c>
      <c r="E69883" s="2">
        <v>43040.531377314815</v>
      </c>
      <c r="F69883" s="2">
        <v>43045.80709490741</v>
      </c>
      <c r="G69883" s="2">
        <v>43052.831365740742</v>
      </c>
      <c r="H69883" s="2">
        <v>43063</v>
      </c>
    </row>
    <row r="69884" spans="1:8" x14ac:dyDescent="0.25">
      <c r="A69884" s="1" t="s">
        <v>172814</v>
      </c>
      <c r="B69884" s="1" t="s">
        <v>172815</v>
      </c>
      <c r="C69884" s="1" t="s">
        <v>33044</v>
      </c>
      <c r="D69884" s="2">
        <v>43147.830740740741</v>
      </c>
      <c r="E69884" s="2">
        <v>43151.310439814813</v>
      </c>
      <c r="F69884" s="2">
        <v>43152.970277777778</v>
      </c>
      <c r="G69884" s="2">
        <v>43165.831076388888</v>
      </c>
      <c r="H69884" s="2">
        <v>43167</v>
      </c>
    </row>
    <row r="69885" spans="1:8" x14ac:dyDescent="0.25">
      <c r="A69885" s="1" t="s">
        <v>172816</v>
      </c>
      <c r="B69885" s="1" t="s">
        <v>172817</v>
      </c>
      <c r="C69885" s="1" t="s">
        <v>33044</v>
      </c>
      <c r="D69885" s="2">
        <v>43068.552939814814</v>
      </c>
      <c r="E69885" s="2">
        <v>43069.101122685184</v>
      </c>
      <c r="F69885" s="2">
        <v>43069.58666666667</v>
      </c>
      <c r="G69885" s="2">
        <v>43083.570972222224</v>
      </c>
      <c r="H69885" s="2">
        <v>43089</v>
      </c>
    </row>
    <row r="69886" spans="1:8" x14ac:dyDescent="0.25">
      <c r="A69886" s="1" t="s">
        <v>172818</v>
      </c>
      <c r="B69886" s="1" t="s">
        <v>172819</v>
      </c>
      <c r="C69886" s="1" t="s">
        <v>33044</v>
      </c>
      <c r="D69886" s="2">
        <v>42837.707361111112</v>
      </c>
      <c r="E69886" s="2">
        <v>42837.715462962966</v>
      </c>
      <c r="F69886" s="2">
        <v>42838.571736111109</v>
      </c>
      <c r="G69886" s="2">
        <v>42842.770960648151</v>
      </c>
      <c r="H69886" s="2">
        <v>42866</v>
      </c>
    </row>
    <row r="69887" spans="1:8" x14ac:dyDescent="0.25">
      <c r="A69887" s="1" t="s">
        <v>172820</v>
      </c>
      <c r="B69887" s="1" t="s">
        <v>172821</v>
      </c>
      <c r="C69887" s="1" t="s">
        <v>33044</v>
      </c>
      <c r="D69887" s="2">
        <v>43265.950324074074</v>
      </c>
      <c r="E69887" s="2">
        <v>43265.956250000003</v>
      </c>
      <c r="F69887" s="2">
        <v>43270.590277777781</v>
      </c>
      <c r="G69887" s="2">
        <v>43277.848715277774</v>
      </c>
      <c r="H69887" s="2">
        <v>43299</v>
      </c>
    </row>
    <row r="69888" spans="1:8" x14ac:dyDescent="0.25">
      <c r="A69888" s="1" t="s">
        <v>172822</v>
      </c>
      <c r="B69888" s="1" t="s">
        <v>172823</v>
      </c>
      <c r="C69888" s="1" t="s">
        <v>33044</v>
      </c>
      <c r="D69888" s="2">
        <v>43325.513333333336</v>
      </c>
      <c r="E69888" s="2">
        <v>43327.147037037037</v>
      </c>
      <c r="F69888" s="2">
        <v>43327.618750000001</v>
      </c>
      <c r="G69888" s="2">
        <v>43328.805173611108</v>
      </c>
      <c r="H69888" s="2">
        <v>43332</v>
      </c>
    </row>
    <row r="69889" spans="1:8" x14ac:dyDescent="0.25">
      <c r="A69889" s="1" t="s">
        <v>172824</v>
      </c>
      <c r="B69889" s="1" t="s">
        <v>172825</v>
      </c>
      <c r="C69889" s="1" t="s">
        <v>33044</v>
      </c>
      <c r="D69889" s="2">
        <v>42833.811435185184</v>
      </c>
      <c r="E69889" s="2">
        <v>42833.821099537039</v>
      </c>
      <c r="F69889" s="2">
        <v>42836.376608796294</v>
      </c>
      <c r="G69889" s="2">
        <v>42842.61922453704</v>
      </c>
      <c r="H69889" s="2">
        <v>42857</v>
      </c>
    </row>
    <row r="69890" spans="1:8" x14ac:dyDescent="0.25">
      <c r="A69890" s="1" t="s">
        <v>172826</v>
      </c>
      <c r="B69890" s="1" t="s">
        <v>172827</v>
      </c>
      <c r="C69890" s="1" t="s">
        <v>33044</v>
      </c>
      <c r="D69890" s="2">
        <v>43257.42701388889</v>
      </c>
      <c r="E69890" s="2">
        <v>43257.438506944447</v>
      </c>
      <c r="F69890" s="2">
        <v>43264.535416666666</v>
      </c>
      <c r="G69890" s="2">
        <v>43265.661377314813</v>
      </c>
      <c r="H69890" s="2">
        <v>43284</v>
      </c>
    </row>
    <row r="69891" spans="1:8" x14ac:dyDescent="0.25">
      <c r="A69891" s="1" t="s">
        <v>172828</v>
      </c>
      <c r="B69891" s="1" t="s">
        <v>172829</v>
      </c>
      <c r="C69891" s="1" t="s">
        <v>33044</v>
      </c>
      <c r="D69891" s="2">
        <v>43123.745393518519</v>
      </c>
      <c r="E69891" s="2">
        <v>43123.761423611111</v>
      </c>
      <c r="F69891" s="2">
        <v>43124.761759259258</v>
      </c>
      <c r="G69891" s="2">
        <v>43132.853634259256</v>
      </c>
      <c r="H69891" s="2">
        <v>43147</v>
      </c>
    </row>
    <row r="69892" spans="1:8" x14ac:dyDescent="0.25">
      <c r="A69892" s="1" t="s">
        <v>172830</v>
      </c>
      <c r="B69892" s="1" t="s">
        <v>172831</v>
      </c>
      <c r="C69892" s="1" t="s">
        <v>33044</v>
      </c>
      <c r="D69892" s="2">
        <v>43064.016655092593</v>
      </c>
      <c r="E69892" s="2">
        <v>43067.188391203701</v>
      </c>
      <c r="F69892" s="2">
        <v>43069.811736111114</v>
      </c>
      <c r="G69892" s="2">
        <v>43084.827708333331</v>
      </c>
      <c r="H69892" s="2">
        <v>43088</v>
      </c>
    </row>
    <row r="69893" spans="1:8" x14ac:dyDescent="0.25">
      <c r="A69893" s="1" t="s">
        <v>172832</v>
      </c>
      <c r="B69893" s="1" t="s">
        <v>172833</v>
      </c>
      <c r="C69893" s="1" t="s">
        <v>33044</v>
      </c>
      <c r="D69893" s="2">
        <v>43063.047650462962</v>
      </c>
      <c r="E69893" s="2">
        <v>43063.062326388892</v>
      </c>
      <c r="F69893" s="2">
        <v>43067.720335648148</v>
      </c>
      <c r="G69893" s="2">
        <v>43076.707881944443</v>
      </c>
      <c r="H69893" s="2">
        <v>43103</v>
      </c>
    </row>
    <row r="69894" spans="1:8" x14ac:dyDescent="0.25">
      <c r="A69894" s="1" t="s">
        <v>172834</v>
      </c>
      <c r="B69894" s="1" t="s">
        <v>172835</v>
      </c>
      <c r="C69894" s="1" t="s">
        <v>33044</v>
      </c>
      <c r="D69894" s="2">
        <v>43311.702499999999</v>
      </c>
      <c r="E69894" s="2">
        <v>43312.188576388886</v>
      </c>
      <c r="F69894" s="2">
        <v>43312.652083333334</v>
      </c>
      <c r="G69894" s="2">
        <v>43313.804722222223</v>
      </c>
      <c r="H69894" s="2">
        <v>43315</v>
      </c>
    </row>
    <row r="69895" spans="1:8" x14ac:dyDescent="0.25">
      <c r="A69895" s="1" t="s">
        <v>172836</v>
      </c>
      <c r="B69895" s="1" t="s">
        <v>172837</v>
      </c>
      <c r="C69895" s="1" t="s">
        <v>33044</v>
      </c>
      <c r="D69895" s="2">
        <v>43098.658217592594</v>
      </c>
      <c r="E69895" s="2">
        <v>43098.666331018518</v>
      </c>
      <c r="F69895" s="2">
        <v>43102.930381944447</v>
      </c>
      <c r="G69895" s="2">
        <v>43110.922615740739</v>
      </c>
      <c r="H69895" s="2">
        <v>43132</v>
      </c>
    </row>
    <row r="69896" spans="1:8" x14ac:dyDescent="0.25">
      <c r="A69896" s="1" t="s">
        <v>172838</v>
      </c>
      <c r="B69896" s="1" t="s">
        <v>172839</v>
      </c>
      <c r="C69896" s="1" t="s">
        <v>33044</v>
      </c>
      <c r="D69896" s="2">
        <v>42933.947500000002</v>
      </c>
      <c r="E69896" s="2">
        <v>42934.951516203706</v>
      </c>
      <c r="F69896" s="2">
        <v>42936.644212962965</v>
      </c>
      <c r="G69896" s="2">
        <v>42937.705810185187</v>
      </c>
      <c r="H69896" s="2">
        <v>42947</v>
      </c>
    </row>
    <row r="69897" spans="1:8" x14ac:dyDescent="0.25">
      <c r="A69897" s="1" t="s">
        <v>172840</v>
      </c>
      <c r="B69897" s="1" t="s">
        <v>172841</v>
      </c>
      <c r="C69897" s="1" t="s">
        <v>33044</v>
      </c>
      <c r="D69897" s="2">
        <v>43051.266412037039</v>
      </c>
      <c r="E69897" s="2">
        <v>43051.271145833336</v>
      </c>
      <c r="F69897" s="2">
        <v>43053.906076388892</v>
      </c>
      <c r="G69897" s="2">
        <v>43064.075358796297</v>
      </c>
      <c r="H69897" s="2">
        <v>43066</v>
      </c>
    </row>
    <row r="69898" spans="1:8" x14ac:dyDescent="0.25">
      <c r="A69898" s="1" t="s">
        <v>172842</v>
      </c>
      <c r="B69898" s="1" t="s">
        <v>172843</v>
      </c>
      <c r="C69898" s="1" t="s">
        <v>33044</v>
      </c>
      <c r="D69898" s="2">
        <v>42854.939699074072</v>
      </c>
      <c r="E69898" s="2">
        <v>42855.946319444447</v>
      </c>
      <c r="F69898" s="2">
        <v>42864.466215277775</v>
      </c>
      <c r="G69898" s="2">
        <v>42873.357499999998</v>
      </c>
      <c r="H69898" s="2">
        <v>42887</v>
      </c>
    </row>
    <row r="69899" spans="1:8" x14ac:dyDescent="0.25">
      <c r="A69899" s="1" t="s">
        <v>172844</v>
      </c>
      <c r="B69899" s="1" t="s">
        <v>172845</v>
      </c>
      <c r="C69899" s="1" t="s">
        <v>33044</v>
      </c>
      <c r="D69899" s="2">
        <v>43032.782361111109</v>
      </c>
      <c r="E69899" s="2">
        <v>43033.10297453704</v>
      </c>
      <c r="F69899" s="2">
        <v>43033.680567129632</v>
      </c>
      <c r="G69899" s="2">
        <v>43034.540127314816</v>
      </c>
      <c r="H69899" s="2">
        <v>43045</v>
      </c>
    </row>
    <row r="69900" spans="1:8" x14ac:dyDescent="0.25">
      <c r="A69900" s="1" t="s">
        <v>172846</v>
      </c>
      <c r="B69900" s="1" t="s">
        <v>172847</v>
      </c>
      <c r="C69900" s="1" t="s">
        <v>33044</v>
      </c>
      <c r="D69900" s="2">
        <v>43238.740891203706</v>
      </c>
      <c r="E69900" s="2">
        <v>43238.763298611113</v>
      </c>
      <c r="F69900" s="2">
        <v>43243.542361111111</v>
      </c>
      <c r="G69900" s="2">
        <v>43244.693576388891</v>
      </c>
      <c r="H69900" s="2">
        <v>43249</v>
      </c>
    </row>
    <row r="69901" spans="1:8" x14ac:dyDescent="0.25">
      <c r="A69901" s="1" t="s">
        <v>172848</v>
      </c>
      <c r="B69901" s="1" t="s">
        <v>172849</v>
      </c>
      <c r="C69901" s="1" t="s">
        <v>33044</v>
      </c>
      <c r="D69901" s="2">
        <v>43045.483402777776</v>
      </c>
      <c r="E69901" s="2">
        <v>43046.312858796293</v>
      </c>
      <c r="F69901" s="2">
        <v>43047.853703703702</v>
      </c>
      <c r="G69901" s="2">
        <v>43052.856041666666</v>
      </c>
      <c r="H69901" s="2">
        <v>43063</v>
      </c>
    </row>
    <row r="69902" spans="1:8" x14ac:dyDescent="0.25">
      <c r="A69902" s="1" t="s">
        <v>172850</v>
      </c>
      <c r="B69902" s="1" t="s">
        <v>172851</v>
      </c>
      <c r="C69902" s="1" t="s">
        <v>33044</v>
      </c>
      <c r="D69902" s="2">
        <v>43085.536840277775</v>
      </c>
      <c r="E69902" s="2">
        <v>43085.549398148149</v>
      </c>
      <c r="F69902" s="2">
        <v>43087.755636574075</v>
      </c>
      <c r="G69902" s="2">
        <v>43103.635231481479</v>
      </c>
      <c r="H69902" s="2">
        <v>43116</v>
      </c>
    </row>
    <row r="69903" spans="1:8" x14ac:dyDescent="0.25">
      <c r="A69903" s="1" t="s">
        <v>172852</v>
      </c>
      <c r="B69903" s="1" t="s">
        <v>172853</v>
      </c>
      <c r="C69903" s="1" t="s">
        <v>33044</v>
      </c>
      <c r="D69903" s="2">
        <v>43299.507395833331</v>
      </c>
      <c r="E69903" s="2">
        <v>43299.515520833331</v>
      </c>
      <c r="F69903" s="2">
        <v>43299.589583333334</v>
      </c>
      <c r="G69903" s="2">
        <v>43313.877928240741</v>
      </c>
      <c r="H69903" s="2">
        <v>43315</v>
      </c>
    </row>
    <row r="69904" spans="1:8" x14ac:dyDescent="0.25">
      <c r="A69904" s="1" t="s">
        <v>172854</v>
      </c>
      <c r="B69904" s="1" t="s">
        <v>172855</v>
      </c>
      <c r="C69904" s="1" t="s">
        <v>33044</v>
      </c>
      <c r="D69904" s="2">
        <v>43310.410763888889</v>
      </c>
      <c r="E69904" s="2">
        <v>43310.423715277779</v>
      </c>
      <c r="F69904" s="2">
        <v>43311.636111111111</v>
      </c>
      <c r="G69904" s="2">
        <v>43321.872083333335</v>
      </c>
      <c r="H69904" s="2">
        <v>43327</v>
      </c>
    </row>
    <row r="69905" spans="1:8" x14ac:dyDescent="0.25">
      <c r="A69905" s="1" t="s">
        <v>172856</v>
      </c>
      <c r="B69905" s="1" t="s">
        <v>172857</v>
      </c>
      <c r="C69905" s="1" t="s">
        <v>33044</v>
      </c>
      <c r="D69905" s="2">
        <v>42929.449467592596</v>
      </c>
      <c r="E69905" s="2">
        <v>42929.461087962962</v>
      </c>
      <c r="F69905" s="2">
        <v>42930.684618055559</v>
      </c>
      <c r="G69905" s="2">
        <v>42940.73877314815</v>
      </c>
      <c r="H69905" s="2">
        <v>42951</v>
      </c>
    </row>
    <row r="69906" spans="1:8" x14ac:dyDescent="0.25">
      <c r="A69906" s="1" t="s">
        <v>172858</v>
      </c>
      <c r="B69906" s="1" t="s">
        <v>172859</v>
      </c>
      <c r="C69906" s="1" t="s">
        <v>33044</v>
      </c>
      <c r="D69906" s="2">
        <v>43135.996863425928</v>
      </c>
      <c r="E69906" s="2">
        <v>43137.189270833333</v>
      </c>
      <c r="F69906" s="2">
        <v>43137.755115740743</v>
      </c>
      <c r="G69906" s="2">
        <v>43146.783645833333</v>
      </c>
      <c r="H69906" s="2">
        <v>43167</v>
      </c>
    </row>
    <row r="69907" spans="1:8" x14ac:dyDescent="0.25">
      <c r="A69907" s="1" t="s">
        <v>172860</v>
      </c>
      <c r="B69907" s="1" t="s">
        <v>172861</v>
      </c>
      <c r="C69907" s="1" t="s">
        <v>33044</v>
      </c>
      <c r="D69907" s="2">
        <v>43238.661400462966</v>
      </c>
      <c r="E69907" s="2">
        <v>43238.678842592592</v>
      </c>
      <c r="F69907" s="2">
        <v>43242.260416666664</v>
      </c>
      <c r="G69907" s="2">
        <v>43256.824166666665</v>
      </c>
      <c r="H69907" s="2">
        <v>43257</v>
      </c>
    </row>
    <row r="69908" spans="1:8" x14ac:dyDescent="0.25">
      <c r="A69908" s="1" t="s">
        <v>172862</v>
      </c>
      <c r="B69908" s="1" t="s">
        <v>172863</v>
      </c>
      <c r="C69908" s="1" t="s">
        <v>33044</v>
      </c>
      <c r="D69908" s="2">
        <v>43321.765763888892</v>
      </c>
      <c r="E69908" s="2">
        <v>43321.774583333332</v>
      </c>
      <c r="F69908" s="2">
        <v>43326.54791666667</v>
      </c>
      <c r="G69908" s="2">
        <v>43329.849027777775</v>
      </c>
      <c r="H69908" s="2">
        <v>43327</v>
      </c>
    </row>
    <row r="69909" spans="1:8" x14ac:dyDescent="0.25">
      <c r="A69909" s="1" t="s">
        <v>172864</v>
      </c>
      <c r="B69909" s="1" t="s">
        <v>172865</v>
      </c>
      <c r="C69909" s="1" t="s">
        <v>33044</v>
      </c>
      <c r="D69909" s="2">
        <v>43011.762060185189</v>
      </c>
      <c r="E69909" s="2">
        <v>43012.76</v>
      </c>
      <c r="F69909" s="2">
        <v>43018.582314814812</v>
      </c>
      <c r="G69909" s="2">
        <v>43027.712488425925</v>
      </c>
      <c r="H69909" s="2">
        <v>43040</v>
      </c>
    </row>
    <row r="69910" spans="1:8" x14ac:dyDescent="0.25">
      <c r="A69910" s="1" t="s">
        <v>172866</v>
      </c>
      <c r="B69910" s="1" t="s">
        <v>172867</v>
      </c>
      <c r="C69910" s="1" t="s">
        <v>33044</v>
      </c>
      <c r="D69910" s="2">
        <v>42959.803981481484</v>
      </c>
      <c r="E69910" s="2">
        <v>42959.816087962965</v>
      </c>
      <c r="F69910" s="2">
        <v>42961.838784722226</v>
      </c>
      <c r="G69910" s="2">
        <v>42966.581574074073</v>
      </c>
      <c r="H69910" s="2">
        <v>42979</v>
      </c>
    </row>
    <row r="69911" spans="1:8" x14ac:dyDescent="0.25">
      <c r="A69911" s="1" t="s">
        <v>172868</v>
      </c>
      <c r="B69911" s="1" t="s">
        <v>172869</v>
      </c>
      <c r="C69911" s="1" t="s">
        <v>33044</v>
      </c>
      <c r="D69911" s="2">
        <v>43088.82203703704</v>
      </c>
      <c r="E69911" s="2">
        <v>43088.866990740738</v>
      </c>
      <c r="F69911" s="2">
        <v>43089.770451388889</v>
      </c>
      <c r="G69911" s="2">
        <v>43097.624421296299</v>
      </c>
      <c r="H69911" s="2">
        <v>43108</v>
      </c>
    </row>
    <row r="69912" spans="1:8" x14ac:dyDescent="0.25">
      <c r="A69912" s="1" t="s">
        <v>172870</v>
      </c>
      <c r="B69912" s="1" t="s">
        <v>172871</v>
      </c>
      <c r="C69912" s="1" t="s">
        <v>33044</v>
      </c>
      <c r="D69912" s="2">
        <v>43198.412592592591</v>
      </c>
      <c r="E69912" s="2">
        <v>43198.423750000002</v>
      </c>
      <c r="F69912" s="2">
        <v>43202.126782407409</v>
      </c>
      <c r="G69912" s="2">
        <v>43213.668356481481</v>
      </c>
      <c r="H69912" s="2">
        <v>43228</v>
      </c>
    </row>
    <row r="69913" spans="1:8" x14ac:dyDescent="0.25">
      <c r="A69913" s="1" t="s">
        <v>172872</v>
      </c>
      <c r="B69913" s="1" t="s">
        <v>172873</v>
      </c>
      <c r="C69913" s="1" t="s">
        <v>33044</v>
      </c>
      <c r="D69913" s="2">
        <v>43068.537152777775</v>
      </c>
      <c r="E69913" s="2">
        <v>43070.638391203705</v>
      </c>
      <c r="F69913" s="2">
        <v>43075.926863425928</v>
      </c>
      <c r="G69913" s="2">
        <v>43090.072962962964</v>
      </c>
      <c r="H69913" s="2">
        <v>43089</v>
      </c>
    </row>
    <row r="69914" spans="1:8" x14ac:dyDescent="0.25">
      <c r="A69914" s="1" t="s">
        <v>172874</v>
      </c>
      <c r="B69914" s="1" t="s">
        <v>172875</v>
      </c>
      <c r="C69914" s="1" t="s">
        <v>33044</v>
      </c>
      <c r="D69914" s="2">
        <v>43187.464224537034</v>
      </c>
      <c r="E69914" s="2">
        <v>43187.477777777778</v>
      </c>
      <c r="F69914" s="2">
        <v>43188.035428240742</v>
      </c>
      <c r="G69914" s="2">
        <v>43196.839305555557</v>
      </c>
      <c r="H69914" s="2">
        <v>43206</v>
      </c>
    </row>
    <row r="69915" spans="1:8" x14ac:dyDescent="0.25">
      <c r="A69915" s="1" t="s">
        <v>172876</v>
      </c>
      <c r="B69915" s="1" t="s">
        <v>172877</v>
      </c>
      <c r="C69915" s="1" t="s">
        <v>33044</v>
      </c>
      <c r="D69915" s="2">
        <v>43197.812569444446</v>
      </c>
      <c r="E69915" s="2">
        <v>43200.149618055555</v>
      </c>
      <c r="F69915" s="2">
        <v>43200.797824074078</v>
      </c>
      <c r="G69915" s="2">
        <v>43217.726909722223</v>
      </c>
      <c r="H69915" s="2">
        <v>43222</v>
      </c>
    </row>
    <row r="69916" spans="1:8" x14ac:dyDescent="0.25">
      <c r="A69916" s="1" t="s">
        <v>172878</v>
      </c>
      <c r="B69916" s="1" t="s">
        <v>172879</v>
      </c>
      <c r="C69916" s="1" t="s">
        <v>33044</v>
      </c>
      <c r="D69916" s="2">
        <v>43309.856041666666</v>
      </c>
      <c r="E69916" s="2">
        <v>43309.864722222221</v>
      </c>
      <c r="F69916" s="2">
        <v>43311.587500000001</v>
      </c>
      <c r="G69916" s="2">
        <v>43313.65185185185</v>
      </c>
      <c r="H69916" s="2">
        <v>43322</v>
      </c>
    </row>
    <row r="69917" spans="1:8" x14ac:dyDescent="0.25">
      <c r="A69917" s="1" t="s">
        <v>172880</v>
      </c>
      <c r="B69917" s="1" t="s">
        <v>172881</v>
      </c>
      <c r="C69917" s="1" t="s">
        <v>33044</v>
      </c>
      <c r="D69917" s="2">
        <v>43312.733391203707</v>
      </c>
      <c r="E69917" s="2">
        <v>43312.763981481483</v>
      </c>
      <c r="F69917" s="2">
        <v>43313.553472222222</v>
      </c>
      <c r="G69917" s="2">
        <v>43316.65730324074</v>
      </c>
      <c r="H69917" s="2">
        <v>43322</v>
      </c>
    </row>
    <row r="69918" spans="1:8" x14ac:dyDescent="0.25">
      <c r="A69918" s="1" t="s">
        <v>172882</v>
      </c>
      <c r="B69918" s="1" t="s">
        <v>172883</v>
      </c>
      <c r="C69918" s="1" t="s">
        <v>33044</v>
      </c>
      <c r="D69918" s="2">
        <v>43199.594027777777</v>
      </c>
      <c r="E69918" s="2">
        <v>43199.605243055557</v>
      </c>
      <c r="F69918" s="2">
        <v>43201.674293981479</v>
      </c>
      <c r="G69918" s="2">
        <v>43207.920358796298</v>
      </c>
      <c r="H69918" s="2">
        <v>43222</v>
      </c>
    </row>
    <row r="69919" spans="1:8" x14ac:dyDescent="0.25">
      <c r="A69919" s="1" t="s">
        <v>172884</v>
      </c>
      <c r="B69919" s="1" t="s">
        <v>172885</v>
      </c>
      <c r="C69919" s="1" t="s">
        <v>33044</v>
      </c>
      <c r="D69919" s="2">
        <v>43068.476712962962</v>
      </c>
      <c r="E69919" s="2">
        <v>43068.484768518516</v>
      </c>
      <c r="F69919" s="2">
        <v>43073.853321759256</v>
      </c>
      <c r="G69919" s="2">
        <v>43087.745682870373</v>
      </c>
      <c r="H69919" s="2">
        <v>43102</v>
      </c>
    </row>
    <row r="69920" spans="1:8" x14ac:dyDescent="0.25">
      <c r="A69920" s="1" t="s">
        <v>172886</v>
      </c>
      <c r="B69920" s="1" t="s">
        <v>172887</v>
      </c>
      <c r="C69920" s="1" t="s">
        <v>33044</v>
      </c>
      <c r="D69920" s="2">
        <v>43087.898854166669</v>
      </c>
      <c r="E69920" s="2">
        <v>43087.941250000003</v>
      </c>
      <c r="F69920" s="2">
        <v>43089.85324074074</v>
      </c>
      <c r="G69920" s="2">
        <v>43090.748796296299</v>
      </c>
      <c r="H69920" s="2">
        <v>43110</v>
      </c>
    </row>
    <row r="69921" spans="1:8" x14ac:dyDescent="0.25">
      <c r="A69921" s="1" t="s">
        <v>172888</v>
      </c>
      <c r="B69921" s="1" t="s">
        <v>172889</v>
      </c>
      <c r="C69921" s="1" t="s">
        <v>33044</v>
      </c>
      <c r="D69921" s="2">
        <v>43135.487685185188</v>
      </c>
      <c r="E69921" s="2">
        <v>43136.494305555556</v>
      </c>
      <c r="F69921" s="2">
        <v>43137.971238425926</v>
      </c>
      <c r="G69921" s="2">
        <v>43152.92596064815</v>
      </c>
      <c r="H69921" s="2">
        <v>43161</v>
      </c>
    </row>
    <row r="69922" spans="1:8" x14ac:dyDescent="0.25">
      <c r="A69922" s="1" t="s">
        <v>172890</v>
      </c>
      <c r="B69922" s="1" t="s">
        <v>172891</v>
      </c>
      <c r="C69922" s="1" t="s">
        <v>33044</v>
      </c>
      <c r="D69922" s="2">
        <v>42965.537731481483</v>
      </c>
      <c r="E69922" s="2">
        <v>42965.548715277779</v>
      </c>
      <c r="F69922" s="2">
        <v>42968.835925925923</v>
      </c>
      <c r="G69922" s="2">
        <v>42969.818240740744</v>
      </c>
      <c r="H69922" s="2">
        <v>42978</v>
      </c>
    </row>
    <row r="69923" spans="1:8" x14ac:dyDescent="0.25">
      <c r="A69923" s="1" t="s">
        <v>172892</v>
      </c>
      <c r="B69923" s="1" t="s">
        <v>172893</v>
      </c>
      <c r="C69923" s="1" t="s">
        <v>33044</v>
      </c>
      <c r="D69923" s="2">
        <v>43309.016539351855</v>
      </c>
      <c r="E69923" s="2">
        <v>43309.024525462963</v>
      </c>
      <c r="F69923" s="2">
        <v>43312.664583333331</v>
      </c>
      <c r="G69923" s="2">
        <v>43319.811585648145</v>
      </c>
      <c r="H69923" s="2">
        <v>43334</v>
      </c>
    </row>
    <row r="69924" spans="1:8" x14ac:dyDescent="0.25">
      <c r="A69924" s="1" t="s">
        <v>172894</v>
      </c>
      <c r="B69924" s="1" t="s">
        <v>172895</v>
      </c>
      <c r="C69924" s="1" t="s">
        <v>33044</v>
      </c>
      <c r="D69924" s="2">
        <v>42934.741608796299</v>
      </c>
      <c r="E69924" s="2">
        <v>42934.746770833335</v>
      </c>
      <c r="F69924" s="2">
        <v>42936.668310185189</v>
      </c>
      <c r="G69924" s="2">
        <v>42942.445949074077</v>
      </c>
      <c r="H69924" s="2">
        <v>42958</v>
      </c>
    </row>
    <row r="69925" spans="1:8" x14ac:dyDescent="0.25">
      <c r="A69925" s="1" t="s">
        <v>172896</v>
      </c>
      <c r="B69925" s="1" t="s">
        <v>172897</v>
      </c>
      <c r="C69925" s="1" t="s">
        <v>33044</v>
      </c>
      <c r="D69925" s="2">
        <v>43213.746886574074</v>
      </c>
      <c r="E69925" s="2">
        <v>43214.782418981478</v>
      </c>
      <c r="F69925" s="2">
        <v>43217.602777777778</v>
      </c>
      <c r="G69925" s="2">
        <v>43224.753865740742</v>
      </c>
      <c r="H69925" s="2">
        <v>43229</v>
      </c>
    </row>
    <row r="69926" spans="1:8" x14ac:dyDescent="0.25">
      <c r="A69926" s="1" t="s">
        <v>172898</v>
      </c>
      <c r="B69926" s="1" t="s">
        <v>172899</v>
      </c>
      <c r="C69926" s="1" t="s">
        <v>33134</v>
      </c>
      <c r="D69926" s="2">
        <v>43322.635300925926</v>
      </c>
      <c r="E69926" s="2">
        <v>43323.114849537036</v>
      </c>
      <c r="F69926" s="2">
        <v>43325.572222222225</v>
      </c>
      <c r="G69926" s="2"/>
      <c r="H69926" s="2">
        <v>43329</v>
      </c>
    </row>
    <row r="69927" spans="1:8" x14ac:dyDescent="0.25">
      <c r="A69927" s="1" t="s">
        <v>172900</v>
      </c>
      <c r="B69927" s="1" t="s">
        <v>172901</v>
      </c>
      <c r="C69927" s="1" t="s">
        <v>33044</v>
      </c>
      <c r="D69927" s="2">
        <v>43330.466608796298</v>
      </c>
      <c r="E69927" s="2">
        <v>43333.191342592596</v>
      </c>
      <c r="F69927" s="2">
        <v>43333.61041666667</v>
      </c>
      <c r="G69927" s="2">
        <v>43340.72115740741</v>
      </c>
      <c r="H69927" s="2">
        <v>43362</v>
      </c>
    </row>
    <row r="69928" spans="1:8" x14ac:dyDescent="0.25">
      <c r="A69928" s="1" t="s">
        <v>172902</v>
      </c>
      <c r="B69928" s="1" t="s">
        <v>172903</v>
      </c>
      <c r="C69928" s="1" t="s">
        <v>33057</v>
      </c>
      <c r="D69928" s="2">
        <v>42648.557175925926</v>
      </c>
      <c r="E69928" s="2">
        <v>42649.660856481481</v>
      </c>
      <c r="F69928" s="2"/>
      <c r="G69928" s="2"/>
      <c r="H69928" s="2">
        <v>42703</v>
      </c>
    </row>
    <row r="69929" spans="1:8" x14ac:dyDescent="0.25">
      <c r="A69929" s="1" t="s">
        <v>172904</v>
      </c>
      <c r="B69929" s="1" t="s">
        <v>172905</v>
      </c>
      <c r="C69929" s="1" t="s">
        <v>33044</v>
      </c>
      <c r="D69929" s="2">
        <v>43194.735173611109</v>
      </c>
      <c r="E69929" s="2">
        <v>43194.743495370371</v>
      </c>
      <c r="F69929" s="2">
        <v>43196.95039351852</v>
      </c>
      <c r="G69929" s="2">
        <v>43202.68236111111</v>
      </c>
      <c r="H69929" s="2">
        <v>43213</v>
      </c>
    </row>
    <row r="69930" spans="1:8" x14ac:dyDescent="0.25">
      <c r="A69930" s="1" t="s">
        <v>172906</v>
      </c>
      <c r="B69930" s="1" t="s">
        <v>172907</v>
      </c>
      <c r="C69930" s="1" t="s">
        <v>33044</v>
      </c>
      <c r="D69930" s="2">
        <v>43251.462361111109</v>
      </c>
      <c r="E69930" s="2">
        <v>43251.482766203706</v>
      </c>
      <c r="F69930" s="2">
        <v>43252.591666666667</v>
      </c>
      <c r="G69930" s="2">
        <v>43258.822650462964</v>
      </c>
      <c r="H69930" s="2">
        <v>43293</v>
      </c>
    </row>
    <row r="69931" spans="1:8" x14ac:dyDescent="0.25">
      <c r="A69931" s="1" t="s">
        <v>172908</v>
      </c>
      <c r="B69931" s="1" t="s">
        <v>172909</v>
      </c>
      <c r="C69931" s="1" t="s">
        <v>33044</v>
      </c>
      <c r="D69931" s="2">
        <v>43236.640856481485</v>
      </c>
      <c r="E69931" s="2">
        <v>43236.66615740741</v>
      </c>
      <c r="F69931" s="2">
        <v>43238.611111111109</v>
      </c>
      <c r="G69931" s="2">
        <v>43242.94630787037</v>
      </c>
      <c r="H69931" s="2">
        <v>43252</v>
      </c>
    </row>
    <row r="69932" spans="1:8" x14ac:dyDescent="0.25">
      <c r="A69932" s="1" t="s">
        <v>172910</v>
      </c>
      <c r="B69932" s="1" t="s">
        <v>172911</v>
      </c>
      <c r="C69932" s="1" t="s">
        <v>33044</v>
      </c>
      <c r="D69932" s="2">
        <v>43209.573425925926</v>
      </c>
      <c r="E69932" s="2">
        <v>43209.592152777775</v>
      </c>
      <c r="F69932" s="2">
        <v>43214.858796296299</v>
      </c>
      <c r="G69932" s="2">
        <v>43215.883125</v>
      </c>
      <c r="H69932" s="2">
        <v>43228</v>
      </c>
    </row>
    <row r="69933" spans="1:8" x14ac:dyDescent="0.25">
      <c r="A69933" s="1" t="s">
        <v>172912</v>
      </c>
      <c r="B69933" s="1" t="s">
        <v>172913</v>
      </c>
      <c r="C69933" s="1" t="s">
        <v>33044</v>
      </c>
      <c r="D69933" s="2">
        <v>43180.848321759258</v>
      </c>
      <c r="E69933" s="2">
        <v>43180.858055555553</v>
      </c>
      <c r="F69933" s="2">
        <v>43181.954525462963</v>
      </c>
      <c r="G69933" s="2">
        <v>43201.848645833335</v>
      </c>
      <c r="H69933" s="2">
        <v>43208</v>
      </c>
    </row>
    <row r="69934" spans="1:8" x14ac:dyDescent="0.25">
      <c r="A69934" s="1" t="s">
        <v>172914</v>
      </c>
      <c r="B69934" s="1" t="s">
        <v>172915</v>
      </c>
      <c r="C69934" s="1" t="s">
        <v>33044</v>
      </c>
      <c r="D69934" s="2">
        <v>43307.594490740739</v>
      </c>
      <c r="E69934" s="2">
        <v>43307.600810185184</v>
      </c>
      <c r="F69934" s="2">
        <v>43307.65625</v>
      </c>
      <c r="G69934" s="2">
        <v>43314.074155092596</v>
      </c>
      <c r="H69934" s="2">
        <v>43329</v>
      </c>
    </row>
    <row r="69935" spans="1:8" x14ac:dyDescent="0.25">
      <c r="A69935" s="1" t="s">
        <v>172916</v>
      </c>
      <c r="B69935" s="1" t="s">
        <v>172917</v>
      </c>
      <c r="C69935" s="1" t="s">
        <v>33044</v>
      </c>
      <c r="D69935" s="2">
        <v>43203.716446759259</v>
      </c>
      <c r="E69935" s="2">
        <v>43203.730486111112</v>
      </c>
      <c r="F69935" s="2">
        <v>43206.637870370374</v>
      </c>
      <c r="G69935" s="2">
        <v>43223.711446759262</v>
      </c>
      <c r="H69935" s="2">
        <v>43243</v>
      </c>
    </row>
    <row r="69936" spans="1:8" x14ac:dyDescent="0.25">
      <c r="A69936" s="1" t="s">
        <v>172918</v>
      </c>
      <c r="B69936" s="1" t="s">
        <v>172919</v>
      </c>
      <c r="C69936" s="1" t="s">
        <v>33580</v>
      </c>
      <c r="D69936" s="2">
        <v>42767.502500000002</v>
      </c>
      <c r="E69936" s="2">
        <v>42767.511064814818</v>
      </c>
      <c r="F69936" s="2"/>
      <c r="G69936" s="2"/>
      <c r="H69936" s="2">
        <v>42797</v>
      </c>
    </row>
    <row r="69937" spans="1:8" x14ac:dyDescent="0.25">
      <c r="A69937" s="1" t="s">
        <v>172920</v>
      </c>
      <c r="B69937" s="1" t="s">
        <v>172921</v>
      </c>
      <c r="C69937" s="1" t="s">
        <v>33044</v>
      </c>
      <c r="D69937" s="2">
        <v>43130.788784722223</v>
      </c>
      <c r="E69937" s="2">
        <v>43131.78496527778</v>
      </c>
      <c r="F69937" s="2">
        <v>43137.696134259262</v>
      </c>
      <c r="G69937" s="2">
        <v>43141.703368055554</v>
      </c>
      <c r="H69937" s="2">
        <v>43146</v>
      </c>
    </row>
    <row r="69938" spans="1:8" x14ac:dyDescent="0.25">
      <c r="A69938" s="1" t="s">
        <v>172922</v>
      </c>
      <c r="B69938" s="1" t="s">
        <v>172923</v>
      </c>
      <c r="C69938" s="1" t="s">
        <v>33044</v>
      </c>
      <c r="D69938" s="2">
        <v>43154.721921296295</v>
      </c>
      <c r="E69938" s="2">
        <v>43154.729837962965</v>
      </c>
      <c r="F69938" s="2">
        <v>43160.023414351854</v>
      </c>
      <c r="G69938" s="2">
        <v>43193.544652777775</v>
      </c>
      <c r="H69938" s="2">
        <v>43187</v>
      </c>
    </row>
    <row r="69939" spans="1:8" x14ac:dyDescent="0.25">
      <c r="A69939" s="1" t="s">
        <v>172924</v>
      </c>
      <c r="B69939" s="1" t="s">
        <v>172925</v>
      </c>
      <c r="C69939" s="1" t="s">
        <v>33580</v>
      </c>
      <c r="D69939" s="2">
        <v>43003.508356481485</v>
      </c>
      <c r="E69939" s="2">
        <v>43003.517881944441</v>
      </c>
      <c r="F69939" s="2"/>
      <c r="G69939" s="2"/>
      <c r="H69939" s="2">
        <v>43038</v>
      </c>
    </row>
    <row r="69940" spans="1:8" x14ac:dyDescent="0.25">
      <c r="A69940" s="1" t="s">
        <v>172926</v>
      </c>
      <c r="B69940" s="1" t="s">
        <v>172927</v>
      </c>
      <c r="C69940" s="1" t="s">
        <v>33044</v>
      </c>
      <c r="D69940" s="2">
        <v>42900.834293981483</v>
      </c>
      <c r="E69940" s="2">
        <v>42901.129016203704</v>
      </c>
      <c r="F69940" s="2">
        <v>42902.633090277777</v>
      </c>
      <c r="G69940" s="2">
        <v>42913.645844907405</v>
      </c>
      <c r="H69940" s="2">
        <v>42923</v>
      </c>
    </row>
    <row r="69941" spans="1:8" x14ac:dyDescent="0.25">
      <c r="A69941" s="1" t="s">
        <v>172928</v>
      </c>
      <c r="B69941" s="1" t="s">
        <v>172929</v>
      </c>
      <c r="C69941" s="1" t="s">
        <v>33044</v>
      </c>
      <c r="D69941" s="2">
        <v>42961.916435185187</v>
      </c>
      <c r="E69941" s="2">
        <v>42962.16</v>
      </c>
      <c r="F69941" s="2">
        <v>42962.769375000003</v>
      </c>
      <c r="G69941" s="2">
        <v>42964.720451388886</v>
      </c>
      <c r="H69941" s="2">
        <v>42979</v>
      </c>
    </row>
    <row r="69942" spans="1:8" x14ac:dyDescent="0.25">
      <c r="A69942" s="1" t="s">
        <v>172930</v>
      </c>
      <c r="B69942" s="1" t="s">
        <v>172931</v>
      </c>
      <c r="C69942" s="1" t="s">
        <v>33044</v>
      </c>
      <c r="D69942" s="2">
        <v>43168.714722222219</v>
      </c>
      <c r="E69942" s="2">
        <v>43168.728333333333</v>
      </c>
      <c r="F69942" s="2">
        <v>43169.598622685182</v>
      </c>
      <c r="G69942" s="2">
        <v>43186.987893518519</v>
      </c>
      <c r="H69942" s="2">
        <v>43187</v>
      </c>
    </row>
    <row r="69943" spans="1:8" x14ac:dyDescent="0.25">
      <c r="A69943" s="1" t="s">
        <v>172932</v>
      </c>
      <c r="B69943" s="1" t="s">
        <v>172933</v>
      </c>
      <c r="C69943" s="1" t="s">
        <v>33044</v>
      </c>
      <c r="D69943" s="2">
        <v>42889.744988425926</v>
      </c>
      <c r="E69943" s="2">
        <v>42890.751631944448</v>
      </c>
      <c r="F69943" s="2">
        <v>42892.398530092592</v>
      </c>
      <c r="G69943" s="2">
        <v>42894.595763888887</v>
      </c>
      <c r="H69943" s="2">
        <v>42906</v>
      </c>
    </row>
    <row r="69944" spans="1:8" x14ac:dyDescent="0.25">
      <c r="A69944" s="1" t="s">
        <v>172934</v>
      </c>
      <c r="B69944" s="1" t="s">
        <v>172935</v>
      </c>
      <c r="C69944" s="1" t="s">
        <v>33044</v>
      </c>
      <c r="D69944" s="2">
        <v>43256.488483796296</v>
      </c>
      <c r="E69944" s="2">
        <v>43256.605381944442</v>
      </c>
      <c r="F69944" s="2">
        <v>43257.344444444447</v>
      </c>
      <c r="G69944" s="2">
        <v>43259.936527777776</v>
      </c>
      <c r="H69944" s="2">
        <v>43306</v>
      </c>
    </row>
    <row r="69945" spans="1:8" x14ac:dyDescent="0.25">
      <c r="A69945" s="1" t="s">
        <v>172936</v>
      </c>
      <c r="B69945" s="1" t="s">
        <v>172937</v>
      </c>
      <c r="C69945" s="1" t="s">
        <v>33044</v>
      </c>
      <c r="D69945" s="2">
        <v>42769.890451388892</v>
      </c>
      <c r="E69945" s="2">
        <v>42769.89949074074</v>
      </c>
      <c r="F69945" s="2">
        <v>42772.483784722222</v>
      </c>
      <c r="G69945" s="2">
        <v>42778.44027777778</v>
      </c>
      <c r="H69945" s="2">
        <v>42800</v>
      </c>
    </row>
    <row r="69946" spans="1:8" x14ac:dyDescent="0.25">
      <c r="A69946" s="1" t="s">
        <v>172938</v>
      </c>
      <c r="B69946" s="1" t="s">
        <v>172939</v>
      </c>
      <c r="C69946" s="1" t="s">
        <v>33044</v>
      </c>
      <c r="D69946" s="2">
        <v>43040.546226851853</v>
      </c>
      <c r="E69946" s="2">
        <v>43041.094826388886</v>
      </c>
      <c r="F69946" s="2">
        <v>43042.857430555552</v>
      </c>
      <c r="G69946" s="2">
        <v>43047.749201388891</v>
      </c>
      <c r="H69946" s="2">
        <v>43061</v>
      </c>
    </row>
    <row r="69947" spans="1:8" x14ac:dyDescent="0.25">
      <c r="A69947" s="1" t="s">
        <v>172940</v>
      </c>
      <c r="B69947" s="1" t="s">
        <v>172941</v>
      </c>
      <c r="C69947" s="1" t="s">
        <v>33044</v>
      </c>
      <c r="D69947" s="2">
        <v>43270.590624999997</v>
      </c>
      <c r="E69947" s="2">
        <v>43270.609479166669</v>
      </c>
      <c r="F69947" s="2">
        <v>43271.543749999997</v>
      </c>
      <c r="G69947" s="2">
        <v>43272.793981481482</v>
      </c>
      <c r="H69947" s="2">
        <v>43280</v>
      </c>
    </row>
    <row r="69948" spans="1:8" x14ac:dyDescent="0.25">
      <c r="A69948" s="1" t="s">
        <v>172942</v>
      </c>
      <c r="B69948" s="1" t="s">
        <v>172943</v>
      </c>
      <c r="C69948" s="1" t="s">
        <v>33044</v>
      </c>
      <c r="D69948" s="2">
        <v>43257.731539351851</v>
      </c>
      <c r="E69948" s="2">
        <v>43259.135659722226</v>
      </c>
      <c r="F69948" s="2">
        <v>43259.59097222222</v>
      </c>
      <c r="G69948" s="2">
        <v>43266.786631944444</v>
      </c>
      <c r="H69948" s="2">
        <v>43299</v>
      </c>
    </row>
    <row r="69949" spans="1:8" x14ac:dyDescent="0.25">
      <c r="A69949" s="1" t="s">
        <v>172944</v>
      </c>
      <c r="B69949" s="1" t="s">
        <v>172945</v>
      </c>
      <c r="C69949" s="1" t="s">
        <v>33044</v>
      </c>
      <c r="D69949" s="2">
        <v>43272.381145833337</v>
      </c>
      <c r="E69949" s="2">
        <v>43272.404872685183</v>
      </c>
      <c r="F69949" s="2">
        <v>43273.606249999997</v>
      </c>
      <c r="G69949" s="2">
        <v>43276.591979166667</v>
      </c>
      <c r="H69949" s="2">
        <v>43286</v>
      </c>
    </row>
    <row r="69950" spans="1:8" x14ac:dyDescent="0.25">
      <c r="A69950" s="1" t="s">
        <v>172946</v>
      </c>
      <c r="B69950" s="1" t="s">
        <v>172947</v>
      </c>
      <c r="C69950" s="1" t="s">
        <v>33044</v>
      </c>
      <c r="D69950" s="2">
        <v>43017.34746527778</v>
      </c>
      <c r="E69950" s="2">
        <v>43017.360011574077</v>
      </c>
      <c r="F69950" s="2">
        <v>43017.591087962966</v>
      </c>
      <c r="G69950" s="2">
        <v>43018.613009259258</v>
      </c>
      <c r="H69950" s="2">
        <v>43033</v>
      </c>
    </row>
    <row r="69951" spans="1:8" x14ac:dyDescent="0.25">
      <c r="A69951" s="1" t="s">
        <v>172948</v>
      </c>
      <c r="B69951" s="1" t="s">
        <v>172949</v>
      </c>
      <c r="C69951" s="1" t="s">
        <v>33044</v>
      </c>
      <c r="D69951" s="2">
        <v>42991.679513888892</v>
      </c>
      <c r="E69951" s="2">
        <v>42991.687754629631</v>
      </c>
      <c r="F69951" s="2">
        <v>42993.578252314815</v>
      </c>
      <c r="G69951" s="2">
        <v>43005.753807870373</v>
      </c>
      <c r="H69951" s="2">
        <v>43011</v>
      </c>
    </row>
    <row r="69952" spans="1:8" x14ac:dyDescent="0.25">
      <c r="A69952" s="1" t="s">
        <v>172950</v>
      </c>
      <c r="B69952" s="1" t="s">
        <v>172951</v>
      </c>
      <c r="C69952" s="1" t="s">
        <v>33134</v>
      </c>
      <c r="D69952" s="2">
        <v>43316.669293981482</v>
      </c>
      <c r="E69952" s="2">
        <v>43316.677291666667</v>
      </c>
      <c r="F69952" s="2">
        <v>43318.54791666667</v>
      </c>
      <c r="G69952" s="2"/>
      <c r="H69952" s="2">
        <v>43333</v>
      </c>
    </row>
    <row r="69953" spans="1:8" x14ac:dyDescent="0.25">
      <c r="A69953" s="1" t="s">
        <v>172952</v>
      </c>
      <c r="B69953" s="1" t="s">
        <v>172953</v>
      </c>
      <c r="C69953" s="1" t="s">
        <v>33044</v>
      </c>
      <c r="D69953" s="2">
        <v>42930.00335648148</v>
      </c>
      <c r="E69953" s="2">
        <v>42930.01662037037</v>
      </c>
      <c r="F69953" s="2">
        <v>42930.736921296295</v>
      </c>
      <c r="G69953" s="2">
        <v>42940.904641203706</v>
      </c>
      <c r="H69953" s="2">
        <v>42958</v>
      </c>
    </row>
    <row r="69954" spans="1:8" x14ac:dyDescent="0.25">
      <c r="A69954" s="1" t="s">
        <v>172954</v>
      </c>
      <c r="B69954" s="1" t="s">
        <v>172955</v>
      </c>
      <c r="C69954" s="1" t="s">
        <v>33044</v>
      </c>
      <c r="D69954" s="2">
        <v>43102.485902777778</v>
      </c>
      <c r="E69954" s="2">
        <v>43104.215451388889</v>
      </c>
      <c r="F69954" s="2">
        <v>43112.953518518516</v>
      </c>
      <c r="G69954" s="2">
        <v>43115.881481481483</v>
      </c>
      <c r="H69954" s="2">
        <v>43126</v>
      </c>
    </row>
    <row r="69955" spans="1:8" x14ac:dyDescent="0.25">
      <c r="A69955" s="1" t="s">
        <v>172956</v>
      </c>
      <c r="B69955" s="1" t="s">
        <v>172957</v>
      </c>
      <c r="C69955" s="1" t="s">
        <v>33044</v>
      </c>
      <c r="D69955" s="2">
        <v>42865.375081018516</v>
      </c>
      <c r="E69955" s="2">
        <v>42865.382141203707</v>
      </c>
      <c r="F69955" s="2">
        <v>42867.363518518519</v>
      </c>
      <c r="G69955" s="2">
        <v>42877.569189814814</v>
      </c>
      <c r="H69955" s="2">
        <v>42893</v>
      </c>
    </row>
    <row r="69956" spans="1:8" x14ac:dyDescent="0.25">
      <c r="A69956" s="1" t="s">
        <v>172958</v>
      </c>
      <c r="B69956" s="1" t="s">
        <v>172959</v>
      </c>
      <c r="C69956" s="1" t="s">
        <v>33044</v>
      </c>
      <c r="D69956" s="2">
        <v>43272.381145833337</v>
      </c>
      <c r="E69956" s="2">
        <v>43273.123865740738</v>
      </c>
      <c r="F69956" s="2">
        <v>43273.611111111109</v>
      </c>
      <c r="G69956" s="2">
        <v>43283.776863425926</v>
      </c>
      <c r="H69956" s="2">
        <v>43305</v>
      </c>
    </row>
    <row r="69957" spans="1:8" x14ac:dyDescent="0.25">
      <c r="A69957" s="1" t="s">
        <v>172960</v>
      </c>
      <c r="B69957" s="1" t="s">
        <v>172961</v>
      </c>
      <c r="C69957" s="1" t="s">
        <v>33044</v>
      </c>
      <c r="D69957" s="2">
        <v>43050.576307870368</v>
      </c>
      <c r="E69957" s="2">
        <v>43050.588472222225</v>
      </c>
      <c r="F69957" s="2">
        <v>43056.798333333332</v>
      </c>
      <c r="G69957" s="2">
        <v>43069.82917824074</v>
      </c>
      <c r="H69957" s="2">
        <v>43076</v>
      </c>
    </row>
    <row r="69958" spans="1:8" x14ac:dyDescent="0.25">
      <c r="A69958" s="1" t="s">
        <v>172962</v>
      </c>
      <c r="B69958" s="1" t="s">
        <v>172963</v>
      </c>
      <c r="C69958" s="1" t="s">
        <v>33044</v>
      </c>
      <c r="D69958" s="2">
        <v>43304.983449074076</v>
      </c>
      <c r="E69958" s="2">
        <v>43306.114722222221</v>
      </c>
      <c r="F69958" s="2">
        <v>43306.480555555558</v>
      </c>
      <c r="G69958" s="2">
        <v>43311.714317129627</v>
      </c>
      <c r="H69958" s="2">
        <v>43325</v>
      </c>
    </row>
    <row r="69959" spans="1:8" x14ac:dyDescent="0.25">
      <c r="A69959" s="1" t="s">
        <v>172964</v>
      </c>
      <c r="B69959" s="1" t="s">
        <v>172965</v>
      </c>
      <c r="C69959" s="1" t="s">
        <v>33044</v>
      </c>
      <c r="D69959" s="2">
        <v>43247.960787037038</v>
      </c>
      <c r="E69959" s="2">
        <v>43248.955034722225</v>
      </c>
      <c r="F69959" s="2">
        <v>43249.5625</v>
      </c>
      <c r="G69959" s="2">
        <v>43293.40896990741</v>
      </c>
      <c r="H69959" s="2">
        <v>43301</v>
      </c>
    </row>
    <row r="69960" spans="1:8" x14ac:dyDescent="0.25">
      <c r="A69960" s="1" t="s">
        <v>172966</v>
      </c>
      <c r="B69960" s="1" t="s">
        <v>172967</v>
      </c>
      <c r="C69960" s="1" t="s">
        <v>33044</v>
      </c>
      <c r="D69960" s="2">
        <v>43221.753900462965</v>
      </c>
      <c r="E69960" s="2">
        <v>43221.760659722226</v>
      </c>
      <c r="F69960" s="2">
        <v>43223.400694444441</v>
      </c>
      <c r="G69960" s="2">
        <v>43227.990543981483</v>
      </c>
      <c r="H69960" s="2">
        <v>43238</v>
      </c>
    </row>
    <row r="69961" spans="1:8" x14ac:dyDescent="0.25">
      <c r="A69961" s="1" t="s">
        <v>172968</v>
      </c>
      <c r="B69961" s="1" t="s">
        <v>172969</v>
      </c>
      <c r="C69961" s="1" t="s">
        <v>33044</v>
      </c>
      <c r="D69961" s="2">
        <v>43232.958923611113</v>
      </c>
      <c r="E69961" s="2">
        <v>43232.969884259262</v>
      </c>
      <c r="F69961" s="2">
        <v>43241.689583333333</v>
      </c>
      <c r="G69961" s="2">
        <v>43244.655335648145</v>
      </c>
      <c r="H69961" s="2">
        <v>43252</v>
      </c>
    </row>
    <row r="69962" spans="1:8" x14ac:dyDescent="0.25">
      <c r="A69962" s="1" t="s">
        <v>172970</v>
      </c>
      <c r="B69962" s="1" t="s">
        <v>172971</v>
      </c>
      <c r="C69962" s="1" t="s">
        <v>33044</v>
      </c>
      <c r="D69962" s="2">
        <v>43166.847511574073</v>
      </c>
      <c r="E69962" s="2">
        <v>43166.854745370372</v>
      </c>
      <c r="F69962" s="2">
        <v>43167.798472222225</v>
      </c>
      <c r="G69962" s="2">
        <v>43187.988483796296</v>
      </c>
      <c r="H69962" s="2">
        <v>43192</v>
      </c>
    </row>
    <row r="69963" spans="1:8" x14ac:dyDescent="0.25">
      <c r="A69963" s="1" t="s">
        <v>172972</v>
      </c>
      <c r="B69963" s="1" t="s">
        <v>172973</v>
      </c>
      <c r="C69963" s="1" t="s">
        <v>33044</v>
      </c>
      <c r="D69963" s="2">
        <v>43162.902881944443</v>
      </c>
      <c r="E69963" s="2">
        <v>43165.159409722219</v>
      </c>
      <c r="F69963" s="2">
        <v>43165.85261574074</v>
      </c>
      <c r="G69963" s="2">
        <v>43175.744270833333</v>
      </c>
      <c r="H69963" s="2">
        <v>43195</v>
      </c>
    </row>
    <row r="69964" spans="1:8" x14ac:dyDescent="0.25">
      <c r="A69964" s="1" t="s">
        <v>172974</v>
      </c>
      <c r="B69964" s="1" t="s">
        <v>172975</v>
      </c>
      <c r="C69964" s="1" t="s">
        <v>33044</v>
      </c>
      <c r="D69964" s="2">
        <v>43235.031770833331</v>
      </c>
      <c r="E69964" s="2">
        <v>43235.052881944444</v>
      </c>
      <c r="F69964" s="2">
        <v>43238.718055555553</v>
      </c>
      <c r="G69964" s="2">
        <v>43263.962071759262</v>
      </c>
      <c r="H69964" s="2">
        <v>43256</v>
      </c>
    </row>
    <row r="69965" spans="1:8" x14ac:dyDescent="0.25">
      <c r="A69965" s="1" t="s">
        <v>172976</v>
      </c>
      <c r="B69965" s="1" t="s">
        <v>172977</v>
      </c>
      <c r="C69965" s="1" t="s">
        <v>33044</v>
      </c>
      <c r="D69965" s="2">
        <v>43080.47042824074</v>
      </c>
      <c r="E69965" s="2">
        <v>43080.480416666665</v>
      </c>
      <c r="F69965" s="2">
        <v>43080.849374999998</v>
      </c>
      <c r="G69965" s="2">
        <v>43091.987754629627</v>
      </c>
      <c r="H69965" s="2">
        <v>43105</v>
      </c>
    </row>
    <row r="69966" spans="1:8" x14ac:dyDescent="0.25">
      <c r="A69966" s="1" t="s">
        <v>172978</v>
      </c>
      <c r="B69966" s="1" t="s">
        <v>172979</v>
      </c>
      <c r="C69966" s="1" t="s">
        <v>33044</v>
      </c>
      <c r="D69966" s="2">
        <v>43010.707905092589</v>
      </c>
      <c r="E69966" s="2">
        <v>43012.122754629629</v>
      </c>
      <c r="F69966" s="2">
        <v>43012.673831018517</v>
      </c>
      <c r="G69966" s="2">
        <v>43028.843032407407</v>
      </c>
      <c r="H69966" s="2">
        <v>43035</v>
      </c>
    </row>
    <row r="69967" spans="1:8" x14ac:dyDescent="0.25">
      <c r="A69967" s="1" t="s">
        <v>172980</v>
      </c>
      <c r="B69967" s="1" t="s">
        <v>172981</v>
      </c>
      <c r="C69967" s="1" t="s">
        <v>33044</v>
      </c>
      <c r="D69967" s="2">
        <v>43140.752233796295</v>
      </c>
      <c r="E69967" s="2">
        <v>43140.764247685183</v>
      </c>
      <c r="F69967" s="2">
        <v>43146.663032407407</v>
      </c>
      <c r="G69967" s="2">
        <v>43152.817164351851</v>
      </c>
      <c r="H69967" s="2">
        <v>43164</v>
      </c>
    </row>
    <row r="69968" spans="1:8" x14ac:dyDescent="0.25">
      <c r="A69968" s="1" t="s">
        <v>172982</v>
      </c>
      <c r="B69968" s="1" t="s">
        <v>172983</v>
      </c>
      <c r="C69968" s="1" t="s">
        <v>33044</v>
      </c>
      <c r="D69968" s="2">
        <v>42935.874583333331</v>
      </c>
      <c r="E69968" s="2">
        <v>42935.882106481484</v>
      </c>
      <c r="F69968" s="2">
        <v>42941.523587962962</v>
      </c>
      <c r="G69968" s="2">
        <v>42947.717662037037</v>
      </c>
      <c r="H69968" s="2">
        <v>42957</v>
      </c>
    </row>
    <row r="69969" spans="1:8" x14ac:dyDescent="0.25">
      <c r="A69969" s="1" t="s">
        <v>172984</v>
      </c>
      <c r="B69969" s="1" t="s">
        <v>172985</v>
      </c>
      <c r="C69969" s="1" t="s">
        <v>33044</v>
      </c>
      <c r="D69969" s="2">
        <v>43219.837152777778</v>
      </c>
      <c r="E69969" s="2">
        <v>43219.844097222223</v>
      </c>
      <c r="F69969" s="2">
        <v>43222.518055555556</v>
      </c>
      <c r="G69969" s="2">
        <v>43230.786307870374</v>
      </c>
      <c r="H69969" s="2">
        <v>43243</v>
      </c>
    </row>
    <row r="69970" spans="1:8" x14ac:dyDescent="0.25">
      <c r="A69970" s="1" t="s">
        <v>172986</v>
      </c>
      <c r="B69970" s="1" t="s">
        <v>172987</v>
      </c>
      <c r="C69970" s="1" t="s">
        <v>33044</v>
      </c>
      <c r="D69970" s="2">
        <v>43060.724351851852</v>
      </c>
      <c r="E69970" s="2">
        <v>43062.108634259261</v>
      </c>
      <c r="F69970" s="2">
        <v>43062.860023148147</v>
      </c>
      <c r="G69970" s="2">
        <v>43076.616030092591</v>
      </c>
      <c r="H69970" s="2">
        <v>43082</v>
      </c>
    </row>
    <row r="69971" spans="1:8" x14ac:dyDescent="0.25">
      <c r="A69971" s="1" t="s">
        <v>172988</v>
      </c>
      <c r="B69971" s="1" t="s">
        <v>172989</v>
      </c>
      <c r="C69971" s="1" t="s">
        <v>33044</v>
      </c>
      <c r="D69971" s="2">
        <v>43314.593425925923</v>
      </c>
      <c r="E69971" s="2">
        <v>43314.604675925926</v>
      </c>
      <c r="F69971" s="2">
        <v>43315.656944444447</v>
      </c>
      <c r="G69971" s="2">
        <v>43318.761423611111</v>
      </c>
      <c r="H69971" s="2">
        <v>43319</v>
      </c>
    </row>
    <row r="69972" spans="1:8" x14ac:dyDescent="0.25">
      <c r="A69972" s="1" t="s">
        <v>172990</v>
      </c>
      <c r="B69972" s="1" t="s">
        <v>172991</v>
      </c>
      <c r="C69972" s="1" t="s">
        <v>33044</v>
      </c>
      <c r="D69972" s="2">
        <v>43102.873923611114</v>
      </c>
      <c r="E69972" s="2">
        <v>43102.885706018518</v>
      </c>
      <c r="F69972" s="2">
        <v>43104.981134259258</v>
      </c>
      <c r="G69972" s="2">
        <v>43116.934108796297</v>
      </c>
      <c r="H69972" s="2">
        <v>43124</v>
      </c>
    </row>
    <row r="69973" spans="1:8" x14ac:dyDescent="0.25">
      <c r="A69973" s="1" t="s">
        <v>172992</v>
      </c>
      <c r="B69973" s="1" t="s">
        <v>172993</v>
      </c>
      <c r="C69973" s="1" t="s">
        <v>33044</v>
      </c>
      <c r="D69973" s="2">
        <v>43301.561076388891</v>
      </c>
      <c r="E69973" s="2">
        <v>43301.586956018517</v>
      </c>
      <c r="F69973" s="2">
        <v>43304.381944444445</v>
      </c>
      <c r="G69973" s="2">
        <v>43307.705949074072</v>
      </c>
      <c r="H69973" s="2">
        <v>43329</v>
      </c>
    </row>
    <row r="69974" spans="1:8" x14ac:dyDescent="0.25">
      <c r="A69974" s="1" t="s">
        <v>172994</v>
      </c>
      <c r="B69974" s="1" t="s">
        <v>172995</v>
      </c>
      <c r="C69974" s="1" t="s">
        <v>33044</v>
      </c>
      <c r="D69974" s="2">
        <v>43116.890960648147</v>
      </c>
      <c r="E69974" s="2">
        <v>43116.897245370368</v>
      </c>
      <c r="F69974" s="2">
        <v>43117.789340277777</v>
      </c>
      <c r="G69974" s="2">
        <v>43126.920300925929</v>
      </c>
      <c r="H69974" s="2">
        <v>43139</v>
      </c>
    </row>
    <row r="69975" spans="1:8" x14ac:dyDescent="0.25">
      <c r="A69975" s="1" t="s">
        <v>172996</v>
      </c>
      <c r="B69975" s="1" t="s">
        <v>172997</v>
      </c>
      <c r="C69975" s="1" t="s">
        <v>33044</v>
      </c>
      <c r="D69975" s="2">
        <v>42829.453472222223</v>
      </c>
      <c r="E69975" s="2">
        <v>42830.27447916667</v>
      </c>
      <c r="F69975" s="2">
        <v>42830.671956018516</v>
      </c>
      <c r="G69975" s="2">
        <v>42840.567847222221</v>
      </c>
      <c r="H69975" s="2">
        <v>42850</v>
      </c>
    </row>
    <row r="69976" spans="1:8" x14ac:dyDescent="0.25">
      <c r="A69976" s="1" t="s">
        <v>172998</v>
      </c>
      <c r="B69976" s="1" t="s">
        <v>172999</v>
      </c>
      <c r="C69976" s="1" t="s">
        <v>33044</v>
      </c>
      <c r="D69976" s="2">
        <v>42861.802465277775</v>
      </c>
      <c r="E69976" s="2">
        <v>42861.809131944443</v>
      </c>
      <c r="F69976" s="2">
        <v>42866.553333333337</v>
      </c>
      <c r="G69976" s="2">
        <v>42871.433171296296</v>
      </c>
      <c r="H69976" s="2">
        <v>42886</v>
      </c>
    </row>
    <row r="69977" spans="1:8" x14ac:dyDescent="0.25">
      <c r="A69977" s="1" t="s">
        <v>173000</v>
      </c>
      <c r="B69977" s="1" t="s">
        <v>173001</v>
      </c>
      <c r="C69977" s="1" t="s">
        <v>33044</v>
      </c>
      <c r="D69977" s="2">
        <v>43310.721643518518</v>
      </c>
      <c r="E69977" s="2">
        <v>43311.771585648145</v>
      </c>
      <c r="F69977" s="2">
        <v>43312.595833333333</v>
      </c>
      <c r="G69977" s="2">
        <v>43321.144884259258</v>
      </c>
      <c r="H69977" s="2">
        <v>43340</v>
      </c>
    </row>
    <row r="69978" spans="1:8" x14ac:dyDescent="0.25">
      <c r="A69978" s="1" t="s">
        <v>173002</v>
      </c>
      <c r="B69978" s="1" t="s">
        <v>173003</v>
      </c>
      <c r="C69978" s="1" t="s">
        <v>33044</v>
      </c>
      <c r="D69978" s="2">
        <v>43074.410891203705</v>
      </c>
      <c r="E69978" s="2">
        <v>43074.466817129629</v>
      </c>
      <c r="F69978" s="2">
        <v>43078.415682870371</v>
      </c>
      <c r="G69978" s="2">
        <v>43084.8590625</v>
      </c>
      <c r="H69978" s="2">
        <v>43097</v>
      </c>
    </row>
    <row r="69979" spans="1:8" x14ac:dyDescent="0.25">
      <c r="A69979" s="1" t="s">
        <v>173004</v>
      </c>
      <c r="B69979" s="1" t="s">
        <v>173005</v>
      </c>
      <c r="C69979" s="1" t="s">
        <v>33044</v>
      </c>
      <c r="D69979" s="2">
        <v>43320.661620370367</v>
      </c>
      <c r="E69979" s="2">
        <v>43320.670335648145</v>
      </c>
      <c r="F69979" s="2">
        <v>43325.595138888886</v>
      </c>
      <c r="G69979" s="2">
        <v>43328.564039351855</v>
      </c>
      <c r="H69979" s="2">
        <v>43339</v>
      </c>
    </row>
    <row r="69980" spans="1:8" x14ac:dyDescent="0.25">
      <c r="A69980" s="1" t="s">
        <v>173006</v>
      </c>
      <c r="B69980" s="1" t="s">
        <v>173007</v>
      </c>
      <c r="C69980" s="1" t="s">
        <v>33044</v>
      </c>
      <c r="D69980" s="2">
        <v>42752.984618055554</v>
      </c>
      <c r="E69980" s="2">
        <v>42752.993252314816</v>
      </c>
      <c r="F69980" s="2">
        <v>42753.421689814815</v>
      </c>
      <c r="G69980" s="2">
        <v>42760.578993055555</v>
      </c>
      <c r="H69980" s="2">
        <v>42793</v>
      </c>
    </row>
    <row r="69981" spans="1:8" x14ac:dyDescent="0.25">
      <c r="A69981" s="1" t="s">
        <v>173008</v>
      </c>
      <c r="B69981" s="1" t="s">
        <v>173009</v>
      </c>
      <c r="C69981" s="1" t="s">
        <v>33044</v>
      </c>
      <c r="D69981" s="2">
        <v>43314.9219212963</v>
      </c>
      <c r="E69981" s="2">
        <v>43316.503680555557</v>
      </c>
      <c r="F69981" s="2">
        <v>43318.463194444441</v>
      </c>
      <c r="G69981" s="2">
        <v>43321.831655092596</v>
      </c>
      <c r="H69981" s="2">
        <v>43325</v>
      </c>
    </row>
    <row r="69982" spans="1:8" x14ac:dyDescent="0.25">
      <c r="A69982" s="1" t="s">
        <v>173010</v>
      </c>
      <c r="B69982" s="1" t="s">
        <v>173011</v>
      </c>
      <c r="C69982" s="1" t="s">
        <v>33044</v>
      </c>
      <c r="D69982" s="2">
        <v>43020.586493055554</v>
      </c>
      <c r="E69982" s="2">
        <v>43021.593402777777</v>
      </c>
      <c r="F69982" s="2">
        <v>43025.572384259256</v>
      </c>
      <c r="G69982" s="2">
        <v>43047.672986111109</v>
      </c>
      <c r="H69982" s="2">
        <v>43048</v>
      </c>
    </row>
    <row r="69983" spans="1:8" x14ac:dyDescent="0.25">
      <c r="A69983" s="1" t="s">
        <v>173012</v>
      </c>
      <c r="B69983" s="1" t="s">
        <v>173013</v>
      </c>
      <c r="C69983" s="1" t="s">
        <v>33044</v>
      </c>
      <c r="D69983" s="2">
        <v>43267.98778935185</v>
      </c>
      <c r="E69983" s="2">
        <v>43267.996655092589</v>
      </c>
      <c r="F69983" s="2">
        <v>43269.612500000003</v>
      </c>
      <c r="G69983" s="2">
        <v>43286.293657407405</v>
      </c>
      <c r="H69983" s="2">
        <v>43318</v>
      </c>
    </row>
    <row r="69984" spans="1:8" x14ac:dyDescent="0.25">
      <c r="A69984" s="1" t="s">
        <v>173014</v>
      </c>
      <c r="B69984" s="1" t="s">
        <v>173015</v>
      </c>
      <c r="C69984" s="1" t="s">
        <v>33044</v>
      </c>
      <c r="D69984" s="2">
        <v>43183.926736111112</v>
      </c>
      <c r="E69984" s="2">
        <v>43183.936273148145</v>
      </c>
      <c r="F69984" s="2">
        <v>43185.999236111114</v>
      </c>
      <c r="G69984" s="2">
        <v>43192.788854166669</v>
      </c>
      <c r="H69984" s="2">
        <v>43209</v>
      </c>
    </row>
    <row r="69985" spans="1:8" x14ac:dyDescent="0.25">
      <c r="A69985" s="1" t="s">
        <v>173016</v>
      </c>
      <c r="B69985" s="1" t="s">
        <v>173017</v>
      </c>
      <c r="C69985" s="1" t="s">
        <v>33044</v>
      </c>
      <c r="D69985" s="2">
        <v>42649.449479166666</v>
      </c>
      <c r="E69985" s="2">
        <v>42649.670729166668</v>
      </c>
      <c r="F69985" s="2">
        <v>42673.454571759263</v>
      </c>
      <c r="G69985" s="2">
        <v>42681.471504629626</v>
      </c>
      <c r="H69985" s="2">
        <v>42704</v>
      </c>
    </row>
    <row r="69986" spans="1:8" x14ac:dyDescent="0.25">
      <c r="A69986" s="1" t="s">
        <v>173018</v>
      </c>
      <c r="B69986" s="1" t="s">
        <v>173019</v>
      </c>
      <c r="C69986" s="1" t="s">
        <v>33134</v>
      </c>
      <c r="D69986" s="2">
        <v>43064.75099537037</v>
      </c>
      <c r="E69986" s="2">
        <v>43064.758761574078</v>
      </c>
      <c r="F69986" s="2">
        <v>43066.541238425925</v>
      </c>
      <c r="G69986" s="2"/>
      <c r="H69986" s="2">
        <v>43084</v>
      </c>
    </row>
    <row r="69987" spans="1:8" x14ac:dyDescent="0.25">
      <c r="A69987" s="1" t="s">
        <v>173020</v>
      </c>
      <c r="B69987" s="1" t="s">
        <v>173021</v>
      </c>
      <c r="C69987" s="1" t="s">
        <v>33044</v>
      </c>
      <c r="D69987" s="2">
        <v>43228.655358796299</v>
      </c>
      <c r="E69987" s="2">
        <v>43228.660891203705</v>
      </c>
      <c r="F69987" s="2">
        <v>43229.470138888886</v>
      </c>
      <c r="G69987" s="2">
        <v>43258.878668981481</v>
      </c>
      <c r="H69987" s="2">
        <v>43262</v>
      </c>
    </row>
    <row r="69988" spans="1:8" x14ac:dyDescent="0.25">
      <c r="A69988" s="1" t="s">
        <v>173022</v>
      </c>
      <c r="B69988" s="1" t="s">
        <v>173023</v>
      </c>
      <c r="C69988" s="1" t="s">
        <v>33044</v>
      </c>
      <c r="D69988" s="2">
        <v>43029.846979166665</v>
      </c>
      <c r="E69988" s="2">
        <v>43029.857905092591</v>
      </c>
      <c r="F69988" s="2">
        <v>43033.949872685182</v>
      </c>
      <c r="G69988" s="2">
        <v>43045.830393518518</v>
      </c>
      <c r="H69988" s="2">
        <v>43068</v>
      </c>
    </row>
    <row r="69989" spans="1:8" x14ac:dyDescent="0.25">
      <c r="A69989" s="1" t="s">
        <v>173024</v>
      </c>
      <c r="B69989" s="1" t="s">
        <v>173025</v>
      </c>
      <c r="C69989" s="1" t="s">
        <v>33044</v>
      </c>
      <c r="D69989" s="2">
        <v>43144.026643518519</v>
      </c>
      <c r="E69989" s="2">
        <v>43144.034988425927</v>
      </c>
      <c r="F69989" s="2">
        <v>43151.914270833331</v>
      </c>
      <c r="G69989" s="2">
        <v>43152.968784722223</v>
      </c>
      <c r="H69989" s="2">
        <v>43157</v>
      </c>
    </row>
    <row r="69990" spans="1:8" x14ac:dyDescent="0.25">
      <c r="A69990" s="1" t="s">
        <v>173026</v>
      </c>
      <c r="B69990" s="1" t="s">
        <v>173027</v>
      </c>
      <c r="C69990" s="1" t="s">
        <v>33044</v>
      </c>
      <c r="D69990" s="2">
        <v>42952.767025462963</v>
      </c>
      <c r="E69990" s="2">
        <v>42953.280266203707</v>
      </c>
      <c r="F69990" s="2">
        <v>42955.754884259259</v>
      </c>
      <c r="G69990" s="2">
        <v>42970.787326388891</v>
      </c>
      <c r="H69990" s="2">
        <v>42989</v>
      </c>
    </row>
    <row r="69991" spans="1:8" x14ac:dyDescent="0.25">
      <c r="A69991" s="1" t="s">
        <v>173028</v>
      </c>
      <c r="B69991" s="1" t="s">
        <v>173029</v>
      </c>
      <c r="C69991" s="1" t="s">
        <v>33044</v>
      </c>
      <c r="D69991" s="2">
        <v>43222.696481481478</v>
      </c>
      <c r="E69991" s="2">
        <v>43224.161030092589</v>
      </c>
      <c r="F69991" s="2">
        <v>43228.593055555553</v>
      </c>
      <c r="G69991" s="2">
        <v>43234.847662037035</v>
      </c>
      <c r="H69991" s="2">
        <v>43242</v>
      </c>
    </row>
    <row r="69992" spans="1:8" x14ac:dyDescent="0.25">
      <c r="A69992" s="1" t="s">
        <v>173030</v>
      </c>
      <c r="B69992" s="1" t="s">
        <v>173031</v>
      </c>
      <c r="C69992" s="1" t="s">
        <v>33044</v>
      </c>
      <c r="D69992" s="2">
        <v>43023.57402777778</v>
      </c>
      <c r="E69992" s="2">
        <v>43023.580810185187</v>
      </c>
      <c r="F69992" s="2">
        <v>43027.50240740741</v>
      </c>
      <c r="G69992" s="2">
        <v>43028.710949074077</v>
      </c>
      <c r="H69992" s="2">
        <v>43040</v>
      </c>
    </row>
    <row r="69993" spans="1:8" x14ac:dyDescent="0.25">
      <c r="A69993" s="1" t="s">
        <v>173032</v>
      </c>
      <c r="B69993" s="1" t="s">
        <v>173033</v>
      </c>
      <c r="C69993" s="1" t="s">
        <v>33044</v>
      </c>
      <c r="D69993" s="2">
        <v>43268.861863425926</v>
      </c>
      <c r="E69993" s="2">
        <v>43268.874027777776</v>
      </c>
      <c r="F69993" s="2">
        <v>43269.623611111114</v>
      </c>
      <c r="G69993" s="2">
        <v>43272.70453703704</v>
      </c>
      <c r="H69993" s="2">
        <v>43298</v>
      </c>
    </row>
    <row r="69994" spans="1:8" x14ac:dyDescent="0.25">
      <c r="A69994" s="1" t="s">
        <v>173034</v>
      </c>
      <c r="B69994" s="1" t="s">
        <v>173035</v>
      </c>
      <c r="C69994" s="1" t="s">
        <v>33044</v>
      </c>
      <c r="D69994" s="2">
        <v>42992.782604166663</v>
      </c>
      <c r="E69994" s="2">
        <v>42992.788460648146</v>
      </c>
      <c r="F69994" s="2">
        <v>42993.838831018518</v>
      </c>
      <c r="G69994" s="2">
        <v>43000.51121527778</v>
      </c>
      <c r="H69994" s="2">
        <v>43012</v>
      </c>
    </row>
    <row r="69995" spans="1:8" x14ac:dyDescent="0.25">
      <c r="A69995" s="1" t="s">
        <v>173036</v>
      </c>
      <c r="B69995" s="1" t="s">
        <v>173037</v>
      </c>
      <c r="C69995" s="1" t="s">
        <v>33044</v>
      </c>
      <c r="D69995" s="2">
        <v>42985.442418981482</v>
      </c>
      <c r="E69995" s="2">
        <v>42985.451550925929</v>
      </c>
      <c r="F69995" s="2">
        <v>42989.619375000002</v>
      </c>
      <c r="G69995" s="2">
        <v>42993.827361111114</v>
      </c>
      <c r="H69995" s="2">
        <v>43004</v>
      </c>
    </row>
    <row r="69996" spans="1:8" x14ac:dyDescent="0.25">
      <c r="A69996" s="1" t="s">
        <v>173038</v>
      </c>
      <c r="B69996" s="1" t="s">
        <v>173039</v>
      </c>
      <c r="C69996" s="1" t="s">
        <v>33044</v>
      </c>
      <c r="D69996" s="2">
        <v>43140.903981481482</v>
      </c>
      <c r="E69996" s="2">
        <v>43140.913530092592</v>
      </c>
      <c r="F69996" s="2">
        <v>43146.722766203704</v>
      </c>
      <c r="G69996" s="2">
        <v>43166.914479166669</v>
      </c>
      <c r="H69996" s="2">
        <v>43166</v>
      </c>
    </row>
    <row r="69997" spans="1:8" x14ac:dyDescent="0.25">
      <c r="A69997" s="1" t="s">
        <v>173040</v>
      </c>
      <c r="B69997" s="1" t="s">
        <v>173041</v>
      </c>
      <c r="C69997" s="1" t="s">
        <v>33044</v>
      </c>
      <c r="D69997" s="2">
        <v>43120.955092592594</v>
      </c>
      <c r="E69997" s="2">
        <v>43120.972326388888</v>
      </c>
      <c r="F69997" s="2">
        <v>43122.752581018518</v>
      </c>
      <c r="G69997" s="2">
        <v>43137.576284722221</v>
      </c>
      <c r="H69997" s="2">
        <v>43147</v>
      </c>
    </row>
    <row r="69998" spans="1:8" x14ac:dyDescent="0.25">
      <c r="A69998" s="1" t="s">
        <v>173042</v>
      </c>
      <c r="B69998" s="1" t="s">
        <v>173043</v>
      </c>
      <c r="C69998" s="1" t="s">
        <v>33044</v>
      </c>
      <c r="D69998" s="2">
        <v>43264.511134259257</v>
      </c>
      <c r="E69998" s="2">
        <v>43264.525555555556</v>
      </c>
      <c r="F69998" s="2">
        <v>43265.663194444445</v>
      </c>
      <c r="G69998" s="2">
        <v>43270.615081018521</v>
      </c>
      <c r="H69998" s="2">
        <v>43286</v>
      </c>
    </row>
    <row r="69999" spans="1:8" x14ac:dyDescent="0.25">
      <c r="A69999" s="1" t="s">
        <v>173044</v>
      </c>
      <c r="B69999" s="1" t="s">
        <v>173045</v>
      </c>
      <c r="C69999" s="1" t="s">
        <v>33134</v>
      </c>
      <c r="D69999" s="2">
        <v>43156.830196759256</v>
      </c>
      <c r="E69999" s="2">
        <v>43158.188206018516</v>
      </c>
      <c r="F69999" s="2">
        <v>43160.036585648151</v>
      </c>
      <c r="G69999" s="2"/>
      <c r="H69999" s="2">
        <v>43180</v>
      </c>
    </row>
    <row r="70000" spans="1:8" x14ac:dyDescent="0.25">
      <c r="A70000" s="1" t="s">
        <v>173046</v>
      </c>
      <c r="B70000" s="1" t="s">
        <v>173047</v>
      </c>
      <c r="C70000" s="1" t="s">
        <v>33044</v>
      </c>
      <c r="D70000" s="2">
        <v>42951.609930555554</v>
      </c>
      <c r="E70000" s="2">
        <v>42951.621747685182</v>
      </c>
      <c r="F70000" s="2">
        <v>42951.884745370371</v>
      </c>
      <c r="G70000" s="2">
        <v>42963.830972222226</v>
      </c>
      <c r="H70000" s="2">
        <v>42983</v>
      </c>
    </row>
    <row r="70001" spans="1:8" x14ac:dyDescent="0.25">
      <c r="A70001" s="1" t="s">
        <v>173048</v>
      </c>
      <c r="B70001" s="1" t="s">
        <v>173049</v>
      </c>
      <c r="C70001" s="1" t="s">
        <v>33044</v>
      </c>
      <c r="D70001" s="2">
        <v>43034.870208333334</v>
      </c>
      <c r="E70001" s="2">
        <v>43034.880358796298</v>
      </c>
      <c r="F70001" s="2">
        <v>43035.772523148145</v>
      </c>
      <c r="G70001" s="2">
        <v>43046.660787037035</v>
      </c>
      <c r="H70001" s="2">
        <v>43060</v>
      </c>
    </row>
    <row r="70002" spans="1:8" x14ac:dyDescent="0.25">
      <c r="A70002" s="1" t="s">
        <v>173050</v>
      </c>
      <c r="B70002" s="1" t="s">
        <v>173051</v>
      </c>
      <c r="C70002" s="1" t="s">
        <v>33044</v>
      </c>
      <c r="D70002" s="2">
        <v>43227.908877314818</v>
      </c>
      <c r="E70002" s="2">
        <v>43228.188819444447</v>
      </c>
      <c r="F70002" s="2">
        <v>43229.613194444442</v>
      </c>
      <c r="G70002" s="2">
        <v>43253.480798611112</v>
      </c>
      <c r="H70002" s="2">
        <v>43250</v>
      </c>
    </row>
    <row r="70003" spans="1:8" x14ac:dyDescent="0.25">
      <c r="A70003" s="1" t="s">
        <v>173052</v>
      </c>
      <c r="B70003" s="1" t="s">
        <v>173053</v>
      </c>
      <c r="C70003" s="1" t="s">
        <v>33044</v>
      </c>
      <c r="D70003" s="2">
        <v>43181.791412037041</v>
      </c>
      <c r="E70003" s="2">
        <v>43181.802395833336</v>
      </c>
      <c r="F70003" s="2">
        <v>43193.842499999999</v>
      </c>
      <c r="G70003" s="2">
        <v>43199.879074074073</v>
      </c>
      <c r="H70003" s="2">
        <v>43199</v>
      </c>
    </row>
    <row r="70004" spans="1:8" x14ac:dyDescent="0.25">
      <c r="A70004" s="1" t="s">
        <v>173054</v>
      </c>
      <c r="B70004" s="1" t="s">
        <v>173055</v>
      </c>
      <c r="C70004" s="1" t="s">
        <v>33044</v>
      </c>
      <c r="D70004" s="2">
        <v>42877.527581018519</v>
      </c>
      <c r="E70004" s="2">
        <v>42879.128831018519</v>
      </c>
      <c r="F70004" s="2">
        <v>42879.447939814818</v>
      </c>
      <c r="G70004" s="2">
        <v>42885.343715277777</v>
      </c>
      <c r="H70004" s="2">
        <v>42902</v>
      </c>
    </row>
    <row r="70005" spans="1:8" x14ac:dyDescent="0.25">
      <c r="A70005" s="1" t="s">
        <v>173056</v>
      </c>
      <c r="B70005" s="1" t="s">
        <v>173057</v>
      </c>
      <c r="C70005" s="1" t="s">
        <v>33044</v>
      </c>
      <c r="D70005" s="2">
        <v>43233.749259259261</v>
      </c>
      <c r="E70005" s="2">
        <v>43233.759351851855</v>
      </c>
      <c r="F70005" s="2">
        <v>43235.458333333336</v>
      </c>
      <c r="G70005" s="2">
        <v>43238.738020833334</v>
      </c>
      <c r="H70005" s="2">
        <v>43258</v>
      </c>
    </row>
    <row r="70006" spans="1:8" x14ac:dyDescent="0.25">
      <c r="A70006" s="1" t="s">
        <v>173058</v>
      </c>
      <c r="B70006" s="1" t="s">
        <v>173059</v>
      </c>
      <c r="C70006" s="1" t="s">
        <v>33044</v>
      </c>
      <c r="D70006" s="2">
        <v>42800.482175925928</v>
      </c>
      <c r="E70006" s="2">
        <v>42800.488240740742</v>
      </c>
      <c r="F70006" s="2">
        <v>42803.273958333331</v>
      </c>
      <c r="G70006" s="2">
        <v>42807.343611111108</v>
      </c>
      <c r="H70006" s="2">
        <v>42824</v>
      </c>
    </row>
    <row r="70007" spans="1:8" x14ac:dyDescent="0.25">
      <c r="A70007" s="1" t="s">
        <v>173060</v>
      </c>
      <c r="B70007" s="1" t="s">
        <v>173061</v>
      </c>
      <c r="C70007" s="1" t="s">
        <v>33044</v>
      </c>
      <c r="D70007" s="2">
        <v>43114.541863425926</v>
      </c>
      <c r="E70007" s="2">
        <v>43115.535324074073</v>
      </c>
      <c r="F70007" s="2">
        <v>43116.817650462966</v>
      </c>
      <c r="G70007" s="2">
        <v>43126.987905092596</v>
      </c>
      <c r="H70007" s="2">
        <v>43139</v>
      </c>
    </row>
    <row r="70008" spans="1:8" x14ac:dyDescent="0.25">
      <c r="A70008" s="1" t="s">
        <v>173062</v>
      </c>
      <c r="B70008" s="1" t="s">
        <v>173063</v>
      </c>
      <c r="C70008" s="1" t="s">
        <v>33044</v>
      </c>
      <c r="D70008" s="2">
        <v>43063.022696759261</v>
      </c>
      <c r="E70008" s="2">
        <v>43063.048738425925</v>
      </c>
      <c r="F70008" s="2">
        <v>43063.640034722222</v>
      </c>
      <c r="G70008" s="2">
        <v>43074.760972222219</v>
      </c>
      <c r="H70008" s="2">
        <v>43090</v>
      </c>
    </row>
    <row r="70009" spans="1:8" x14ac:dyDescent="0.25">
      <c r="A70009" s="1" t="s">
        <v>173064</v>
      </c>
      <c r="B70009" s="1" t="s">
        <v>173065</v>
      </c>
      <c r="C70009" s="1" t="s">
        <v>33044</v>
      </c>
      <c r="D70009" s="2">
        <v>43126.567488425928</v>
      </c>
      <c r="E70009" s="2">
        <v>43126.577986111108</v>
      </c>
      <c r="F70009" s="2">
        <v>43126.894062500003</v>
      </c>
      <c r="G70009" s="2">
        <v>43129.784317129626</v>
      </c>
      <c r="H70009" s="2">
        <v>43140</v>
      </c>
    </row>
    <row r="70010" spans="1:8" x14ac:dyDescent="0.25">
      <c r="A70010" s="1" t="s">
        <v>173066</v>
      </c>
      <c r="B70010" s="1" t="s">
        <v>173067</v>
      </c>
      <c r="C70010" s="1" t="s">
        <v>33044</v>
      </c>
      <c r="D70010" s="2">
        <v>42985.778622685182</v>
      </c>
      <c r="E70010" s="2">
        <v>42987.201608796298</v>
      </c>
      <c r="F70010" s="2">
        <v>42991.890879629631</v>
      </c>
      <c r="G70010" s="2">
        <v>42997.817893518521</v>
      </c>
      <c r="H70010" s="2">
        <v>43011</v>
      </c>
    </row>
    <row r="70011" spans="1:8" x14ac:dyDescent="0.25">
      <c r="A70011" s="1" t="s">
        <v>173068</v>
      </c>
      <c r="B70011" s="1" t="s">
        <v>173069</v>
      </c>
      <c r="C70011" s="1" t="s">
        <v>33044</v>
      </c>
      <c r="D70011" s="2">
        <v>43079.543113425927</v>
      </c>
      <c r="E70011" s="2">
        <v>43079.548877314817</v>
      </c>
      <c r="F70011" s="2">
        <v>43080.89502314815</v>
      </c>
      <c r="G70011" s="2">
        <v>43087.790381944447</v>
      </c>
      <c r="H70011" s="2">
        <v>43105</v>
      </c>
    </row>
    <row r="70012" spans="1:8" x14ac:dyDescent="0.25">
      <c r="A70012" s="1" t="s">
        <v>173070</v>
      </c>
      <c r="B70012" s="1" t="s">
        <v>173071</v>
      </c>
      <c r="C70012" s="1" t="s">
        <v>33044</v>
      </c>
      <c r="D70012" s="2">
        <v>43071.629687499997</v>
      </c>
      <c r="E70012" s="2">
        <v>43071.637048611112</v>
      </c>
      <c r="F70012" s="2">
        <v>43073.862719907411</v>
      </c>
      <c r="G70012" s="2">
        <v>43087.822094907409</v>
      </c>
      <c r="H70012" s="2">
        <v>43097</v>
      </c>
    </row>
    <row r="70013" spans="1:8" x14ac:dyDescent="0.25">
      <c r="A70013" s="1" t="s">
        <v>173072</v>
      </c>
      <c r="B70013" s="1" t="s">
        <v>173073</v>
      </c>
      <c r="C70013" s="1" t="s">
        <v>33044</v>
      </c>
      <c r="D70013" s="2">
        <v>43156.9528125</v>
      </c>
      <c r="E70013" s="2">
        <v>43156.963842592595</v>
      </c>
      <c r="F70013" s="2">
        <v>43161.089583333334</v>
      </c>
      <c r="G70013" s="2">
        <v>43162.707372685189</v>
      </c>
      <c r="H70013" s="2">
        <v>43171</v>
      </c>
    </row>
    <row r="70014" spans="1:8" x14ac:dyDescent="0.25">
      <c r="A70014" s="1" t="s">
        <v>173074</v>
      </c>
      <c r="B70014" s="1" t="s">
        <v>173075</v>
      </c>
      <c r="C70014" s="1" t="s">
        <v>33044</v>
      </c>
      <c r="D70014" s="2">
        <v>43297.528819444444</v>
      </c>
      <c r="E70014" s="2">
        <v>43297.534942129627</v>
      </c>
      <c r="F70014" s="2">
        <v>43301.672222222223</v>
      </c>
      <c r="G70014" s="2">
        <v>43311.652314814812</v>
      </c>
      <c r="H70014" s="2">
        <v>43321</v>
      </c>
    </row>
    <row r="70015" spans="1:8" x14ac:dyDescent="0.25">
      <c r="A70015" s="1" t="s">
        <v>173076</v>
      </c>
      <c r="B70015" s="1" t="s">
        <v>173077</v>
      </c>
      <c r="C70015" s="1" t="s">
        <v>33044</v>
      </c>
      <c r="D70015" s="2">
        <v>43331.411747685182</v>
      </c>
      <c r="E70015" s="2">
        <v>43332.465555555558</v>
      </c>
      <c r="F70015" s="2">
        <v>43332.579861111109</v>
      </c>
      <c r="G70015" s="2">
        <v>43335.710312499999</v>
      </c>
      <c r="H70015" s="2">
        <v>43347</v>
      </c>
    </row>
    <row r="70016" spans="1:8" x14ac:dyDescent="0.25">
      <c r="A70016" s="1" t="s">
        <v>173078</v>
      </c>
      <c r="B70016" s="1" t="s">
        <v>173079</v>
      </c>
      <c r="C70016" s="1" t="s">
        <v>33580</v>
      </c>
      <c r="D70016" s="2">
        <v>43076.518055555556</v>
      </c>
      <c r="E70016" s="2">
        <v>43076.640219907407</v>
      </c>
      <c r="F70016" s="2"/>
      <c r="G70016" s="2"/>
      <c r="H70016" s="2">
        <v>43102</v>
      </c>
    </row>
    <row r="70017" spans="1:8" x14ac:dyDescent="0.25">
      <c r="A70017" s="1" t="s">
        <v>173080</v>
      </c>
      <c r="B70017" s="1" t="s">
        <v>173081</v>
      </c>
      <c r="C70017" s="1" t="s">
        <v>33044</v>
      </c>
      <c r="D70017" s="2">
        <v>43257.562465277777</v>
      </c>
      <c r="E70017" s="2">
        <v>43257.578888888886</v>
      </c>
      <c r="F70017" s="2">
        <v>43258.600694444445</v>
      </c>
      <c r="G70017" s="2">
        <v>43263.06585648148</v>
      </c>
      <c r="H70017" s="2">
        <v>43294</v>
      </c>
    </row>
    <row r="70018" spans="1:8" x14ac:dyDescent="0.25">
      <c r="A70018" s="1" t="s">
        <v>173082</v>
      </c>
      <c r="B70018" s="1" t="s">
        <v>173083</v>
      </c>
      <c r="C70018" s="1" t="s">
        <v>33843</v>
      </c>
      <c r="D70018" s="2">
        <v>43075.811967592592</v>
      </c>
      <c r="E70018" s="2"/>
      <c r="F70018" s="2"/>
      <c r="G70018" s="2"/>
      <c r="H70018" s="2">
        <v>43104</v>
      </c>
    </row>
    <row r="70019" spans="1:8" x14ac:dyDescent="0.25">
      <c r="A70019" s="1" t="s">
        <v>173084</v>
      </c>
      <c r="B70019" s="1" t="s">
        <v>173085</v>
      </c>
      <c r="C70019" s="1" t="s">
        <v>33044</v>
      </c>
      <c r="D70019" s="2">
        <v>42857.846354166664</v>
      </c>
      <c r="E70019" s="2">
        <v>42858.635567129626</v>
      </c>
      <c r="F70019" s="2">
        <v>42859.50372685185</v>
      </c>
      <c r="G70019" s="2">
        <v>42865.398472222223</v>
      </c>
      <c r="H70019" s="2">
        <v>42881</v>
      </c>
    </row>
    <row r="70020" spans="1:8" x14ac:dyDescent="0.25">
      <c r="A70020" s="1" t="s">
        <v>173086</v>
      </c>
      <c r="B70020" s="1" t="s">
        <v>173087</v>
      </c>
      <c r="C70020" s="1" t="s">
        <v>33044</v>
      </c>
      <c r="D70020" s="2">
        <v>43240.538773148146</v>
      </c>
      <c r="E70020" s="2">
        <v>43240.54896990741</v>
      </c>
      <c r="F70020" s="2">
        <v>43241.359027777777</v>
      </c>
      <c r="G70020" s="2">
        <v>43255.966736111113</v>
      </c>
      <c r="H70020" s="2">
        <v>43262</v>
      </c>
    </row>
    <row r="70021" spans="1:8" x14ac:dyDescent="0.25">
      <c r="A70021" s="1" t="s">
        <v>173088</v>
      </c>
      <c r="B70021" s="1" t="s">
        <v>173089</v>
      </c>
      <c r="C70021" s="1" t="s">
        <v>33044</v>
      </c>
      <c r="D70021" s="2">
        <v>43214.975300925929</v>
      </c>
      <c r="E70021" s="2">
        <v>43214.982789351852</v>
      </c>
      <c r="F70021" s="2">
        <v>43215.50277777778</v>
      </c>
      <c r="G70021" s="2">
        <v>43231.849826388891</v>
      </c>
      <c r="H70021" s="2">
        <v>43249</v>
      </c>
    </row>
    <row r="70022" spans="1:8" x14ac:dyDescent="0.25">
      <c r="A70022" s="1" t="s">
        <v>173090</v>
      </c>
      <c r="B70022" s="1" t="s">
        <v>173091</v>
      </c>
      <c r="C70022" s="1" t="s">
        <v>33044</v>
      </c>
      <c r="D70022" s="2">
        <v>43153.896134259259</v>
      </c>
      <c r="E70022" s="2">
        <v>43153.908634259256</v>
      </c>
      <c r="F70022" s="2">
        <v>43155.050868055558</v>
      </c>
      <c r="G70022" s="2">
        <v>43158.586469907408</v>
      </c>
      <c r="H70022" s="2">
        <v>43167</v>
      </c>
    </row>
    <row r="70023" spans="1:8" x14ac:dyDescent="0.25">
      <c r="A70023" s="1" t="s">
        <v>173092</v>
      </c>
      <c r="B70023" s="1" t="s">
        <v>173093</v>
      </c>
      <c r="C70023" s="1" t="s">
        <v>33044</v>
      </c>
      <c r="D70023" s="2">
        <v>43025.467326388891</v>
      </c>
      <c r="E70023" s="2">
        <v>43027.135474537034</v>
      </c>
      <c r="F70023" s="2">
        <v>43027.674039351848</v>
      </c>
      <c r="G70023" s="2">
        <v>43031.712094907409</v>
      </c>
      <c r="H70023" s="2">
        <v>43045</v>
      </c>
    </row>
    <row r="70024" spans="1:8" x14ac:dyDescent="0.25">
      <c r="A70024" s="1" t="s">
        <v>173094</v>
      </c>
      <c r="B70024" s="1" t="s">
        <v>173095</v>
      </c>
      <c r="C70024" s="1" t="s">
        <v>33044</v>
      </c>
      <c r="D70024" s="2">
        <v>43170.869062500002</v>
      </c>
      <c r="E70024" s="2">
        <v>43170.875509259262</v>
      </c>
      <c r="F70024" s="2">
        <v>43174.897430555553</v>
      </c>
      <c r="G70024" s="2">
        <v>43200.877442129633</v>
      </c>
      <c r="H70024" s="2">
        <v>43192</v>
      </c>
    </row>
    <row r="70025" spans="1:8" x14ac:dyDescent="0.25">
      <c r="A70025" s="1" t="s">
        <v>173096</v>
      </c>
      <c r="B70025" s="1" t="s">
        <v>173097</v>
      </c>
      <c r="C70025" s="1" t="s">
        <v>33044</v>
      </c>
      <c r="D70025" s="2">
        <v>43193.460231481484</v>
      </c>
      <c r="E70025" s="2">
        <v>43194.465474537035</v>
      </c>
      <c r="F70025" s="2">
        <v>43195.939745370371</v>
      </c>
      <c r="G70025" s="2">
        <v>43206.890185185184</v>
      </c>
      <c r="H70025" s="2">
        <v>43213</v>
      </c>
    </row>
    <row r="70026" spans="1:8" x14ac:dyDescent="0.25">
      <c r="A70026" s="1" t="s">
        <v>173098</v>
      </c>
      <c r="B70026" s="1" t="s">
        <v>173099</v>
      </c>
      <c r="C70026" s="1" t="s">
        <v>33044</v>
      </c>
      <c r="D70026" s="2">
        <v>43095.684710648151</v>
      </c>
      <c r="E70026" s="2">
        <v>43096.171932870369</v>
      </c>
      <c r="F70026" s="2">
        <v>43096.807673611111</v>
      </c>
      <c r="G70026" s="2">
        <v>43109.068287037036</v>
      </c>
      <c r="H70026" s="2">
        <v>43119</v>
      </c>
    </row>
    <row r="70027" spans="1:8" x14ac:dyDescent="0.25">
      <c r="A70027" s="1" t="s">
        <v>173100</v>
      </c>
      <c r="B70027" s="1" t="s">
        <v>173101</v>
      </c>
      <c r="C70027" s="1" t="s">
        <v>33044</v>
      </c>
      <c r="D70027" s="2">
        <v>43300.471250000002</v>
      </c>
      <c r="E70027" s="2">
        <v>43300.479560185187</v>
      </c>
      <c r="F70027" s="2">
        <v>43300.595138888886</v>
      </c>
      <c r="G70027" s="2">
        <v>43304.987395833334</v>
      </c>
      <c r="H70027" s="2">
        <v>43308</v>
      </c>
    </row>
    <row r="70028" spans="1:8" x14ac:dyDescent="0.25">
      <c r="A70028" s="1" t="s">
        <v>173102</v>
      </c>
      <c r="B70028" s="1" t="s">
        <v>173103</v>
      </c>
      <c r="C70028" s="1" t="s">
        <v>33044</v>
      </c>
      <c r="D70028" s="2">
        <v>43278.439976851849</v>
      </c>
      <c r="E70028" s="2">
        <v>43278.469398148147</v>
      </c>
      <c r="F70028" s="2">
        <v>43279.396527777775</v>
      </c>
      <c r="G70028" s="2">
        <v>43286.832314814812</v>
      </c>
      <c r="H70028" s="2">
        <v>43301</v>
      </c>
    </row>
    <row r="70029" spans="1:8" x14ac:dyDescent="0.25">
      <c r="A70029" s="1" t="s">
        <v>173104</v>
      </c>
      <c r="B70029" s="1" t="s">
        <v>173105</v>
      </c>
      <c r="C70029" s="1" t="s">
        <v>33044</v>
      </c>
      <c r="D70029" s="2">
        <v>43095.616284722222</v>
      </c>
      <c r="E70029" s="2">
        <v>43095.624571759261</v>
      </c>
      <c r="F70029" s="2">
        <v>43095.935173611113</v>
      </c>
      <c r="G70029" s="2">
        <v>43104.506631944445</v>
      </c>
      <c r="H70029" s="2">
        <v>43124</v>
      </c>
    </row>
    <row r="70030" spans="1:8" x14ac:dyDescent="0.25">
      <c r="A70030" s="1" t="s">
        <v>173106</v>
      </c>
      <c r="B70030" s="1" t="s">
        <v>173107</v>
      </c>
      <c r="C70030" s="1" t="s">
        <v>33044</v>
      </c>
      <c r="D70030" s="2">
        <v>43298.702256944445</v>
      </c>
      <c r="E70030" s="2">
        <v>43298.712013888886</v>
      </c>
      <c r="F70030" s="2">
        <v>43299.5</v>
      </c>
      <c r="G70030" s="2">
        <v>43304.928402777776</v>
      </c>
      <c r="H70030" s="2">
        <v>43313</v>
      </c>
    </row>
    <row r="70031" spans="1:8" x14ac:dyDescent="0.25">
      <c r="A70031" s="1" t="s">
        <v>173108</v>
      </c>
      <c r="B70031" s="1" t="s">
        <v>173109</v>
      </c>
      <c r="C70031" s="1" t="s">
        <v>33044</v>
      </c>
      <c r="D70031" s="2">
        <v>42773.772372685184</v>
      </c>
      <c r="E70031" s="2">
        <v>42775.11513888889</v>
      </c>
      <c r="F70031" s="2">
        <v>42775.405752314815</v>
      </c>
      <c r="G70031" s="2">
        <v>42796.572395833333</v>
      </c>
      <c r="H70031" s="2">
        <v>42802</v>
      </c>
    </row>
    <row r="70032" spans="1:8" x14ac:dyDescent="0.25">
      <c r="A70032" s="1" t="s">
        <v>173110</v>
      </c>
      <c r="B70032" s="1" t="s">
        <v>173111</v>
      </c>
      <c r="C70032" s="1" t="s">
        <v>33044</v>
      </c>
      <c r="D70032" s="2">
        <v>43179.495046296295</v>
      </c>
      <c r="E70032" s="2">
        <v>43179.507372685184</v>
      </c>
      <c r="F70032" s="2">
        <v>43180.794687499998</v>
      </c>
      <c r="G70032" s="2">
        <v>43187.878657407404</v>
      </c>
      <c r="H70032" s="2">
        <v>43199</v>
      </c>
    </row>
    <row r="70033" spans="1:8" x14ac:dyDescent="0.25">
      <c r="A70033" s="1" t="s">
        <v>173112</v>
      </c>
      <c r="B70033" s="1" t="s">
        <v>173113</v>
      </c>
      <c r="C70033" s="1" t="s">
        <v>33044</v>
      </c>
      <c r="D70033" s="2">
        <v>43067.888321759259</v>
      </c>
      <c r="E70033" s="2">
        <v>43067.90042824074</v>
      </c>
      <c r="F70033" s="2">
        <v>43068.775775462964</v>
      </c>
      <c r="G70033" s="2">
        <v>43069.938877314817</v>
      </c>
      <c r="H70033" s="2">
        <v>43081</v>
      </c>
    </row>
    <row r="70034" spans="1:8" x14ac:dyDescent="0.25">
      <c r="A70034" s="1" t="s">
        <v>173114</v>
      </c>
      <c r="B70034" s="1" t="s">
        <v>173115</v>
      </c>
      <c r="C70034" s="1" t="s">
        <v>33044</v>
      </c>
      <c r="D70034" s="2">
        <v>43236.626747685186</v>
      </c>
      <c r="E70034" s="2">
        <v>43236.638611111113</v>
      </c>
      <c r="F70034" s="2">
        <v>43236.603472222225</v>
      </c>
      <c r="G70034" s="2">
        <v>43241.704004629632</v>
      </c>
      <c r="H70034" s="2">
        <v>43256</v>
      </c>
    </row>
    <row r="70035" spans="1:8" x14ac:dyDescent="0.25">
      <c r="A70035" s="1" t="s">
        <v>173116</v>
      </c>
      <c r="B70035" s="1" t="s">
        <v>173117</v>
      </c>
      <c r="C70035" s="1" t="s">
        <v>33044</v>
      </c>
      <c r="D70035" s="2">
        <v>42948.628067129626</v>
      </c>
      <c r="E70035" s="2">
        <v>42948.635682870372</v>
      </c>
      <c r="F70035" s="2">
        <v>42949.685972222222</v>
      </c>
      <c r="G70035" s="2">
        <v>42956.746157407404</v>
      </c>
      <c r="H70035" s="2">
        <v>42970</v>
      </c>
    </row>
    <row r="70036" spans="1:8" x14ac:dyDescent="0.25">
      <c r="A70036" s="1" t="s">
        <v>173118</v>
      </c>
      <c r="B70036" s="1" t="s">
        <v>173119</v>
      </c>
      <c r="C70036" s="1" t="s">
        <v>33044</v>
      </c>
      <c r="D70036" s="2">
        <v>43094.504050925927</v>
      </c>
      <c r="E70036" s="2">
        <v>43096.171875</v>
      </c>
      <c r="F70036" s="2">
        <v>43103.773495370369</v>
      </c>
      <c r="G70036" s="2">
        <v>43110.697291666664</v>
      </c>
      <c r="H70036" s="2">
        <v>43115</v>
      </c>
    </row>
    <row r="70037" spans="1:8" x14ac:dyDescent="0.25">
      <c r="A70037" s="1" t="s">
        <v>173120</v>
      </c>
      <c r="B70037" s="1" t="s">
        <v>173121</v>
      </c>
      <c r="C70037" s="1" t="s">
        <v>33044</v>
      </c>
      <c r="D70037" s="2">
        <v>42945.557453703703</v>
      </c>
      <c r="E70037" s="2">
        <v>42948.47587962963</v>
      </c>
      <c r="F70037" s="2">
        <v>42950.823321759257</v>
      </c>
      <c r="G70037" s="2">
        <v>42952.612962962965</v>
      </c>
      <c r="H70037" s="2">
        <v>42961</v>
      </c>
    </row>
    <row r="70038" spans="1:8" x14ac:dyDescent="0.25">
      <c r="A70038" s="1" t="s">
        <v>173122</v>
      </c>
      <c r="B70038" s="1" t="s">
        <v>173123</v>
      </c>
      <c r="C70038" s="1" t="s">
        <v>33044</v>
      </c>
      <c r="D70038" s="2">
        <v>42935.821689814817</v>
      </c>
      <c r="E70038" s="2">
        <v>42935.835532407407</v>
      </c>
      <c r="F70038" s="2">
        <v>42936.767812500002</v>
      </c>
      <c r="G70038" s="2">
        <v>42937.852372685185</v>
      </c>
      <c r="H70038" s="2">
        <v>42948</v>
      </c>
    </row>
    <row r="70039" spans="1:8" x14ac:dyDescent="0.25">
      <c r="A70039" s="1" t="s">
        <v>173124</v>
      </c>
      <c r="B70039" s="1" t="s">
        <v>173125</v>
      </c>
      <c r="C70039" s="1" t="s">
        <v>33044</v>
      </c>
      <c r="D70039" s="2">
        <v>42897.828865740739</v>
      </c>
      <c r="E70039" s="2">
        <v>42897.840405092589</v>
      </c>
      <c r="F70039" s="2">
        <v>42898.586354166669</v>
      </c>
      <c r="G70039" s="2">
        <v>42905.80741898148</v>
      </c>
      <c r="H70039" s="2">
        <v>42937</v>
      </c>
    </row>
    <row r="70040" spans="1:8" x14ac:dyDescent="0.25">
      <c r="A70040" s="1" t="s">
        <v>173126</v>
      </c>
      <c r="B70040" s="1" t="s">
        <v>173127</v>
      </c>
      <c r="C70040" s="1" t="s">
        <v>33044</v>
      </c>
      <c r="D70040" s="2">
        <v>43189.589212962965</v>
      </c>
      <c r="E70040" s="2">
        <v>43193.228055555555</v>
      </c>
      <c r="F70040" s="2">
        <v>43193.899791666663</v>
      </c>
      <c r="G70040" s="2">
        <v>43196.931793981479</v>
      </c>
      <c r="H70040" s="2">
        <v>43208</v>
      </c>
    </row>
    <row r="70041" spans="1:8" x14ac:dyDescent="0.25">
      <c r="A70041" s="1" t="s">
        <v>173128</v>
      </c>
      <c r="B70041" s="1" t="s">
        <v>173129</v>
      </c>
      <c r="C70041" s="1" t="s">
        <v>33044</v>
      </c>
      <c r="D70041" s="2">
        <v>43228.896296296298</v>
      </c>
      <c r="E70041" s="2">
        <v>43229.120949074073</v>
      </c>
      <c r="F70041" s="2">
        <v>43229.688888888886</v>
      </c>
      <c r="G70041" s="2">
        <v>43234.530243055553</v>
      </c>
      <c r="H70041" s="2">
        <v>43248</v>
      </c>
    </row>
    <row r="70042" spans="1:8" x14ac:dyDescent="0.25">
      <c r="A70042" s="1" t="s">
        <v>173130</v>
      </c>
      <c r="B70042" s="1" t="s">
        <v>173131</v>
      </c>
      <c r="C70042" s="1" t="s">
        <v>33044</v>
      </c>
      <c r="D70042" s="2">
        <v>42887.753483796296</v>
      </c>
      <c r="E70042" s="2">
        <v>42889.101076388892</v>
      </c>
      <c r="F70042" s="2">
        <v>42891.55678240741</v>
      </c>
      <c r="G70042" s="2">
        <v>42898.456643518519</v>
      </c>
      <c r="H70042" s="2">
        <v>42921</v>
      </c>
    </row>
    <row r="70043" spans="1:8" x14ac:dyDescent="0.25">
      <c r="A70043" s="1" t="s">
        <v>173132</v>
      </c>
      <c r="B70043" s="1" t="s">
        <v>173133</v>
      </c>
      <c r="C70043" s="1" t="s">
        <v>33044</v>
      </c>
      <c r="D70043" s="2">
        <v>43293.008101851854</v>
      </c>
      <c r="E70043" s="2">
        <v>43293.018125000002</v>
      </c>
      <c r="F70043" s="2">
        <v>43295.377083333333</v>
      </c>
      <c r="G70043" s="2">
        <v>43305.790555555555</v>
      </c>
      <c r="H70043" s="2">
        <v>43318</v>
      </c>
    </row>
    <row r="70044" spans="1:8" x14ac:dyDescent="0.25">
      <c r="A70044" s="1" t="s">
        <v>173134</v>
      </c>
      <c r="B70044" s="1" t="s">
        <v>173135</v>
      </c>
      <c r="C70044" s="1" t="s">
        <v>33044</v>
      </c>
      <c r="D70044" s="2">
        <v>43267.886759259258</v>
      </c>
      <c r="E70044" s="2">
        <v>43267.900671296295</v>
      </c>
      <c r="F70044" s="2">
        <v>43270.545138888891</v>
      </c>
      <c r="G70044" s="2">
        <v>43273.736770833333</v>
      </c>
      <c r="H70044" s="2">
        <v>43300</v>
      </c>
    </row>
    <row r="70045" spans="1:8" x14ac:dyDescent="0.25">
      <c r="A70045" s="1" t="s">
        <v>173136</v>
      </c>
      <c r="B70045" s="1" t="s">
        <v>173137</v>
      </c>
      <c r="C70045" s="1" t="s">
        <v>33044</v>
      </c>
      <c r="D70045" s="2">
        <v>43182.630462962959</v>
      </c>
      <c r="E70045" s="2">
        <v>43182.64508101852</v>
      </c>
      <c r="F70045" s="2">
        <v>43185.922881944447</v>
      </c>
      <c r="G70045" s="2">
        <v>43188.748472222222</v>
      </c>
      <c r="H70045" s="2">
        <v>43195</v>
      </c>
    </row>
    <row r="70046" spans="1:8" x14ac:dyDescent="0.25">
      <c r="A70046" s="1" t="s">
        <v>173138</v>
      </c>
      <c r="B70046" s="1" t="s">
        <v>173139</v>
      </c>
      <c r="C70046" s="1" t="s">
        <v>33044</v>
      </c>
      <c r="D70046" s="2">
        <v>43106.792847222219</v>
      </c>
      <c r="E70046" s="2">
        <v>43106.801006944443</v>
      </c>
      <c r="F70046" s="2">
        <v>43108.953252314815</v>
      </c>
      <c r="G70046" s="2">
        <v>43112.929016203707</v>
      </c>
      <c r="H70046" s="2">
        <v>43124</v>
      </c>
    </row>
    <row r="70047" spans="1:8" x14ac:dyDescent="0.25">
      <c r="A70047" s="1" t="s">
        <v>173140</v>
      </c>
      <c r="B70047" s="1" t="s">
        <v>173141</v>
      </c>
      <c r="C70047" s="1" t="s">
        <v>33044</v>
      </c>
      <c r="D70047" s="2">
        <v>42834.50854166667</v>
      </c>
      <c r="E70047" s="2">
        <v>42834.51798611111</v>
      </c>
      <c r="F70047" s="2">
        <v>42835.523078703707</v>
      </c>
      <c r="G70047" s="2">
        <v>42845.404988425929</v>
      </c>
      <c r="H70047" s="2">
        <v>42871</v>
      </c>
    </row>
    <row r="70048" spans="1:8" x14ac:dyDescent="0.25">
      <c r="A70048" s="1" t="s">
        <v>173142</v>
      </c>
      <c r="B70048" s="1" t="s">
        <v>173143</v>
      </c>
      <c r="C70048" s="1" t="s">
        <v>33044</v>
      </c>
      <c r="D70048" s="2">
        <v>42781.398692129631</v>
      </c>
      <c r="E70048" s="2">
        <v>42781.406412037039</v>
      </c>
      <c r="F70048" s="2">
        <v>42781.596192129633</v>
      </c>
      <c r="G70048" s="2">
        <v>42790.436793981484</v>
      </c>
      <c r="H70048" s="2">
        <v>42810</v>
      </c>
    </row>
    <row r="70049" spans="1:8" x14ac:dyDescent="0.25">
      <c r="A70049" s="1" t="s">
        <v>173144</v>
      </c>
      <c r="B70049" s="1" t="s">
        <v>173145</v>
      </c>
      <c r="C70049" s="1" t="s">
        <v>33044</v>
      </c>
      <c r="D70049" s="2">
        <v>43291.757291666669</v>
      </c>
      <c r="E70049" s="2">
        <v>43294.671782407408</v>
      </c>
      <c r="F70049" s="2">
        <v>43293.447916666664</v>
      </c>
      <c r="G70049" s="2">
        <v>43295.090590277781</v>
      </c>
      <c r="H70049" s="2">
        <v>43306</v>
      </c>
    </row>
    <row r="70050" spans="1:8" x14ac:dyDescent="0.25">
      <c r="A70050" s="1" t="s">
        <v>173146</v>
      </c>
      <c r="B70050" s="1" t="s">
        <v>173147</v>
      </c>
      <c r="C70050" s="1" t="s">
        <v>33044</v>
      </c>
      <c r="D70050" s="2">
        <v>43338.361527777779</v>
      </c>
      <c r="E70050" s="2">
        <v>43338.368171296293</v>
      </c>
      <c r="F70050" s="2">
        <v>43339.620138888888</v>
      </c>
      <c r="G70050" s="2">
        <v>43342.735196759262</v>
      </c>
      <c r="H70050" s="2">
        <v>43353</v>
      </c>
    </row>
    <row r="70051" spans="1:8" x14ac:dyDescent="0.25">
      <c r="A70051" s="1" t="s">
        <v>173148</v>
      </c>
      <c r="B70051" s="1" t="s">
        <v>173149</v>
      </c>
      <c r="C70051" s="1" t="s">
        <v>33044</v>
      </c>
      <c r="D70051" s="2">
        <v>43134.57608796296</v>
      </c>
      <c r="E70051" s="2">
        <v>43134.590381944443</v>
      </c>
      <c r="F70051" s="2">
        <v>43137.702696759261</v>
      </c>
      <c r="G70051" s="2">
        <v>43145.818541666667</v>
      </c>
      <c r="H70051" s="2">
        <v>43165</v>
      </c>
    </row>
    <row r="70052" spans="1:8" x14ac:dyDescent="0.25">
      <c r="A70052" s="1" t="s">
        <v>173150</v>
      </c>
      <c r="B70052" s="1" t="s">
        <v>173151</v>
      </c>
      <c r="C70052" s="1" t="s">
        <v>33044</v>
      </c>
      <c r="D70052" s="2">
        <v>42798.656261574077</v>
      </c>
      <c r="E70052" s="2">
        <v>42798.668981481482</v>
      </c>
      <c r="F70052" s="2">
        <v>42800.465601851851</v>
      </c>
      <c r="G70052" s="2">
        <v>42811.599027777775</v>
      </c>
      <c r="H70052" s="2">
        <v>42821</v>
      </c>
    </row>
    <row r="70053" spans="1:8" x14ac:dyDescent="0.25">
      <c r="A70053" s="1" t="s">
        <v>173152</v>
      </c>
      <c r="B70053" s="1" t="s">
        <v>173153</v>
      </c>
      <c r="C70053" s="1" t="s">
        <v>33044</v>
      </c>
      <c r="D70053" s="2">
        <v>43185.672905092593</v>
      </c>
      <c r="E70053" s="2">
        <v>43185.686874999999</v>
      </c>
      <c r="F70053" s="2">
        <v>43187.040659722225</v>
      </c>
      <c r="G70053" s="2">
        <v>43194.967013888891</v>
      </c>
      <c r="H70053" s="2">
        <v>43202</v>
      </c>
    </row>
    <row r="70054" spans="1:8" x14ac:dyDescent="0.25">
      <c r="A70054" s="1" t="s">
        <v>173154</v>
      </c>
      <c r="B70054" s="1" t="s">
        <v>173155</v>
      </c>
      <c r="C70054" s="1" t="s">
        <v>33044</v>
      </c>
      <c r="D70054" s="2">
        <v>43235.602141203701</v>
      </c>
      <c r="E70054" s="2">
        <v>43235.621678240743</v>
      </c>
      <c r="F70054" s="2">
        <v>43241.40625</v>
      </c>
      <c r="G70054" s="2">
        <v>43256.760208333333</v>
      </c>
      <c r="H70054" s="2">
        <v>43270</v>
      </c>
    </row>
    <row r="70055" spans="1:8" x14ac:dyDescent="0.25">
      <c r="A70055" s="1" t="s">
        <v>173156</v>
      </c>
      <c r="B70055" s="1" t="s">
        <v>173157</v>
      </c>
      <c r="C70055" s="1" t="s">
        <v>33044</v>
      </c>
      <c r="D70055" s="2">
        <v>43020.399282407408</v>
      </c>
      <c r="E70055" s="2">
        <v>43022.773506944446</v>
      </c>
      <c r="F70055" s="2">
        <v>43028.832060185188</v>
      </c>
      <c r="G70055" s="2">
        <v>43033.830069444448</v>
      </c>
      <c r="H70055" s="2">
        <v>43039</v>
      </c>
    </row>
    <row r="70056" spans="1:8" x14ac:dyDescent="0.25">
      <c r="A70056" s="1" t="s">
        <v>173158</v>
      </c>
      <c r="B70056" s="1" t="s">
        <v>173159</v>
      </c>
      <c r="C70056" s="1" t="s">
        <v>33044</v>
      </c>
      <c r="D70056" s="2">
        <v>42921.545752314814</v>
      </c>
      <c r="E70056" s="2">
        <v>42921.738171296296</v>
      </c>
      <c r="F70056" s="2">
        <v>42929.864502314813</v>
      </c>
      <c r="G70056" s="2">
        <v>42937.81386574074</v>
      </c>
      <c r="H70056" s="2">
        <v>42947</v>
      </c>
    </row>
    <row r="70057" spans="1:8" x14ac:dyDescent="0.25">
      <c r="A70057" s="1" t="s">
        <v>173160</v>
      </c>
      <c r="B70057" s="1" t="s">
        <v>173161</v>
      </c>
      <c r="C70057" s="1" t="s">
        <v>33044</v>
      </c>
      <c r="D70057" s="2">
        <v>43012.555659722224</v>
      </c>
      <c r="E70057" s="2">
        <v>43013.128020833334</v>
      </c>
      <c r="F70057" s="2">
        <v>43014.890763888892</v>
      </c>
      <c r="G70057" s="2">
        <v>43019.717638888891</v>
      </c>
      <c r="H70057" s="2">
        <v>43031</v>
      </c>
    </row>
    <row r="70058" spans="1:8" x14ac:dyDescent="0.25">
      <c r="A70058" s="1" t="s">
        <v>173162</v>
      </c>
      <c r="B70058" s="1" t="s">
        <v>173163</v>
      </c>
      <c r="C70058" s="1" t="s">
        <v>33044</v>
      </c>
      <c r="D70058" s="2">
        <v>43245.263622685183</v>
      </c>
      <c r="E70058" s="2">
        <v>43245.296180555553</v>
      </c>
      <c r="F70058" s="2">
        <v>43245.363194444442</v>
      </c>
      <c r="G70058" s="2">
        <v>43249.561689814815</v>
      </c>
      <c r="H70058" s="2">
        <v>43264</v>
      </c>
    </row>
    <row r="70059" spans="1:8" x14ac:dyDescent="0.25">
      <c r="A70059" s="1" t="s">
        <v>173164</v>
      </c>
      <c r="B70059" s="1" t="s">
        <v>173165</v>
      </c>
      <c r="C70059" s="1" t="s">
        <v>33044</v>
      </c>
      <c r="D70059" s="2">
        <v>43309.55060185185</v>
      </c>
      <c r="E70059" s="2">
        <v>43309.563680555555</v>
      </c>
      <c r="F70059" s="2">
        <v>43311.577777777777</v>
      </c>
      <c r="G70059" s="2">
        <v>43312.776712962965</v>
      </c>
      <c r="H70059" s="2">
        <v>43314</v>
      </c>
    </row>
    <row r="70060" spans="1:8" x14ac:dyDescent="0.25">
      <c r="A70060" s="1" t="s">
        <v>173166</v>
      </c>
      <c r="B70060" s="1" t="s">
        <v>173167</v>
      </c>
      <c r="C70060" s="1" t="s">
        <v>33044</v>
      </c>
      <c r="D70060" s="2">
        <v>43338.565081018518</v>
      </c>
      <c r="E70060" s="2">
        <v>43338.573113425926</v>
      </c>
      <c r="F70060" s="2">
        <v>43339.587500000001</v>
      </c>
      <c r="G70060" s="2">
        <v>43342.714386574073</v>
      </c>
      <c r="H70060" s="2">
        <v>43356</v>
      </c>
    </row>
    <row r="70061" spans="1:8" x14ac:dyDescent="0.25">
      <c r="A70061" s="1" t="s">
        <v>173168</v>
      </c>
      <c r="B70061" s="1" t="s">
        <v>173169</v>
      </c>
      <c r="C70061" s="1" t="s">
        <v>33044</v>
      </c>
      <c r="D70061" s="2">
        <v>42968.59684027778</v>
      </c>
      <c r="E70061" s="2">
        <v>42968.604444444441</v>
      </c>
      <c r="F70061" s="2">
        <v>42970.843101851853</v>
      </c>
      <c r="G70061" s="2">
        <v>42975.784710648149</v>
      </c>
      <c r="H70061" s="2">
        <v>42991</v>
      </c>
    </row>
    <row r="70062" spans="1:8" x14ac:dyDescent="0.25">
      <c r="A70062" s="1" t="s">
        <v>173170</v>
      </c>
      <c r="B70062" s="1" t="s">
        <v>173171</v>
      </c>
      <c r="C70062" s="1" t="s">
        <v>33044</v>
      </c>
      <c r="D70062" s="2">
        <v>43312.364652777775</v>
      </c>
      <c r="E70062" s="2">
        <v>43312.396319444444</v>
      </c>
      <c r="F70062" s="2">
        <v>43312.620833333334</v>
      </c>
      <c r="G70062" s="2">
        <v>43318.668634259258</v>
      </c>
      <c r="H70062" s="2">
        <v>43332</v>
      </c>
    </row>
    <row r="70063" spans="1:8" x14ac:dyDescent="0.25">
      <c r="A70063" s="1" t="s">
        <v>173172</v>
      </c>
      <c r="B70063" s="1" t="s">
        <v>173173</v>
      </c>
      <c r="C70063" s="1" t="s">
        <v>33044</v>
      </c>
      <c r="D70063" s="2">
        <v>42878.931597222225</v>
      </c>
      <c r="E70063" s="2">
        <v>42878.941145833334</v>
      </c>
      <c r="F70063" s="2">
        <v>42879.581145833334</v>
      </c>
      <c r="G70063" s="2">
        <v>42884.459398148145</v>
      </c>
      <c r="H70063" s="2">
        <v>42905</v>
      </c>
    </row>
    <row r="70064" spans="1:8" x14ac:dyDescent="0.25">
      <c r="A70064" s="1" t="s">
        <v>173174</v>
      </c>
      <c r="B70064" s="1" t="s">
        <v>173175</v>
      </c>
      <c r="C70064" s="1" t="s">
        <v>33044</v>
      </c>
      <c r="D70064" s="2">
        <v>42811.753194444442</v>
      </c>
      <c r="E70064" s="2">
        <v>42811.753194444442</v>
      </c>
      <c r="F70064" s="2">
        <v>42816.2809375</v>
      </c>
      <c r="G70064" s="2">
        <v>42821.644675925927</v>
      </c>
      <c r="H70064" s="2">
        <v>42837</v>
      </c>
    </row>
    <row r="70065" spans="1:8" x14ac:dyDescent="0.25">
      <c r="A70065" s="1" t="s">
        <v>173176</v>
      </c>
      <c r="B70065" s="1" t="s">
        <v>173177</v>
      </c>
      <c r="C70065" s="1" t="s">
        <v>33044</v>
      </c>
      <c r="D70065" s="2">
        <v>43272.575127314813</v>
      </c>
      <c r="E70065" s="2">
        <v>43272.598634259259</v>
      </c>
      <c r="F70065" s="2">
        <v>43272.584027777775</v>
      </c>
      <c r="G70065" s="2">
        <v>43279.931840277779</v>
      </c>
      <c r="H70065" s="2">
        <v>43301</v>
      </c>
    </row>
    <row r="70066" spans="1:8" x14ac:dyDescent="0.25">
      <c r="A70066" s="1" t="s">
        <v>173178</v>
      </c>
      <c r="B70066" s="1" t="s">
        <v>173179</v>
      </c>
      <c r="C70066" s="1" t="s">
        <v>33044</v>
      </c>
      <c r="D70066" s="2">
        <v>43141.504201388889</v>
      </c>
      <c r="E70066" s="2">
        <v>43146.158252314817</v>
      </c>
      <c r="F70066" s="2">
        <v>43147.96398148148</v>
      </c>
      <c r="G70066" s="2">
        <v>43158.810312499998</v>
      </c>
      <c r="H70066" s="2">
        <v>43181</v>
      </c>
    </row>
    <row r="70067" spans="1:8" x14ac:dyDescent="0.25">
      <c r="A70067" s="1" t="s">
        <v>173180</v>
      </c>
      <c r="B70067" s="1" t="s">
        <v>173181</v>
      </c>
      <c r="C70067" s="1" t="s">
        <v>33044</v>
      </c>
      <c r="D70067" s="2">
        <v>43261.579456018517</v>
      </c>
      <c r="E70067" s="2">
        <v>43262.680775462963</v>
      </c>
      <c r="F70067" s="2">
        <v>43264.544444444444</v>
      </c>
      <c r="G70067" s="2">
        <v>43285.480949074074</v>
      </c>
      <c r="H70067" s="2">
        <v>43293</v>
      </c>
    </row>
    <row r="70068" spans="1:8" x14ac:dyDescent="0.25">
      <c r="A70068" s="1" t="s">
        <v>173182</v>
      </c>
      <c r="B70068" s="1" t="s">
        <v>173183</v>
      </c>
      <c r="C70068" s="1" t="s">
        <v>33044</v>
      </c>
      <c r="D70068" s="2">
        <v>43140.484467592592</v>
      </c>
      <c r="E70068" s="2">
        <v>43141.479490740741</v>
      </c>
      <c r="F70068" s="2">
        <v>43145.835763888892</v>
      </c>
      <c r="G70068" s="2">
        <v>43147.10900462963</v>
      </c>
      <c r="H70068" s="2">
        <v>43154</v>
      </c>
    </row>
    <row r="70069" spans="1:8" x14ac:dyDescent="0.25">
      <c r="A70069" s="1" t="s">
        <v>173184</v>
      </c>
      <c r="B70069" s="1" t="s">
        <v>173185</v>
      </c>
      <c r="C70069" s="1" t="s">
        <v>33044</v>
      </c>
      <c r="D70069" s="2">
        <v>43218.491967592592</v>
      </c>
      <c r="E70069" s="2">
        <v>43218.509259259263</v>
      </c>
      <c r="F70069" s="2">
        <v>43223.585416666669</v>
      </c>
      <c r="G70069" s="2">
        <v>43234.915567129632</v>
      </c>
      <c r="H70069" s="2">
        <v>43245</v>
      </c>
    </row>
    <row r="70070" spans="1:8" x14ac:dyDescent="0.25">
      <c r="A70070" s="1" t="s">
        <v>173186</v>
      </c>
      <c r="B70070" s="1" t="s">
        <v>173187</v>
      </c>
      <c r="C70070" s="1" t="s">
        <v>33044</v>
      </c>
      <c r="D70070" s="2">
        <v>43250.973333333335</v>
      </c>
      <c r="E70070" s="2">
        <v>43250.982905092591</v>
      </c>
      <c r="F70070" s="2">
        <v>43252.495138888888</v>
      </c>
      <c r="G70070" s="2">
        <v>43258.803194444445</v>
      </c>
      <c r="H70070" s="2">
        <v>43285</v>
      </c>
    </row>
    <row r="70071" spans="1:8" x14ac:dyDescent="0.25">
      <c r="A70071" s="1" t="s">
        <v>173188</v>
      </c>
      <c r="B70071" s="1" t="s">
        <v>173189</v>
      </c>
      <c r="C70071" s="1" t="s">
        <v>33044</v>
      </c>
      <c r="D70071" s="2">
        <v>42912.670243055552</v>
      </c>
      <c r="E70071" s="2">
        <v>42912.682916666665</v>
      </c>
      <c r="F70071" s="2">
        <v>42913.652800925927</v>
      </c>
      <c r="G70071" s="2">
        <v>42919.623356481483</v>
      </c>
      <c r="H70071" s="2">
        <v>42930</v>
      </c>
    </row>
    <row r="70072" spans="1:8" x14ac:dyDescent="0.25">
      <c r="A70072" s="1" t="s">
        <v>173190</v>
      </c>
      <c r="B70072" s="1" t="s">
        <v>173191</v>
      </c>
      <c r="C70072" s="1" t="s">
        <v>33044</v>
      </c>
      <c r="D70072" s="2">
        <v>42841.947025462963</v>
      </c>
      <c r="E70072" s="2">
        <v>42841.955023148148</v>
      </c>
      <c r="F70072" s="2">
        <v>42843.65587962963</v>
      </c>
      <c r="G70072" s="2">
        <v>42849.636631944442</v>
      </c>
      <c r="H70072" s="2">
        <v>42866</v>
      </c>
    </row>
    <row r="70073" spans="1:8" x14ac:dyDescent="0.25">
      <c r="A70073" s="1" t="s">
        <v>173192</v>
      </c>
      <c r="B70073" s="1" t="s">
        <v>173193</v>
      </c>
      <c r="C70073" s="1" t="s">
        <v>33044</v>
      </c>
      <c r="D70073" s="2">
        <v>43071.47146990741</v>
      </c>
      <c r="E70073" s="2">
        <v>43071.485034722224</v>
      </c>
      <c r="F70073" s="2">
        <v>43082.92015046296</v>
      </c>
      <c r="G70073" s="2">
        <v>43123.776817129627</v>
      </c>
      <c r="H70073" s="2">
        <v>43111</v>
      </c>
    </row>
    <row r="70074" spans="1:8" x14ac:dyDescent="0.25">
      <c r="A70074" s="1" t="s">
        <v>173194</v>
      </c>
      <c r="B70074" s="1" t="s">
        <v>173195</v>
      </c>
      <c r="C70074" s="1" t="s">
        <v>33044</v>
      </c>
      <c r="D70074" s="2">
        <v>43135.863217592596</v>
      </c>
      <c r="E70074" s="2">
        <v>43135.872361111113</v>
      </c>
      <c r="F70074" s="2">
        <v>43138.071076388886</v>
      </c>
      <c r="G70074" s="2">
        <v>43154.912303240744</v>
      </c>
      <c r="H70074" s="2">
        <v>43167</v>
      </c>
    </row>
    <row r="70075" spans="1:8" x14ac:dyDescent="0.25">
      <c r="A70075" s="1" t="s">
        <v>173196</v>
      </c>
      <c r="B70075" s="1" t="s">
        <v>173197</v>
      </c>
      <c r="C70075" s="1" t="s">
        <v>33044</v>
      </c>
      <c r="D70075" s="2">
        <v>43327.506504629629</v>
      </c>
      <c r="E70075" s="2">
        <v>43329.145648148151</v>
      </c>
      <c r="F70075" s="2">
        <v>43334.574305555558</v>
      </c>
      <c r="G70075" s="2">
        <v>43339.622812499998</v>
      </c>
      <c r="H70075" s="2">
        <v>43362</v>
      </c>
    </row>
    <row r="70076" spans="1:8" x14ac:dyDescent="0.25">
      <c r="A70076" s="1" t="s">
        <v>173198</v>
      </c>
      <c r="B70076" s="1" t="s">
        <v>173199</v>
      </c>
      <c r="C70076" s="1" t="s">
        <v>33044</v>
      </c>
      <c r="D70076" s="2">
        <v>42889.889930555553</v>
      </c>
      <c r="E70076" s="2">
        <v>42889.91678240741</v>
      </c>
      <c r="F70076" s="2">
        <v>42892.39366898148</v>
      </c>
      <c r="G70076" s="2">
        <v>42898.526238425926</v>
      </c>
      <c r="H70076" s="2">
        <v>42912</v>
      </c>
    </row>
    <row r="70077" spans="1:8" x14ac:dyDescent="0.25">
      <c r="A70077" s="1" t="s">
        <v>173200</v>
      </c>
      <c r="B70077" s="1" t="s">
        <v>173201</v>
      </c>
      <c r="C70077" s="1" t="s">
        <v>33044</v>
      </c>
      <c r="D70077" s="2">
        <v>43202.622245370374</v>
      </c>
      <c r="E70077" s="2">
        <v>43202.649571759262</v>
      </c>
      <c r="F70077" s="2">
        <v>43203.737800925926</v>
      </c>
      <c r="G70077" s="2">
        <v>43214.933877314812</v>
      </c>
      <c r="H70077" s="2">
        <v>43230</v>
      </c>
    </row>
    <row r="70078" spans="1:8" x14ac:dyDescent="0.25">
      <c r="A70078" s="1" t="s">
        <v>173202</v>
      </c>
      <c r="B70078" s="1" t="s">
        <v>173203</v>
      </c>
      <c r="C70078" s="1" t="s">
        <v>33303</v>
      </c>
      <c r="D70078" s="2">
        <v>43051.821574074071</v>
      </c>
      <c r="E70078" s="2">
        <v>43053.163483796299</v>
      </c>
      <c r="F70078" s="2"/>
      <c r="G70078" s="2"/>
      <c r="H70078" s="2">
        <v>43083</v>
      </c>
    </row>
    <row r="70079" spans="1:8" x14ac:dyDescent="0.25">
      <c r="A70079" s="1" t="s">
        <v>173204</v>
      </c>
      <c r="B70079" s="1" t="s">
        <v>173205</v>
      </c>
      <c r="C70079" s="1" t="s">
        <v>33044</v>
      </c>
      <c r="D70079" s="2">
        <v>43287.562083333331</v>
      </c>
      <c r="E70079" s="2">
        <v>43287.57739583333</v>
      </c>
      <c r="F70079" s="2">
        <v>43291.473611111112</v>
      </c>
      <c r="G70079" s="2">
        <v>43308.896828703706</v>
      </c>
      <c r="H70079" s="2">
        <v>43313</v>
      </c>
    </row>
    <row r="70080" spans="1:8" x14ac:dyDescent="0.25">
      <c r="A70080" s="1" t="s">
        <v>173206</v>
      </c>
      <c r="B70080" s="1" t="s">
        <v>173207</v>
      </c>
      <c r="C70080" s="1" t="s">
        <v>33044</v>
      </c>
      <c r="D70080" s="2">
        <v>43303.760243055556</v>
      </c>
      <c r="E70080" s="2">
        <v>43305.355347222219</v>
      </c>
      <c r="F70080" s="2">
        <v>43314.611805555556</v>
      </c>
      <c r="G70080" s="2">
        <v>43322.718344907407</v>
      </c>
      <c r="H70080" s="2">
        <v>43334</v>
      </c>
    </row>
    <row r="70081" spans="1:8" x14ac:dyDescent="0.25">
      <c r="A70081" s="1" t="s">
        <v>173208</v>
      </c>
      <c r="B70081" s="1" t="s">
        <v>173209</v>
      </c>
      <c r="C70081" s="1" t="s">
        <v>33303</v>
      </c>
      <c r="D70081" s="2">
        <v>42831.716041666667</v>
      </c>
      <c r="E70081" s="2">
        <v>42832.1325</v>
      </c>
      <c r="F70081" s="2"/>
      <c r="G70081" s="2"/>
      <c r="H70081" s="2">
        <v>42852</v>
      </c>
    </row>
    <row r="70082" spans="1:8" x14ac:dyDescent="0.25">
      <c r="A70082" s="1" t="s">
        <v>173210</v>
      </c>
      <c r="B70082" s="1" t="s">
        <v>173211</v>
      </c>
      <c r="C70082" s="1" t="s">
        <v>33044</v>
      </c>
      <c r="D70082" s="2">
        <v>43206.429340277777</v>
      </c>
      <c r="E70082" s="2">
        <v>43206.439270833333</v>
      </c>
      <c r="F70082" s="2">
        <v>43206.829456018517</v>
      </c>
      <c r="G70082" s="2">
        <v>43210.865810185183</v>
      </c>
      <c r="H70082" s="2">
        <v>43229</v>
      </c>
    </row>
    <row r="70083" spans="1:8" x14ac:dyDescent="0.25">
      <c r="A70083" s="1" t="s">
        <v>173212</v>
      </c>
      <c r="B70083" s="1" t="s">
        <v>173213</v>
      </c>
      <c r="C70083" s="1" t="s">
        <v>33044</v>
      </c>
      <c r="D70083" s="2">
        <v>43107.627523148149</v>
      </c>
      <c r="E70083" s="2">
        <v>43109.30263888889</v>
      </c>
      <c r="F70083" s="2">
        <v>43109.978761574072</v>
      </c>
      <c r="G70083" s="2">
        <v>43129.707546296297</v>
      </c>
      <c r="H70083" s="2">
        <v>43133</v>
      </c>
    </row>
    <row r="70084" spans="1:8" x14ac:dyDescent="0.25">
      <c r="A70084" s="1" t="s">
        <v>173214</v>
      </c>
      <c r="B70084" s="1" t="s">
        <v>173215</v>
      </c>
      <c r="C70084" s="1" t="s">
        <v>33044</v>
      </c>
      <c r="D70084" s="2">
        <v>43284.536493055559</v>
      </c>
      <c r="E70084" s="2">
        <v>43286.686030092591</v>
      </c>
      <c r="F70084" s="2">
        <v>43284.655555555553</v>
      </c>
      <c r="G70084" s="2">
        <v>43292.665775462963</v>
      </c>
      <c r="H70084" s="2">
        <v>43315</v>
      </c>
    </row>
    <row r="70085" spans="1:8" x14ac:dyDescent="0.25">
      <c r="A70085" s="1" t="s">
        <v>173216</v>
      </c>
      <c r="B70085" s="1" t="s">
        <v>173217</v>
      </c>
      <c r="C70085" s="1" t="s">
        <v>33044</v>
      </c>
      <c r="D70085" s="2">
        <v>42968.541724537034</v>
      </c>
      <c r="E70085" s="2">
        <v>42968.552210648151</v>
      </c>
      <c r="F70085" s="2">
        <v>42969.863657407404</v>
      </c>
      <c r="G70085" s="2">
        <v>42975.797164351854</v>
      </c>
      <c r="H70085" s="2">
        <v>42996</v>
      </c>
    </row>
    <row r="70086" spans="1:8" x14ac:dyDescent="0.25">
      <c r="A70086" s="1" t="s">
        <v>173218</v>
      </c>
      <c r="B70086" s="1" t="s">
        <v>173219</v>
      </c>
      <c r="C70086" s="1" t="s">
        <v>33044</v>
      </c>
      <c r="D70086" s="2">
        <v>43313.924027777779</v>
      </c>
      <c r="E70086" s="2">
        <v>43313.941168981481</v>
      </c>
      <c r="F70086" s="2">
        <v>43314.417361111111</v>
      </c>
      <c r="G70086" s="2">
        <v>43319.696030092593</v>
      </c>
      <c r="H70086" s="2">
        <v>43325</v>
      </c>
    </row>
    <row r="70087" spans="1:8" x14ac:dyDescent="0.25">
      <c r="A70087" s="1" t="s">
        <v>173220</v>
      </c>
      <c r="B70087" s="1" t="s">
        <v>173221</v>
      </c>
      <c r="C70087" s="1" t="s">
        <v>33044</v>
      </c>
      <c r="D70087" s="2">
        <v>43311.742384259262</v>
      </c>
      <c r="E70087" s="2">
        <v>43311.771458333336</v>
      </c>
      <c r="F70087" s="2">
        <v>43315.622916666667</v>
      </c>
      <c r="G70087" s="2">
        <v>43321.821412037039</v>
      </c>
      <c r="H70087" s="2">
        <v>43336</v>
      </c>
    </row>
    <row r="70088" spans="1:8" x14ac:dyDescent="0.25">
      <c r="A70088" s="1" t="s">
        <v>173222</v>
      </c>
      <c r="B70088" s="1" t="s">
        <v>173223</v>
      </c>
      <c r="C70088" s="1" t="s">
        <v>33044</v>
      </c>
      <c r="D70088" s="2">
        <v>43238.022222222222</v>
      </c>
      <c r="E70088" s="2">
        <v>43238.164143518516</v>
      </c>
      <c r="F70088" s="2">
        <v>43238.622916666667</v>
      </c>
      <c r="G70088" s="2">
        <v>43256.742685185185</v>
      </c>
      <c r="H70088" s="2">
        <v>43256</v>
      </c>
    </row>
    <row r="70089" spans="1:8" x14ac:dyDescent="0.25">
      <c r="A70089" s="1" t="s">
        <v>173224</v>
      </c>
      <c r="B70089" s="1" t="s">
        <v>173225</v>
      </c>
      <c r="C70089" s="1" t="s">
        <v>33044</v>
      </c>
      <c r="D70089" s="2">
        <v>43092.686736111114</v>
      </c>
      <c r="E70089" s="2">
        <v>43096.176932870374</v>
      </c>
      <c r="F70089" s="2">
        <v>43097.02275462963</v>
      </c>
      <c r="G70089" s="2">
        <v>43117.663483796299</v>
      </c>
      <c r="H70089" s="2">
        <v>43122</v>
      </c>
    </row>
    <row r="70090" spans="1:8" x14ac:dyDescent="0.25">
      <c r="A70090" s="1" t="s">
        <v>173226</v>
      </c>
      <c r="B70090" s="1" t="s">
        <v>173227</v>
      </c>
      <c r="C70090" s="1" t="s">
        <v>33044</v>
      </c>
      <c r="D70090" s="2">
        <v>43107.826793981483</v>
      </c>
      <c r="E70090" s="2">
        <v>43107.831493055557</v>
      </c>
      <c r="F70090" s="2">
        <v>43108.817569444444</v>
      </c>
      <c r="G70090" s="2">
        <v>43126.828680555554</v>
      </c>
      <c r="H70090" s="2">
        <v>43140</v>
      </c>
    </row>
    <row r="70091" spans="1:8" x14ac:dyDescent="0.25">
      <c r="A70091" s="1" t="s">
        <v>173228</v>
      </c>
      <c r="B70091" s="1" t="s">
        <v>173229</v>
      </c>
      <c r="C70091" s="1" t="s">
        <v>33044</v>
      </c>
      <c r="D70091" s="2">
        <v>43020.668171296296</v>
      </c>
      <c r="E70091" s="2">
        <v>43020.676527777781</v>
      </c>
      <c r="F70091" s="2">
        <v>43024.656585648147</v>
      </c>
      <c r="G70091" s="2">
        <v>43027.929826388892</v>
      </c>
      <c r="H70091" s="2">
        <v>43039</v>
      </c>
    </row>
    <row r="70092" spans="1:8" x14ac:dyDescent="0.25">
      <c r="A70092" s="1" t="s">
        <v>173230</v>
      </c>
      <c r="B70092" s="1" t="s">
        <v>173231</v>
      </c>
      <c r="C70092" s="1" t="s">
        <v>33044</v>
      </c>
      <c r="D70092" s="2">
        <v>43202.579328703701</v>
      </c>
      <c r="E70092" s="2">
        <v>43203.53534722222</v>
      </c>
      <c r="F70092" s="2">
        <v>43203.892060185186</v>
      </c>
      <c r="G70092" s="2">
        <v>43208.772106481483</v>
      </c>
      <c r="H70092" s="2">
        <v>43237</v>
      </c>
    </row>
    <row r="70093" spans="1:8" x14ac:dyDescent="0.25">
      <c r="A70093" s="1" t="s">
        <v>173232</v>
      </c>
      <c r="B70093" s="1" t="s">
        <v>173233</v>
      </c>
      <c r="C70093" s="1" t="s">
        <v>33044</v>
      </c>
      <c r="D70093" s="2">
        <v>42744.903263888889</v>
      </c>
      <c r="E70093" s="2">
        <v>42744.913321759261</v>
      </c>
      <c r="F70093" s="2">
        <v>42746.516643518517</v>
      </c>
      <c r="G70093" s="2">
        <v>42796.456782407404</v>
      </c>
      <c r="H70093" s="2">
        <v>42773</v>
      </c>
    </row>
    <row r="70094" spans="1:8" x14ac:dyDescent="0.25">
      <c r="A70094" s="1" t="s">
        <v>173234</v>
      </c>
      <c r="B70094" s="1" t="s">
        <v>173235</v>
      </c>
      <c r="C70094" s="1" t="s">
        <v>33044</v>
      </c>
      <c r="D70094" s="2">
        <v>43328.3828587963</v>
      </c>
      <c r="E70094" s="2">
        <v>43328.391805555555</v>
      </c>
      <c r="F70094" s="2">
        <v>43332.580555555556</v>
      </c>
      <c r="G70094" s="2">
        <v>43335.693645833337</v>
      </c>
      <c r="H70094" s="2">
        <v>43346</v>
      </c>
    </row>
    <row r="70095" spans="1:8" x14ac:dyDescent="0.25">
      <c r="A70095" s="1" t="s">
        <v>173236</v>
      </c>
      <c r="B70095" s="1" t="s">
        <v>173237</v>
      </c>
      <c r="C70095" s="1" t="s">
        <v>33044</v>
      </c>
      <c r="D70095" s="2">
        <v>43075.463692129626</v>
      </c>
      <c r="E70095" s="2">
        <v>43077.35528935185</v>
      </c>
      <c r="F70095" s="2">
        <v>43077.744756944441</v>
      </c>
      <c r="G70095" s="2">
        <v>43082.599131944444</v>
      </c>
      <c r="H70095" s="2">
        <v>43091</v>
      </c>
    </row>
    <row r="70096" spans="1:8" x14ac:dyDescent="0.25">
      <c r="A70096" s="1" t="s">
        <v>173238</v>
      </c>
      <c r="B70096" s="1" t="s">
        <v>173239</v>
      </c>
      <c r="C70096" s="1" t="s">
        <v>33044</v>
      </c>
      <c r="D70096" s="2">
        <v>43119.375636574077</v>
      </c>
      <c r="E70096" s="2">
        <v>43119.383773148147</v>
      </c>
      <c r="F70096" s="2">
        <v>43120.03800925926</v>
      </c>
      <c r="G70096" s="2">
        <v>43129.582546296297</v>
      </c>
      <c r="H70096" s="2">
        <v>43147</v>
      </c>
    </row>
    <row r="70097" spans="1:8" x14ac:dyDescent="0.25">
      <c r="A70097" s="1" t="s">
        <v>173240</v>
      </c>
      <c r="B70097" s="1" t="s">
        <v>173241</v>
      </c>
      <c r="C70097" s="1" t="s">
        <v>33044</v>
      </c>
      <c r="D70097" s="2">
        <v>43314.50371527778</v>
      </c>
      <c r="E70097" s="2">
        <v>43316.170497685183</v>
      </c>
      <c r="F70097" s="2">
        <v>43318.691666666666</v>
      </c>
      <c r="G70097" s="2">
        <v>43321.033854166664</v>
      </c>
      <c r="H70097" s="2">
        <v>43321</v>
      </c>
    </row>
    <row r="70098" spans="1:8" x14ac:dyDescent="0.25">
      <c r="A70098" s="1" t="s">
        <v>173242</v>
      </c>
      <c r="B70098" s="1" t="s">
        <v>173243</v>
      </c>
      <c r="C70098" s="1" t="s">
        <v>33044</v>
      </c>
      <c r="D70098" s="2">
        <v>43332.714814814812</v>
      </c>
      <c r="E70098" s="2">
        <v>43332.728946759256</v>
      </c>
      <c r="F70098" s="2">
        <v>43334.478472222225</v>
      </c>
      <c r="G70098" s="2">
        <v>43342.794328703705</v>
      </c>
      <c r="H70098" s="2">
        <v>43377</v>
      </c>
    </row>
    <row r="70099" spans="1:8" x14ac:dyDescent="0.25">
      <c r="A70099" s="1" t="s">
        <v>173244</v>
      </c>
      <c r="B70099" s="1" t="s">
        <v>173245</v>
      </c>
      <c r="C70099" s="1" t="s">
        <v>33044</v>
      </c>
      <c r="D70099" s="2">
        <v>42849.56722222222</v>
      </c>
      <c r="E70099" s="2">
        <v>42849.576597222222</v>
      </c>
      <c r="F70099" s="2">
        <v>42852.524560185186</v>
      </c>
      <c r="G70099" s="2">
        <v>42867.586597222224</v>
      </c>
      <c r="H70099" s="2">
        <v>42880</v>
      </c>
    </row>
    <row r="70100" spans="1:8" x14ac:dyDescent="0.25">
      <c r="A70100" s="1" t="s">
        <v>173246</v>
      </c>
      <c r="B70100" s="1" t="s">
        <v>173247</v>
      </c>
      <c r="C70100" s="1" t="s">
        <v>33044</v>
      </c>
      <c r="D70100" s="2">
        <v>43183.368101851855</v>
      </c>
      <c r="E70100" s="2">
        <v>43183.491793981484</v>
      </c>
      <c r="F70100" s="2">
        <v>43186.832361111112</v>
      </c>
      <c r="G70100" s="2">
        <v>43192.915775462963</v>
      </c>
      <c r="H70100" s="2">
        <v>43207</v>
      </c>
    </row>
    <row r="70101" spans="1:8" x14ac:dyDescent="0.25">
      <c r="A70101" s="1" t="s">
        <v>173248</v>
      </c>
      <c r="B70101" s="1" t="s">
        <v>173249</v>
      </c>
      <c r="C70101" s="1" t="s">
        <v>33044</v>
      </c>
      <c r="D70101" s="2">
        <v>43312.331956018519</v>
      </c>
      <c r="E70101" s="2">
        <v>43312.340474537035</v>
      </c>
      <c r="F70101" s="2">
        <v>43313.3125</v>
      </c>
      <c r="G70101" s="2">
        <v>43319.983634259261</v>
      </c>
      <c r="H70101" s="2">
        <v>43342</v>
      </c>
    </row>
    <row r="70102" spans="1:8" x14ac:dyDescent="0.25">
      <c r="A70102" s="1" t="s">
        <v>173250</v>
      </c>
      <c r="B70102" s="1" t="s">
        <v>173251</v>
      </c>
      <c r="C70102" s="1" t="s">
        <v>33044</v>
      </c>
      <c r="D70102" s="2">
        <v>43280.600451388891</v>
      </c>
      <c r="E70102" s="2">
        <v>43286.670995370368</v>
      </c>
      <c r="F70102" s="2">
        <v>43284.556944444441</v>
      </c>
      <c r="G70102" s="2">
        <v>43292.996921296297</v>
      </c>
      <c r="H70102" s="2">
        <v>43306</v>
      </c>
    </row>
    <row r="70103" spans="1:8" x14ac:dyDescent="0.25">
      <c r="A70103" s="1" t="s">
        <v>173252</v>
      </c>
      <c r="B70103" s="1" t="s">
        <v>173253</v>
      </c>
      <c r="C70103" s="1" t="s">
        <v>33044</v>
      </c>
      <c r="D70103" s="2">
        <v>43162.90934027778</v>
      </c>
      <c r="E70103" s="2">
        <v>43163.908946759257</v>
      </c>
      <c r="F70103" s="2">
        <v>43164.814953703702</v>
      </c>
      <c r="G70103" s="2">
        <v>43165.534641203703</v>
      </c>
      <c r="H70103" s="2">
        <v>43174</v>
      </c>
    </row>
    <row r="70104" spans="1:8" x14ac:dyDescent="0.25">
      <c r="A70104" s="1" t="s">
        <v>173254</v>
      </c>
      <c r="B70104" s="1" t="s">
        <v>173255</v>
      </c>
      <c r="C70104" s="1" t="s">
        <v>33044</v>
      </c>
      <c r="D70104" s="2">
        <v>42809.184583333335</v>
      </c>
      <c r="E70104" s="2">
        <v>42809.184583333335</v>
      </c>
      <c r="F70104" s="2">
        <v>42810.452928240738</v>
      </c>
      <c r="G70104" s="2">
        <v>42830.639155092591</v>
      </c>
      <c r="H70104" s="2">
        <v>42830</v>
      </c>
    </row>
    <row r="70105" spans="1:8" x14ac:dyDescent="0.25">
      <c r="A70105" s="1" t="s">
        <v>173256</v>
      </c>
      <c r="B70105" s="1" t="s">
        <v>173257</v>
      </c>
      <c r="C70105" s="1" t="s">
        <v>33044</v>
      </c>
      <c r="D70105" s="2">
        <v>43123.585486111115</v>
      </c>
      <c r="E70105" s="2">
        <v>43123.595023148147</v>
      </c>
      <c r="F70105" s="2">
        <v>43124.999074074076</v>
      </c>
      <c r="G70105" s="2">
        <v>43133.512291666666</v>
      </c>
      <c r="H70105" s="2">
        <v>43160</v>
      </c>
    </row>
    <row r="70106" spans="1:8" x14ac:dyDescent="0.25">
      <c r="A70106" s="1" t="s">
        <v>173258</v>
      </c>
      <c r="B70106" s="1" t="s">
        <v>173259</v>
      </c>
      <c r="C70106" s="1" t="s">
        <v>33044</v>
      </c>
      <c r="D70106" s="2">
        <v>43160.454398148147</v>
      </c>
      <c r="E70106" s="2">
        <v>43161.090821759259</v>
      </c>
      <c r="F70106" s="2">
        <v>43161.810752314814</v>
      </c>
      <c r="G70106" s="2">
        <v>43168.978067129632</v>
      </c>
      <c r="H70106" s="2">
        <v>43185</v>
      </c>
    </row>
    <row r="70107" spans="1:8" x14ac:dyDescent="0.25">
      <c r="A70107" s="1" t="s">
        <v>173260</v>
      </c>
      <c r="B70107" s="1" t="s">
        <v>173261</v>
      </c>
      <c r="C70107" s="1" t="s">
        <v>33044</v>
      </c>
      <c r="D70107" s="2">
        <v>42938.422650462962</v>
      </c>
      <c r="E70107" s="2">
        <v>42938.432847222219</v>
      </c>
      <c r="F70107" s="2">
        <v>42943.908275462964</v>
      </c>
      <c r="G70107" s="2">
        <v>42948.693206018521</v>
      </c>
      <c r="H70107" s="2">
        <v>42962</v>
      </c>
    </row>
    <row r="70108" spans="1:8" x14ac:dyDescent="0.25">
      <c r="A70108" s="1" t="s">
        <v>173262</v>
      </c>
      <c r="B70108" s="1" t="s">
        <v>173263</v>
      </c>
      <c r="C70108" s="1" t="s">
        <v>33044</v>
      </c>
      <c r="D70108" s="2">
        <v>43070.727743055555</v>
      </c>
      <c r="E70108" s="2">
        <v>43070.73364583333</v>
      </c>
      <c r="F70108" s="2">
        <v>43075.981354166666</v>
      </c>
      <c r="G70108" s="2">
        <v>43089.856053240743</v>
      </c>
      <c r="H70108" s="2">
        <v>43105</v>
      </c>
    </row>
    <row r="70109" spans="1:8" x14ac:dyDescent="0.25">
      <c r="A70109" s="1" t="s">
        <v>173264</v>
      </c>
      <c r="B70109" s="1" t="s">
        <v>173265</v>
      </c>
      <c r="C70109" s="1" t="s">
        <v>33044</v>
      </c>
      <c r="D70109" s="2">
        <v>43173.922685185185</v>
      </c>
      <c r="E70109" s="2">
        <v>43175.156655092593</v>
      </c>
      <c r="F70109" s="2">
        <v>43179.035173611112</v>
      </c>
      <c r="G70109" s="2">
        <v>43182.619803240741</v>
      </c>
      <c r="H70109" s="2">
        <v>43200</v>
      </c>
    </row>
    <row r="70110" spans="1:8" x14ac:dyDescent="0.25">
      <c r="A70110" s="1" t="s">
        <v>173266</v>
      </c>
      <c r="B70110" s="1" t="s">
        <v>173267</v>
      </c>
      <c r="C70110" s="1" t="s">
        <v>33044</v>
      </c>
      <c r="D70110" s="2">
        <v>43191.741157407407</v>
      </c>
      <c r="E70110" s="2">
        <v>43191.770972222221</v>
      </c>
      <c r="F70110" s="2">
        <v>43192.899189814816</v>
      </c>
      <c r="G70110" s="2">
        <v>43208.570208333331</v>
      </c>
      <c r="H70110" s="2">
        <v>43215</v>
      </c>
    </row>
    <row r="70111" spans="1:8" x14ac:dyDescent="0.25">
      <c r="A70111" s="1" t="s">
        <v>173268</v>
      </c>
      <c r="B70111" s="1" t="s">
        <v>173269</v>
      </c>
      <c r="C70111" s="1" t="s">
        <v>33044</v>
      </c>
      <c r="D70111" s="2">
        <v>43282.392199074071</v>
      </c>
      <c r="E70111" s="2">
        <v>43282.399409722224</v>
      </c>
      <c r="F70111" s="2">
        <v>43284.629861111112</v>
      </c>
      <c r="G70111" s="2">
        <v>43287.789861111109</v>
      </c>
      <c r="H70111" s="2">
        <v>43304</v>
      </c>
    </row>
    <row r="70112" spans="1:8" x14ac:dyDescent="0.25">
      <c r="A70112" s="1" t="s">
        <v>173270</v>
      </c>
      <c r="B70112" s="1" t="s">
        <v>173271</v>
      </c>
      <c r="C70112" s="1" t="s">
        <v>33044</v>
      </c>
      <c r="D70112" s="2">
        <v>42884.427893518521</v>
      </c>
      <c r="E70112" s="2">
        <v>42886.927210648151</v>
      </c>
      <c r="F70112" s="2">
        <v>42888.429942129631</v>
      </c>
      <c r="G70112" s="2">
        <v>42923.79078703704</v>
      </c>
      <c r="H70112" s="2">
        <v>42907</v>
      </c>
    </row>
    <row r="70113" spans="1:8" x14ac:dyDescent="0.25">
      <c r="A70113" s="1" t="s">
        <v>173272</v>
      </c>
      <c r="B70113" s="1" t="s">
        <v>173273</v>
      </c>
      <c r="C70113" s="1" t="s">
        <v>33044</v>
      </c>
      <c r="D70113" s="2">
        <v>43312.680613425924</v>
      </c>
      <c r="E70113" s="2">
        <v>43312.729942129627</v>
      </c>
      <c r="F70113" s="2">
        <v>43312.679166666669</v>
      </c>
      <c r="G70113" s="2">
        <v>43318.730509259258</v>
      </c>
      <c r="H70113" s="2">
        <v>43328</v>
      </c>
    </row>
    <row r="70114" spans="1:8" x14ac:dyDescent="0.25">
      <c r="A70114" s="1" t="s">
        <v>173274</v>
      </c>
      <c r="B70114" s="1" t="s">
        <v>173275</v>
      </c>
      <c r="C70114" s="1" t="s">
        <v>33044</v>
      </c>
      <c r="D70114" s="2">
        <v>43320.600277777776</v>
      </c>
      <c r="E70114" s="2">
        <v>43321.368344907409</v>
      </c>
      <c r="F70114" s="2">
        <v>43326.75</v>
      </c>
      <c r="G70114" s="2">
        <v>43333.647523148145</v>
      </c>
      <c r="H70114" s="2">
        <v>43339</v>
      </c>
    </row>
    <row r="70115" spans="1:8" x14ac:dyDescent="0.25">
      <c r="A70115" s="1" t="s">
        <v>173276</v>
      </c>
      <c r="B70115" s="1" t="s">
        <v>173277</v>
      </c>
      <c r="C70115" s="1" t="s">
        <v>33044</v>
      </c>
      <c r="D70115" s="2">
        <v>43210.385081018518</v>
      </c>
      <c r="E70115" s="2">
        <v>43210.397407407407</v>
      </c>
      <c r="F70115" s="2">
        <v>43217.461805555555</v>
      </c>
      <c r="G70115" s="2">
        <v>43224.695381944446</v>
      </c>
      <c r="H70115" s="2">
        <v>43255</v>
      </c>
    </row>
    <row r="70116" spans="1:8" x14ac:dyDescent="0.25">
      <c r="A70116" s="1" t="s">
        <v>173278</v>
      </c>
      <c r="B70116" s="1" t="s">
        <v>173279</v>
      </c>
      <c r="C70116" s="1" t="s">
        <v>33044</v>
      </c>
      <c r="D70116" s="2">
        <v>43255.884548611109</v>
      </c>
      <c r="E70116" s="2">
        <v>43256.884236111109</v>
      </c>
      <c r="F70116" s="2">
        <v>43260.318055555559</v>
      </c>
      <c r="G70116" s="2">
        <v>43265.700532407405</v>
      </c>
      <c r="H70116" s="2">
        <v>43293</v>
      </c>
    </row>
    <row r="70117" spans="1:8" x14ac:dyDescent="0.25">
      <c r="A70117" s="1" t="s">
        <v>173280</v>
      </c>
      <c r="B70117" s="1" t="s">
        <v>173281</v>
      </c>
      <c r="C70117" s="1" t="s">
        <v>33044</v>
      </c>
      <c r="D70117" s="2">
        <v>43280.434884259259</v>
      </c>
      <c r="E70117" s="2">
        <v>43280.450995370367</v>
      </c>
      <c r="F70117" s="2">
        <v>43287.356944444444</v>
      </c>
      <c r="G70117" s="2">
        <v>43292.877962962964</v>
      </c>
      <c r="H70117" s="2">
        <v>43299</v>
      </c>
    </row>
    <row r="70118" spans="1:8" x14ac:dyDescent="0.25">
      <c r="A70118" s="1" t="s">
        <v>173282</v>
      </c>
      <c r="B70118" s="1" t="s">
        <v>173283</v>
      </c>
      <c r="C70118" s="1" t="s">
        <v>33044</v>
      </c>
      <c r="D70118" s="2">
        <v>43225.710358796299</v>
      </c>
      <c r="E70118" s="2">
        <v>43228.205011574071</v>
      </c>
      <c r="F70118" s="2">
        <v>43229.791666666664</v>
      </c>
      <c r="G70118" s="2">
        <v>43230.968668981484</v>
      </c>
      <c r="H70118" s="2">
        <v>43242</v>
      </c>
    </row>
    <row r="70119" spans="1:8" x14ac:dyDescent="0.25">
      <c r="A70119" s="1" t="s">
        <v>173284</v>
      </c>
      <c r="B70119" s="1" t="s">
        <v>173285</v>
      </c>
      <c r="C70119" s="1" t="s">
        <v>33044</v>
      </c>
      <c r="D70119" s="2">
        <v>42986.485243055555</v>
      </c>
      <c r="E70119" s="2">
        <v>42986.49324074074</v>
      </c>
      <c r="F70119" s="2">
        <v>42986.826319444444</v>
      </c>
      <c r="G70119" s="2">
        <v>42996.980844907404</v>
      </c>
      <c r="H70119" s="2">
        <v>43007</v>
      </c>
    </row>
    <row r="70120" spans="1:8" x14ac:dyDescent="0.25">
      <c r="A70120" s="1" t="s">
        <v>173286</v>
      </c>
      <c r="B70120" s="1" t="s">
        <v>173287</v>
      </c>
      <c r="C70120" s="1" t="s">
        <v>33044</v>
      </c>
      <c r="D70120" s="2">
        <v>43246.395439814813</v>
      </c>
      <c r="E70120" s="2">
        <v>43246.409733796296</v>
      </c>
      <c r="F70120" s="2">
        <v>43248.588888888888</v>
      </c>
      <c r="G70120" s="2">
        <v>43257.865787037037</v>
      </c>
      <c r="H70120" s="2">
        <v>43279</v>
      </c>
    </row>
    <row r="70121" spans="1:8" x14ac:dyDescent="0.25">
      <c r="A70121" s="1" t="s">
        <v>173288</v>
      </c>
      <c r="B70121" s="1" t="s">
        <v>173289</v>
      </c>
      <c r="C70121" s="1" t="s">
        <v>33044</v>
      </c>
      <c r="D70121" s="2">
        <v>43242.942465277774</v>
      </c>
      <c r="E70121" s="2">
        <v>43242.955659722225</v>
      </c>
      <c r="F70121" s="2">
        <v>43244.561805555553</v>
      </c>
      <c r="G70121" s="2">
        <v>43245.869189814817</v>
      </c>
      <c r="H70121" s="2">
        <v>43250</v>
      </c>
    </row>
    <row r="70122" spans="1:8" x14ac:dyDescent="0.25">
      <c r="A70122" s="1" t="s">
        <v>173290</v>
      </c>
      <c r="B70122" s="1" t="s">
        <v>173291</v>
      </c>
      <c r="C70122" s="1" t="s">
        <v>33044</v>
      </c>
      <c r="D70122" s="2">
        <v>43059.748680555553</v>
      </c>
      <c r="E70122" s="2">
        <v>43059.771365740744</v>
      </c>
      <c r="F70122" s="2">
        <v>43060.547685185185</v>
      </c>
      <c r="G70122" s="2">
        <v>43064.810150462959</v>
      </c>
      <c r="H70122" s="2">
        <v>43083</v>
      </c>
    </row>
    <row r="70123" spans="1:8" x14ac:dyDescent="0.25">
      <c r="A70123" s="1" t="s">
        <v>173292</v>
      </c>
      <c r="B70123" s="1" t="s">
        <v>173293</v>
      </c>
      <c r="C70123" s="1" t="s">
        <v>33044</v>
      </c>
      <c r="D70123" s="2">
        <v>43198.374710648146</v>
      </c>
      <c r="E70123" s="2">
        <v>43198.382106481484</v>
      </c>
      <c r="F70123" s="2">
        <v>43200.936377314814</v>
      </c>
      <c r="G70123" s="2">
        <v>43203.966736111113</v>
      </c>
      <c r="H70123" s="2">
        <v>43223</v>
      </c>
    </row>
    <row r="70124" spans="1:8" x14ac:dyDescent="0.25">
      <c r="A70124" s="1" t="s">
        <v>173294</v>
      </c>
      <c r="B70124" s="1" t="s">
        <v>173295</v>
      </c>
      <c r="C70124" s="1" t="s">
        <v>33044</v>
      </c>
      <c r="D70124" s="2">
        <v>42955.43346064815</v>
      </c>
      <c r="E70124" s="2">
        <v>42955.446851851855</v>
      </c>
      <c r="F70124" s="2">
        <v>42956.804398148146</v>
      </c>
      <c r="G70124" s="2">
        <v>42963.821111111109</v>
      </c>
      <c r="H70124" s="2">
        <v>42983</v>
      </c>
    </row>
    <row r="70125" spans="1:8" x14ac:dyDescent="0.25">
      <c r="A70125" s="1" t="s">
        <v>173296</v>
      </c>
      <c r="B70125" s="1" t="s">
        <v>173297</v>
      </c>
      <c r="C70125" s="1" t="s">
        <v>33044</v>
      </c>
      <c r="D70125" s="2">
        <v>43142.718958333331</v>
      </c>
      <c r="E70125" s="2">
        <v>43142.729398148149</v>
      </c>
      <c r="F70125" s="2">
        <v>43147.963900462964</v>
      </c>
      <c r="G70125" s="2">
        <v>43157.849791666667</v>
      </c>
      <c r="H70125" s="2">
        <v>43187</v>
      </c>
    </row>
    <row r="70126" spans="1:8" x14ac:dyDescent="0.25">
      <c r="A70126" s="1" t="s">
        <v>173298</v>
      </c>
      <c r="B70126" s="1" t="s">
        <v>173299</v>
      </c>
      <c r="C70126" s="1" t="s">
        <v>33044</v>
      </c>
      <c r="D70126" s="2">
        <v>43239.82230324074</v>
      </c>
      <c r="E70126" s="2">
        <v>43239.896886574075</v>
      </c>
      <c r="F70126" s="2">
        <v>43241.663888888892</v>
      </c>
      <c r="G70126" s="2">
        <v>43257.828136574077</v>
      </c>
      <c r="H70126" s="2">
        <v>43272</v>
      </c>
    </row>
    <row r="70127" spans="1:8" x14ac:dyDescent="0.25">
      <c r="A70127" s="1" t="s">
        <v>173300</v>
      </c>
      <c r="B70127" s="1" t="s">
        <v>173301</v>
      </c>
      <c r="C70127" s="1" t="s">
        <v>33044</v>
      </c>
      <c r="D70127" s="2">
        <v>42883.462488425925</v>
      </c>
      <c r="E70127" s="2">
        <v>42883.468877314815</v>
      </c>
      <c r="F70127" s="2">
        <v>42884.646863425929</v>
      </c>
      <c r="G70127" s="2">
        <v>42885.784004629626</v>
      </c>
      <c r="H70127" s="2">
        <v>42895</v>
      </c>
    </row>
    <row r="70128" spans="1:8" x14ac:dyDescent="0.25">
      <c r="A70128" s="1" t="s">
        <v>173302</v>
      </c>
      <c r="B70128" s="1" t="s">
        <v>173303</v>
      </c>
      <c r="C70128" s="1" t="s">
        <v>33044</v>
      </c>
      <c r="D70128" s="2">
        <v>43234.901805555557</v>
      </c>
      <c r="E70128" s="2">
        <v>43234.915138888886</v>
      </c>
      <c r="F70128" s="2">
        <v>43243.649305555555</v>
      </c>
      <c r="G70128" s="2">
        <v>43252.81318287037</v>
      </c>
      <c r="H70128" s="2">
        <v>43245</v>
      </c>
    </row>
    <row r="70129" spans="1:8" x14ac:dyDescent="0.25">
      <c r="A70129" s="1" t="s">
        <v>173304</v>
      </c>
      <c r="B70129" s="1" t="s">
        <v>173305</v>
      </c>
      <c r="C70129" s="1" t="s">
        <v>33044</v>
      </c>
      <c r="D70129" s="2">
        <v>43229.691030092596</v>
      </c>
      <c r="E70129" s="2">
        <v>43229.706805555557</v>
      </c>
      <c r="F70129" s="2">
        <v>43231.556944444441</v>
      </c>
      <c r="G70129" s="2">
        <v>43235.804722222223</v>
      </c>
      <c r="H70129" s="2">
        <v>43259</v>
      </c>
    </row>
    <row r="70130" spans="1:8" x14ac:dyDescent="0.25">
      <c r="A70130" s="1" t="s">
        <v>173306</v>
      </c>
      <c r="B70130" s="1" t="s">
        <v>173307</v>
      </c>
      <c r="C70130" s="1" t="s">
        <v>33044</v>
      </c>
      <c r="D70130" s="2">
        <v>43068.756886574076</v>
      </c>
      <c r="E70130" s="2">
        <v>43068.771527777775</v>
      </c>
      <c r="F70130" s="2">
        <v>43069.945902777778</v>
      </c>
      <c r="G70130" s="2">
        <v>43087.791631944441</v>
      </c>
      <c r="H70130" s="2">
        <v>43088</v>
      </c>
    </row>
    <row r="70131" spans="1:8" x14ac:dyDescent="0.25">
      <c r="A70131" s="1" t="s">
        <v>173308</v>
      </c>
      <c r="B70131" s="1" t="s">
        <v>173309</v>
      </c>
      <c r="C70131" s="1" t="s">
        <v>33044</v>
      </c>
      <c r="D70131" s="2">
        <v>43336.488391203704</v>
      </c>
      <c r="E70131" s="2">
        <v>43336.496736111112</v>
      </c>
      <c r="F70131" s="2">
        <v>43336.59097222222</v>
      </c>
      <c r="G70131" s="2">
        <v>43339.768414351849</v>
      </c>
      <c r="H70131" s="2">
        <v>43342</v>
      </c>
    </row>
    <row r="70132" spans="1:8" x14ac:dyDescent="0.25">
      <c r="A70132" s="1" t="s">
        <v>173310</v>
      </c>
      <c r="B70132" s="1" t="s">
        <v>173311</v>
      </c>
      <c r="C70132" s="1" t="s">
        <v>33044</v>
      </c>
      <c r="D70132" s="2">
        <v>43212.332662037035</v>
      </c>
      <c r="E70132" s="2">
        <v>43214.719872685186</v>
      </c>
      <c r="F70132" s="2">
        <v>43214.805023148147</v>
      </c>
      <c r="G70132" s="2">
        <v>43217.878761574073</v>
      </c>
      <c r="H70132" s="2">
        <v>43234</v>
      </c>
    </row>
    <row r="70133" spans="1:8" x14ac:dyDescent="0.25">
      <c r="A70133" s="1" t="s">
        <v>173312</v>
      </c>
      <c r="B70133" s="1" t="s">
        <v>173313</v>
      </c>
      <c r="C70133" s="1" t="s">
        <v>33044</v>
      </c>
      <c r="D70133" s="2">
        <v>43026.035682870373</v>
      </c>
      <c r="E70133" s="2">
        <v>43026.049259259256</v>
      </c>
      <c r="F70133" s="2">
        <v>43026.79755787037</v>
      </c>
      <c r="G70133" s="2">
        <v>43033.876967592594</v>
      </c>
      <c r="H70133" s="2">
        <v>43061</v>
      </c>
    </row>
    <row r="70134" spans="1:8" x14ac:dyDescent="0.25">
      <c r="A70134" s="1" t="s">
        <v>173314</v>
      </c>
      <c r="B70134" s="1" t="s">
        <v>173315</v>
      </c>
      <c r="C70134" s="1" t="s">
        <v>33044</v>
      </c>
      <c r="D70134" s="2">
        <v>43098.701122685183</v>
      </c>
      <c r="E70134" s="2">
        <v>43098.707916666666</v>
      </c>
      <c r="F70134" s="2">
        <v>43102.75445601852</v>
      </c>
      <c r="G70134" s="2">
        <v>43119.828263888892</v>
      </c>
      <c r="H70134" s="2">
        <v>43137</v>
      </c>
    </row>
    <row r="70135" spans="1:8" x14ac:dyDescent="0.25">
      <c r="A70135" s="1" t="s">
        <v>173316</v>
      </c>
      <c r="B70135" s="1" t="s">
        <v>173317</v>
      </c>
      <c r="C70135" s="1" t="s">
        <v>33044</v>
      </c>
      <c r="D70135" s="2">
        <v>42977.623206018521</v>
      </c>
      <c r="E70135" s="2">
        <v>42979.104594907411</v>
      </c>
      <c r="F70135" s="2">
        <v>42979.863182870373</v>
      </c>
      <c r="G70135" s="2">
        <v>42990.815868055557</v>
      </c>
      <c r="H70135" s="2">
        <v>42998</v>
      </c>
    </row>
    <row r="70136" spans="1:8" x14ac:dyDescent="0.25">
      <c r="A70136" s="1" t="s">
        <v>173318</v>
      </c>
      <c r="B70136" s="1" t="s">
        <v>173319</v>
      </c>
      <c r="C70136" s="1" t="s">
        <v>33303</v>
      </c>
      <c r="D70136" s="2">
        <v>42780.60297453704</v>
      </c>
      <c r="E70136" s="2">
        <v>42780.607916666668</v>
      </c>
      <c r="F70136" s="2"/>
      <c r="G70136" s="2"/>
      <c r="H70136" s="2">
        <v>42809</v>
      </c>
    </row>
    <row r="70137" spans="1:8" x14ac:dyDescent="0.25">
      <c r="A70137" s="1" t="s">
        <v>173320</v>
      </c>
      <c r="B70137" s="1" t="s">
        <v>173321</v>
      </c>
      <c r="C70137" s="1" t="s">
        <v>33044</v>
      </c>
      <c r="D70137" s="2">
        <v>42935.678599537037</v>
      </c>
      <c r="E70137" s="2">
        <v>42935.687685185185</v>
      </c>
      <c r="F70137" s="2">
        <v>42936.801261574074</v>
      </c>
      <c r="G70137" s="2">
        <v>42947.744571759256</v>
      </c>
      <c r="H70137" s="2">
        <v>42957</v>
      </c>
    </row>
    <row r="70138" spans="1:8" x14ac:dyDescent="0.25">
      <c r="A70138" s="1" t="s">
        <v>173322</v>
      </c>
      <c r="B70138" s="1" t="s">
        <v>173323</v>
      </c>
      <c r="C70138" s="1" t="s">
        <v>33044</v>
      </c>
      <c r="D70138" s="2">
        <v>42895.514062499999</v>
      </c>
      <c r="E70138" s="2">
        <v>42895.546261574076</v>
      </c>
      <c r="F70138" s="2">
        <v>42895.694872685184</v>
      </c>
      <c r="G70138" s="2">
        <v>42905.849652777775</v>
      </c>
      <c r="H70138" s="2">
        <v>42916</v>
      </c>
    </row>
    <row r="70139" spans="1:8" x14ac:dyDescent="0.25">
      <c r="A70139" s="1" t="s">
        <v>173324</v>
      </c>
      <c r="B70139" s="1" t="s">
        <v>173325</v>
      </c>
      <c r="C70139" s="1" t="s">
        <v>33044</v>
      </c>
      <c r="D70139" s="2">
        <v>43155.022881944446</v>
      </c>
      <c r="E70139" s="2">
        <v>43158.188356481478</v>
      </c>
      <c r="F70139" s="2">
        <v>43159.969236111108</v>
      </c>
      <c r="G70139" s="2">
        <v>43165.029895833337</v>
      </c>
      <c r="H70139" s="2">
        <v>43171</v>
      </c>
    </row>
    <row r="70140" spans="1:8" x14ac:dyDescent="0.25">
      <c r="A70140" s="1" t="s">
        <v>173326</v>
      </c>
      <c r="B70140" s="1" t="s">
        <v>173327</v>
      </c>
      <c r="C70140" s="1" t="s">
        <v>33044</v>
      </c>
      <c r="D70140" s="2">
        <v>43297.892708333333</v>
      </c>
      <c r="E70140" s="2">
        <v>43297.903414351851</v>
      </c>
      <c r="F70140" s="2">
        <v>43299.65</v>
      </c>
      <c r="G70140" s="2">
        <v>43304.808912037035</v>
      </c>
      <c r="H70140" s="2">
        <v>43313</v>
      </c>
    </row>
    <row r="70141" spans="1:8" x14ac:dyDescent="0.25">
      <c r="A70141" s="1" t="s">
        <v>173328</v>
      </c>
      <c r="B70141" s="1" t="s">
        <v>173329</v>
      </c>
      <c r="C70141" s="1" t="s">
        <v>33044</v>
      </c>
      <c r="D70141" s="2">
        <v>43102.721875000003</v>
      </c>
      <c r="E70141" s="2">
        <v>43102.730243055557</v>
      </c>
      <c r="F70141" s="2">
        <v>43105.811539351853</v>
      </c>
      <c r="G70141" s="2">
        <v>43108.707986111112</v>
      </c>
      <c r="H70141" s="2">
        <v>43118</v>
      </c>
    </row>
    <row r="70142" spans="1:8" x14ac:dyDescent="0.25">
      <c r="A70142" s="1" t="s">
        <v>173330</v>
      </c>
      <c r="B70142" s="1" t="s">
        <v>173331</v>
      </c>
      <c r="C70142" s="1" t="s">
        <v>33044</v>
      </c>
      <c r="D70142" s="2">
        <v>43195.449652777781</v>
      </c>
      <c r="E70142" s="2">
        <v>43196.132384259261</v>
      </c>
      <c r="F70142" s="2">
        <v>43197.065671296295</v>
      </c>
      <c r="G70142" s="2">
        <v>43201.064016203702</v>
      </c>
      <c r="H70142" s="2">
        <v>43214</v>
      </c>
    </row>
    <row r="70143" spans="1:8" x14ac:dyDescent="0.25">
      <c r="A70143" s="1" t="s">
        <v>173332</v>
      </c>
      <c r="B70143" s="1" t="s">
        <v>173333</v>
      </c>
      <c r="C70143" s="1" t="s">
        <v>33044</v>
      </c>
      <c r="D70143" s="2">
        <v>43093.758333333331</v>
      </c>
      <c r="E70143" s="2">
        <v>43093.769965277781</v>
      </c>
      <c r="F70143" s="2">
        <v>43097.721736111111</v>
      </c>
      <c r="G70143" s="2">
        <v>43104.69730324074</v>
      </c>
      <c r="H70143" s="2">
        <v>43124</v>
      </c>
    </row>
    <row r="70144" spans="1:8" x14ac:dyDescent="0.25">
      <c r="A70144" s="1" t="s">
        <v>173334</v>
      </c>
      <c r="B70144" s="1" t="s">
        <v>173335</v>
      </c>
      <c r="C70144" s="1" t="s">
        <v>33044</v>
      </c>
      <c r="D70144" s="2">
        <v>42905.637465277781</v>
      </c>
      <c r="E70144" s="2">
        <v>42905.646064814813</v>
      </c>
      <c r="F70144" s="2">
        <v>42915.650023148148</v>
      </c>
      <c r="G70144" s="2">
        <v>42927.817777777775</v>
      </c>
      <c r="H70144" s="2">
        <v>42941</v>
      </c>
    </row>
    <row r="70145" spans="1:8" x14ac:dyDescent="0.25">
      <c r="A70145" s="1" t="s">
        <v>173336</v>
      </c>
      <c r="B70145" s="1" t="s">
        <v>173337</v>
      </c>
      <c r="C70145" s="1" t="s">
        <v>33044</v>
      </c>
      <c r="D70145" s="2">
        <v>43222.973657407405</v>
      </c>
      <c r="E70145" s="2">
        <v>43223.034861111111</v>
      </c>
      <c r="F70145" s="2">
        <v>43224.572222222225</v>
      </c>
      <c r="G70145" s="2">
        <v>43232.141689814816</v>
      </c>
      <c r="H70145" s="2">
        <v>43245</v>
      </c>
    </row>
    <row r="70146" spans="1:8" x14ac:dyDescent="0.25">
      <c r="A70146" s="1" t="s">
        <v>173338</v>
      </c>
      <c r="B70146" s="1" t="s">
        <v>173339</v>
      </c>
      <c r="C70146" s="1" t="s">
        <v>33044</v>
      </c>
      <c r="D70146" s="2">
        <v>43122.727789351855</v>
      </c>
      <c r="E70146" s="2">
        <v>43122.734085648146</v>
      </c>
      <c r="F70146" s="2">
        <v>43123.890324074076</v>
      </c>
      <c r="G70146" s="2">
        <v>43131.936562499999</v>
      </c>
      <c r="H70146" s="2">
        <v>43157</v>
      </c>
    </row>
    <row r="70147" spans="1:8" x14ac:dyDescent="0.25">
      <c r="A70147" s="1" t="s">
        <v>173340</v>
      </c>
      <c r="B70147" s="1" t="s">
        <v>173341</v>
      </c>
      <c r="C70147" s="1" t="s">
        <v>33044</v>
      </c>
      <c r="D70147" s="2">
        <v>43154.655810185184</v>
      </c>
      <c r="E70147" s="2">
        <v>43154.672430555554</v>
      </c>
      <c r="F70147" s="2">
        <v>43158.925347222219</v>
      </c>
      <c r="G70147" s="2">
        <v>43164.718587962961</v>
      </c>
      <c r="H70147" s="2">
        <v>43174</v>
      </c>
    </row>
    <row r="70148" spans="1:8" x14ac:dyDescent="0.25">
      <c r="A70148" s="1" t="s">
        <v>173342</v>
      </c>
      <c r="B70148" s="1" t="s">
        <v>173343</v>
      </c>
      <c r="C70148" s="1" t="s">
        <v>33044</v>
      </c>
      <c r="D70148" s="2">
        <v>43224.744340277779</v>
      </c>
      <c r="E70148" s="2">
        <v>43224.761122685188</v>
      </c>
      <c r="F70148" s="2">
        <v>43227.642361111109</v>
      </c>
      <c r="G70148" s="2">
        <v>43229.816342592596</v>
      </c>
      <c r="H70148" s="2">
        <v>43241</v>
      </c>
    </row>
    <row r="70149" spans="1:8" x14ac:dyDescent="0.25">
      <c r="A70149" s="1" t="s">
        <v>173344</v>
      </c>
      <c r="B70149" s="1" t="s">
        <v>173345</v>
      </c>
      <c r="C70149" s="1" t="s">
        <v>33044</v>
      </c>
      <c r="D70149" s="2">
        <v>43265.546412037038</v>
      </c>
      <c r="E70149" s="2">
        <v>43265.555717592593</v>
      </c>
      <c r="F70149" s="2">
        <v>43270.642361111109</v>
      </c>
      <c r="G70149" s="2">
        <v>43277.991956018515</v>
      </c>
      <c r="H70149" s="2">
        <v>43294</v>
      </c>
    </row>
    <row r="70150" spans="1:8" x14ac:dyDescent="0.25">
      <c r="A70150" s="1" t="s">
        <v>173346</v>
      </c>
      <c r="B70150" s="1" t="s">
        <v>173347</v>
      </c>
      <c r="C70150" s="1" t="s">
        <v>33044</v>
      </c>
      <c r="D70150" s="2">
        <v>43213.550439814811</v>
      </c>
      <c r="E70150" s="2">
        <v>43214.747685185182</v>
      </c>
      <c r="F70150" s="2">
        <v>43214.954398148147</v>
      </c>
      <c r="G70150" s="2">
        <v>43222.952615740738</v>
      </c>
      <c r="H70150" s="2">
        <v>43241</v>
      </c>
    </row>
    <row r="70151" spans="1:8" x14ac:dyDescent="0.25">
      <c r="A70151" s="1" t="s">
        <v>173348</v>
      </c>
      <c r="B70151" s="1" t="s">
        <v>173349</v>
      </c>
      <c r="C70151" s="1" t="s">
        <v>33044</v>
      </c>
      <c r="D70151" s="2">
        <v>43048.937291666669</v>
      </c>
      <c r="E70151" s="2">
        <v>43048.949189814812</v>
      </c>
      <c r="F70151" s="2">
        <v>43050.026134259257</v>
      </c>
      <c r="G70151" s="2">
        <v>43060.929872685185</v>
      </c>
      <c r="H70151" s="2">
        <v>43069</v>
      </c>
    </row>
    <row r="70152" spans="1:8" x14ac:dyDescent="0.25">
      <c r="A70152" s="1" t="s">
        <v>173350</v>
      </c>
      <c r="B70152" s="1" t="s">
        <v>173351</v>
      </c>
      <c r="C70152" s="1" t="s">
        <v>33044</v>
      </c>
      <c r="D70152" s="2">
        <v>43114.882789351854</v>
      </c>
      <c r="E70152" s="2">
        <v>43114.887743055559</v>
      </c>
      <c r="F70152" s="2">
        <v>43117.782071759262</v>
      </c>
      <c r="G70152" s="2">
        <v>43118.621412037035</v>
      </c>
      <c r="H70152" s="2">
        <v>43131</v>
      </c>
    </row>
    <row r="70153" spans="1:8" x14ac:dyDescent="0.25">
      <c r="A70153" s="1" t="s">
        <v>173352</v>
      </c>
      <c r="B70153" s="1" t="s">
        <v>173353</v>
      </c>
      <c r="C70153" s="1" t="s">
        <v>33044</v>
      </c>
      <c r="D70153" s="2">
        <v>43124.666956018518</v>
      </c>
      <c r="E70153" s="2">
        <v>43125.124155092592</v>
      </c>
      <c r="F70153" s="2">
        <v>43145.496527777781</v>
      </c>
      <c r="G70153" s="2">
        <v>43147.130358796298</v>
      </c>
      <c r="H70153" s="2">
        <v>43160</v>
      </c>
    </row>
    <row r="70154" spans="1:8" x14ac:dyDescent="0.25">
      <c r="A70154" s="1" t="s">
        <v>173354</v>
      </c>
      <c r="B70154" s="1" t="s">
        <v>173355</v>
      </c>
      <c r="C70154" s="1" t="s">
        <v>33044</v>
      </c>
      <c r="D70154" s="2">
        <v>43328.811099537037</v>
      </c>
      <c r="E70154" s="2">
        <v>43328.826053240744</v>
      </c>
      <c r="F70154" s="2">
        <v>43332.664583333331</v>
      </c>
      <c r="G70154" s="2">
        <v>43335.890844907408</v>
      </c>
      <c r="H70154" s="2">
        <v>43342</v>
      </c>
    </row>
    <row r="70155" spans="1:8" x14ac:dyDescent="0.25">
      <c r="A70155" s="1" t="s">
        <v>173356</v>
      </c>
      <c r="B70155" s="1" t="s">
        <v>173357</v>
      </c>
      <c r="C70155" s="1" t="s">
        <v>33044</v>
      </c>
      <c r="D70155" s="2">
        <v>42978.68472222222</v>
      </c>
      <c r="E70155" s="2">
        <v>42978.691099537034</v>
      </c>
      <c r="F70155" s="2">
        <v>42979.913576388892</v>
      </c>
      <c r="G70155" s="2">
        <v>42989.884965277779</v>
      </c>
      <c r="H70155" s="2">
        <v>43007</v>
      </c>
    </row>
    <row r="70156" spans="1:8" x14ac:dyDescent="0.25">
      <c r="A70156" s="1" t="s">
        <v>173358</v>
      </c>
      <c r="B70156" s="1" t="s">
        <v>173359</v>
      </c>
      <c r="C70156" s="1" t="s">
        <v>33044</v>
      </c>
      <c r="D70156" s="2">
        <v>43261.74895833333</v>
      </c>
      <c r="E70156" s="2">
        <v>43263.206331018519</v>
      </c>
      <c r="F70156" s="2">
        <v>43265.595833333333</v>
      </c>
      <c r="G70156" s="2">
        <v>43271.761018518519</v>
      </c>
      <c r="H70156" s="2">
        <v>43276</v>
      </c>
    </row>
    <row r="70157" spans="1:8" x14ac:dyDescent="0.25">
      <c r="A70157" s="1" t="s">
        <v>173360</v>
      </c>
      <c r="B70157" s="1" t="s">
        <v>173361</v>
      </c>
      <c r="C70157" s="1" t="s">
        <v>33044</v>
      </c>
      <c r="D70157" s="2">
        <v>43295.435254629629</v>
      </c>
      <c r="E70157" s="2">
        <v>43298.188750000001</v>
      </c>
      <c r="F70157" s="2">
        <v>43298.336805555555</v>
      </c>
      <c r="G70157" s="2">
        <v>43304.855497685188</v>
      </c>
      <c r="H70157" s="2">
        <v>43313</v>
      </c>
    </row>
    <row r="70158" spans="1:8" x14ac:dyDescent="0.25">
      <c r="A70158" s="1" t="s">
        <v>173362</v>
      </c>
      <c r="B70158" s="1" t="s">
        <v>173363</v>
      </c>
      <c r="C70158" s="1" t="s">
        <v>33044</v>
      </c>
      <c r="D70158" s="2">
        <v>42885.683946759258</v>
      </c>
      <c r="E70158" s="2">
        <v>42885.696782407409</v>
      </c>
      <c r="F70158" s="2">
        <v>42886.439467592594</v>
      </c>
      <c r="G70158" s="2">
        <v>42893.578587962962</v>
      </c>
      <c r="H70158" s="2">
        <v>42898</v>
      </c>
    </row>
    <row r="70159" spans="1:8" x14ac:dyDescent="0.25">
      <c r="A70159" s="1" t="s">
        <v>173364</v>
      </c>
      <c r="B70159" s="1" t="s">
        <v>173365</v>
      </c>
      <c r="C70159" s="1" t="s">
        <v>33044</v>
      </c>
      <c r="D70159" s="2">
        <v>43025.981134259258</v>
      </c>
      <c r="E70159" s="2">
        <v>43025.992743055554</v>
      </c>
      <c r="F70159" s="2">
        <v>43031.615891203706</v>
      </c>
      <c r="G70159" s="2">
        <v>43042.798831018517</v>
      </c>
      <c r="H70159" s="2">
        <v>43046</v>
      </c>
    </row>
    <row r="70160" spans="1:8" x14ac:dyDescent="0.25">
      <c r="A70160" s="1" t="s">
        <v>173366</v>
      </c>
      <c r="B70160" s="1" t="s">
        <v>173367</v>
      </c>
      <c r="C70160" s="1" t="s">
        <v>33044</v>
      </c>
      <c r="D70160" s="2">
        <v>43221.690185185187</v>
      </c>
      <c r="E70160" s="2">
        <v>43221.70516203704</v>
      </c>
      <c r="F70160" s="2">
        <v>43222.792361111111</v>
      </c>
      <c r="G70160" s="2">
        <v>43223.942037037035</v>
      </c>
      <c r="H70160" s="2">
        <v>43230</v>
      </c>
    </row>
    <row r="70161" spans="1:8" x14ac:dyDescent="0.25">
      <c r="A70161" s="1" t="s">
        <v>173368</v>
      </c>
      <c r="B70161" s="1" t="s">
        <v>173369</v>
      </c>
      <c r="C70161" s="1" t="s">
        <v>33044</v>
      </c>
      <c r="D70161" s="2">
        <v>43238.643923611111</v>
      </c>
      <c r="E70161" s="2">
        <v>43238.663530092592</v>
      </c>
      <c r="F70161" s="2">
        <v>43242.296527777777</v>
      </c>
      <c r="G70161" s="2">
        <v>43245.529490740744</v>
      </c>
      <c r="H70161" s="2">
        <v>43256</v>
      </c>
    </row>
    <row r="70162" spans="1:8" x14ac:dyDescent="0.25">
      <c r="A70162" s="1" t="s">
        <v>173370</v>
      </c>
      <c r="B70162" s="1" t="s">
        <v>173371</v>
      </c>
      <c r="C70162" s="1" t="s">
        <v>33044</v>
      </c>
      <c r="D70162" s="2">
        <v>43315.934386574074</v>
      </c>
      <c r="E70162" s="2">
        <v>43315.947326388887</v>
      </c>
      <c r="F70162" s="2">
        <v>43318.642361111109</v>
      </c>
      <c r="G70162" s="2">
        <v>43319.598506944443</v>
      </c>
      <c r="H70162" s="2">
        <v>43320</v>
      </c>
    </row>
    <row r="70163" spans="1:8" x14ac:dyDescent="0.25">
      <c r="A70163" s="1" t="s">
        <v>173372</v>
      </c>
      <c r="B70163" s="1" t="s">
        <v>173373</v>
      </c>
      <c r="C70163" s="1" t="s">
        <v>33044</v>
      </c>
      <c r="D70163" s="2">
        <v>42878.771203703705</v>
      </c>
      <c r="E70163" s="2">
        <v>42878.779872685183</v>
      </c>
      <c r="F70163" s="2">
        <v>42880.379560185182</v>
      </c>
      <c r="G70163" s="2">
        <v>42885.449756944443</v>
      </c>
      <c r="H70163" s="2">
        <v>42891</v>
      </c>
    </row>
    <row r="70164" spans="1:8" x14ac:dyDescent="0.25">
      <c r="A70164" s="1" t="s">
        <v>173374</v>
      </c>
      <c r="B70164" s="1" t="s">
        <v>173375</v>
      </c>
      <c r="C70164" s="1" t="s">
        <v>33044</v>
      </c>
      <c r="D70164" s="2">
        <v>42790.03266203704</v>
      </c>
      <c r="E70164" s="2">
        <v>42790.045601851853</v>
      </c>
      <c r="F70164" s="2">
        <v>42790.505115740743</v>
      </c>
      <c r="G70164" s="2">
        <v>42805.415844907409</v>
      </c>
      <c r="H70164" s="2">
        <v>42815</v>
      </c>
    </row>
    <row r="70165" spans="1:8" x14ac:dyDescent="0.25">
      <c r="A70165" s="1" t="s">
        <v>173376</v>
      </c>
      <c r="B70165" s="1" t="s">
        <v>173377</v>
      </c>
      <c r="C70165" s="1" t="s">
        <v>33044</v>
      </c>
      <c r="D70165" s="2">
        <v>42769.045902777776</v>
      </c>
      <c r="E70165" s="2">
        <v>42769.052210648151</v>
      </c>
      <c r="F70165" s="2">
        <v>42772.628206018519</v>
      </c>
      <c r="G70165" s="2">
        <v>42860.006898148145</v>
      </c>
      <c r="H70165" s="2">
        <v>42822</v>
      </c>
    </row>
    <row r="70166" spans="1:8" x14ac:dyDescent="0.25">
      <c r="A70166" s="1" t="s">
        <v>173378</v>
      </c>
      <c r="B70166" s="1" t="s">
        <v>173379</v>
      </c>
      <c r="C70166" s="1" t="s">
        <v>33044</v>
      </c>
      <c r="D70166" s="2">
        <v>43318.664039351854</v>
      </c>
      <c r="E70166" s="2">
        <v>43318.673842592594</v>
      </c>
      <c r="F70166" s="2">
        <v>43325.594444444447</v>
      </c>
      <c r="G70166" s="2">
        <v>43328.735925925925</v>
      </c>
      <c r="H70166" s="2">
        <v>43329</v>
      </c>
    </row>
    <row r="70167" spans="1:8" x14ac:dyDescent="0.25">
      <c r="A70167" s="1" t="s">
        <v>173380</v>
      </c>
      <c r="B70167" s="1" t="s">
        <v>173381</v>
      </c>
      <c r="C70167" s="1" t="s">
        <v>33044</v>
      </c>
      <c r="D70167" s="2">
        <v>42974.676435185182</v>
      </c>
      <c r="E70167" s="2">
        <v>42974.684224537035</v>
      </c>
      <c r="F70167" s="2">
        <v>42976.761770833335</v>
      </c>
      <c r="G70167" s="2">
        <v>42977.7658912037</v>
      </c>
      <c r="H70167" s="2">
        <v>42986</v>
      </c>
    </row>
    <row r="70168" spans="1:8" x14ac:dyDescent="0.25">
      <c r="A70168" s="1" t="s">
        <v>173382</v>
      </c>
      <c r="B70168" s="1" t="s">
        <v>173383</v>
      </c>
      <c r="C70168" s="1" t="s">
        <v>33044</v>
      </c>
      <c r="D70168" s="2">
        <v>43220.610023148147</v>
      </c>
      <c r="E70168" s="2">
        <v>43220.621759259258</v>
      </c>
      <c r="F70168" s="2">
        <v>43223.378472222219</v>
      </c>
      <c r="G70168" s="2">
        <v>43227.971215277779</v>
      </c>
      <c r="H70168" s="2">
        <v>43242</v>
      </c>
    </row>
    <row r="70169" spans="1:8" x14ac:dyDescent="0.25">
      <c r="A70169" s="1" t="s">
        <v>173384</v>
      </c>
      <c r="B70169" s="1" t="s">
        <v>173385</v>
      </c>
      <c r="C70169" s="1" t="s">
        <v>33044</v>
      </c>
      <c r="D70169" s="2">
        <v>43126.404641203706</v>
      </c>
      <c r="E70169" s="2">
        <v>43126.411863425928</v>
      </c>
      <c r="F70169" s="2">
        <v>43126.756354166668</v>
      </c>
      <c r="G70169" s="2">
        <v>43136.858865740738</v>
      </c>
      <c r="H70169" s="2">
        <v>43153</v>
      </c>
    </row>
    <row r="70170" spans="1:8" x14ac:dyDescent="0.25">
      <c r="A70170" s="1" t="s">
        <v>173386</v>
      </c>
      <c r="B70170" s="1" t="s">
        <v>173387</v>
      </c>
      <c r="C70170" s="1" t="s">
        <v>33044</v>
      </c>
      <c r="D70170" s="2">
        <v>42967.794768518521</v>
      </c>
      <c r="E70170" s="2">
        <v>42967.80877314815</v>
      </c>
      <c r="F70170" s="2">
        <v>42969.912291666667</v>
      </c>
      <c r="G70170" s="2">
        <v>42996.824907407405</v>
      </c>
      <c r="H70170" s="2">
        <v>42999</v>
      </c>
    </row>
    <row r="70171" spans="1:8" x14ac:dyDescent="0.25">
      <c r="A70171" s="1" t="s">
        <v>173388</v>
      </c>
      <c r="B70171" s="1" t="s">
        <v>173389</v>
      </c>
      <c r="C70171" s="1" t="s">
        <v>33044</v>
      </c>
      <c r="D70171" s="2">
        <v>42841.774074074077</v>
      </c>
      <c r="E70171" s="2">
        <v>42843.189097222225</v>
      </c>
      <c r="F70171" s="2">
        <v>42844.576458333337</v>
      </c>
      <c r="G70171" s="2">
        <v>42852.610393518517</v>
      </c>
      <c r="H70171" s="2">
        <v>42877</v>
      </c>
    </row>
    <row r="70172" spans="1:8" x14ac:dyDescent="0.25">
      <c r="A70172" s="1" t="s">
        <v>173390</v>
      </c>
      <c r="B70172" s="1" t="s">
        <v>173391</v>
      </c>
      <c r="C70172" s="1" t="s">
        <v>33044</v>
      </c>
      <c r="D70172" s="2">
        <v>43159.805671296293</v>
      </c>
      <c r="E70172" s="2">
        <v>43159.8128125</v>
      </c>
      <c r="F70172" s="2">
        <v>43161.914537037039</v>
      </c>
      <c r="G70172" s="2">
        <v>43164.902141203704</v>
      </c>
      <c r="H70172" s="2">
        <v>43172</v>
      </c>
    </row>
    <row r="70173" spans="1:8" x14ac:dyDescent="0.25">
      <c r="A70173" s="1" t="s">
        <v>173392</v>
      </c>
      <c r="B70173" s="1" t="s">
        <v>173393</v>
      </c>
      <c r="C70173" s="1" t="s">
        <v>33044</v>
      </c>
      <c r="D70173" s="2">
        <v>42758.693159722221</v>
      </c>
      <c r="E70173" s="2">
        <v>42759.69809027778</v>
      </c>
      <c r="F70173" s="2">
        <v>42763.335821759261</v>
      </c>
      <c r="G70173" s="2">
        <v>42766.301851851851</v>
      </c>
      <c r="H70173" s="2">
        <v>42795</v>
      </c>
    </row>
    <row r="70174" spans="1:8" x14ac:dyDescent="0.25">
      <c r="A70174" s="1" t="s">
        <v>173394</v>
      </c>
      <c r="B70174" s="1" t="s">
        <v>173395</v>
      </c>
      <c r="C70174" s="1" t="s">
        <v>33044</v>
      </c>
      <c r="D70174" s="2">
        <v>43293.4609375</v>
      </c>
      <c r="E70174" s="2">
        <v>43293.468981481485</v>
      </c>
      <c r="F70174" s="2">
        <v>43294.595138888886</v>
      </c>
      <c r="G70174" s="2">
        <v>43295.563159722224</v>
      </c>
      <c r="H70174" s="2">
        <v>43301</v>
      </c>
    </row>
    <row r="70175" spans="1:8" x14ac:dyDescent="0.25">
      <c r="A70175" s="1" t="s">
        <v>173396</v>
      </c>
      <c r="B70175" s="1" t="s">
        <v>173397</v>
      </c>
      <c r="C70175" s="1" t="s">
        <v>33044</v>
      </c>
      <c r="D70175" s="2">
        <v>42960.55568287037</v>
      </c>
      <c r="E70175" s="2">
        <v>42963.350636574076</v>
      </c>
      <c r="F70175" s="2">
        <v>42963.77553240741</v>
      </c>
      <c r="G70175" s="2">
        <v>42982.440381944441</v>
      </c>
      <c r="H70175" s="2">
        <v>42983</v>
      </c>
    </row>
    <row r="70176" spans="1:8" x14ac:dyDescent="0.25">
      <c r="A70176" s="1" t="s">
        <v>173398</v>
      </c>
      <c r="B70176" s="1" t="s">
        <v>173399</v>
      </c>
      <c r="C70176" s="1" t="s">
        <v>33044</v>
      </c>
      <c r="D70176" s="2">
        <v>43104.746296296296</v>
      </c>
      <c r="E70176" s="2">
        <v>43104.755416666667</v>
      </c>
      <c r="F70176" s="2">
        <v>43105.802268518521</v>
      </c>
      <c r="G70176" s="2">
        <v>43115.693703703706</v>
      </c>
      <c r="H70176" s="2">
        <v>43136</v>
      </c>
    </row>
    <row r="70177" spans="1:8" x14ac:dyDescent="0.25">
      <c r="A70177" s="1" t="s">
        <v>173400</v>
      </c>
      <c r="B70177" s="1" t="s">
        <v>173401</v>
      </c>
      <c r="C70177" s="1" t="s">
        <v>33044</v>
      </c>
      <c r="D70177" s="2">
        <v>43136.585023148145</v>
      </c>
      <c r="E70177" s="2">
        <v>43136.594108796293</v>
      </c>
      <c r="F70177" s="2">
        <v>43138.738449074073</v>
      </c>
      <c r="G70177" s="2">
        <v>43158.060277777775</v>
      </c>
      <c r="H70177" s="2">
        <v>43168</v>
      </c>
    </row>
    <row r="70178" spans="1:8" x14ac:dyDescent="0.25">
      <c r="A70178" s="1" t="s">
        <v>173402</v>
      </c>
      <c r="B70178" s="1" t="s">
        <v>173403</v>
      </c>
      <c r="C70178" s="1" t="s">
        <v>33044</v>
      </c>
      <c r="D70178" s="2">
        <v>43155.543576388889</v>
      </c>
      <c r="E70178" s="2">
        <v>43155.563275462962</v>
      </c>
      <c r="F70178" s="2">
        <v>43159.782638888886</v>
      </c>
      <c r="G70178" s="2">
        <v>43160.893807870372</v>
      </c>
      <c r="H70178" s="2">
        <v>43178</v>
      </c>
    </row>
    <row r="70179" spans="1:8" x14ac:dyDescent="0.25">
      <c r="A70179" s="1" t="s">
        <v>173404</v>
      </c>
      <c r="B70179" s="1" t="s">
        <v>173405</v>
      </c>
      <c r="C70179" s="1" t="s">
        <v>33044</v>
      </c>
      <c r="D70179" s="2">
        <v>42945.37605324074</v>
      </c>
      <c r="E70179" s="2">
        <v>42945.385555555556</v>
      </c>
      <c r="F70179" s="2">
        <v>42950.74659722222</v>
      </c>
      <c r="G70179" s="2">
        <v>42955.825023148151</v>
      </c>
      <c r="H70179" s="2">
        <v>42976</v>
      </c>
    </row>
    <row r="70180" spans="1:8" x14ac:dyDescent="0.25">
      <c r="A70180" s="1" t="s">
        <v>173406</v>
      </c>
      <c r="B70180" s="1" t="s">
        <v>173407</v>
      </c>
      <c r="C70180" s="1" t="s">
        <v>33044</v>
      </c>
      <c r="D70180" s="2">
        <v>43113.832175925927</v>
      </c>
      <c r="E70180" s="2">
        <v>43113.83997685185</v>
      </c>
      <c r="F70180" s="2">
        <v>43117.71465277778</v>
      </c>
      <c r="G70180" s="2">
        <v>43123.798321759263</v>
      </c>
      <c r="H70180" s="2">
        <v>43132</v>
      </c>
    </row>
    <row r="70181" spans="1:8" x14ac:dyDescent="0.25">
      <c r="A70181" s="1" t="s">
        <v>173408</v>
      </c>
      <c r="B70181" s="1" t="s">
        <v>173409</v>
      </c>
      <c r="C70181" s="1" t="s">
        <v>33044</v>
      </c>
      <c r="D70181" s="2">
        <v>43116.398159722223</v>
      </c>
      <c r="E70181" s="2">
        <v>43116.409525462965</v>
      </c>
      <c r="F70181" s="2">
        <v>43116.8358912037</v>
      </c>
      <c r="G70181" s="2">
        <v>43129.583055555559</v>
      </c>
      <c r="H70181" s="2">
        <v>43139</v>
      </c>
    </row>
    <row r="70182" spans="1:8" x14ac:dyDescent="0.25">
      <c r="A70182" s="1" t="s">
        <v>173410</v>
      </c>
      <c r="B70182" s="1" t="s">
        <v>173411</v>
      </c>
      <c r="C70182" s="1" t="s">
        <v>33044</v>
      </c>
      <c r="D70182" s="2">
        <v>43131.741331018522</v>
      </c>
      <c r="E70182" s="2">
        <v>43131.746817129628</v>
      </c>
      <c r="F70182" s="2">
        <v>43133.072222222225</v>
      </c>
      <c r="G70182" s="2">
        <v>43138.90483796296</v>
      </c>
      <c r="H70182" s="2">
        <v>43160</v>
      </c>
    </row>
    <row r="70183" spans="1:8" x14ac:dyDescent="0.25">
      <c r="A70183" s="1" t="s">
        <v>173412</v>
      </c>
      <c r="B70183" s="1" t="s">
        <v>173413</v>
      </c>
      <c r="C70183" s="1" t="s">
        <v>33044</v>
      </c>
      <c r="D70183" s="2">
        <v>43165.018726851849</v>
      </c>
      <c r="E70183" s="2">
        <v>43165.062789351854</v>
      </c>
      <c r="F70183" s="2">
        <v>43165.776250000003</v>
      </c>
      <c r="G70183" s="2">
        <v>43167.953252314815</v>
      </c>
      <c r="H70183" s="2">
        <v>43175</v>
      </c>
    </row>
    <row r="70184" spans="1:8" x14ac:dyDescent="0.25">
      <c r="A70184" s="1" t="s">
        <v>173414</v>
      </c>
      <c r="B70184" s="1" t="s">
        <v>173415</v>
      </c>
      <c r="C70184" s="1" t="s">
        <v>33044</v>
      </c>
      <c r="D70184" s="2">
        <v>42900.760358796295</v>
      </c>
      <c r="E70184" s="2">
        <v>42901.132291666669</v>
      </c>
      <c r="F70184" s="2">
        <v>42907.758819444447</v>
      </c>
      <c r="G70184" s="2">
        <v>42908.548946759256</v>
      </c>
      <c r="H70184" s="2">
        <v>42914</v>
      </c>
    </row>
    <row r="70185" spans="1:8" x14ac:dyDescent="0.25">
      <c r="A70185" s="1" t="s">
        <v>173416</v>
      </c>
      <c r="B70185" s="1" t="s">
        <v>173417</v>
      </c>
      <c r="C70185" s="1" t="s">
        <v>33044</v>
      </c>
      <c r="D70185" s="2">
        <v>43070.607708333337</v>
      </c>
      <c r="E70185" s="2">
        <v>43070.617766203701</v>
      </c>
      <c r="F70185" s="2">
        <v>43070.973773148151</v>
      </c>
      <c r="G70185" s="2">
        <v>43073.988298611112</v>
      </c>
      <c r="H70185" s="2">
        <v>43088</v>
      </c>
    </row>
    <row r="70186" spans="1:8" x14ac:dyDescent="0.25">
      <c r="A70186" s="1" t="s">
        <v>173418</v>
      </c>
      <c r="B70186" s="1" t="s">
        <v>173419</v>
      </c>
      <c r="C70186" s="1" t="s">
        <v>33044</v>
      </c>
      <c r="D70186" s="2">
        <v>43110.354803240742</v>
      </c>
      <c r="E70186" s="2">
        <v>43110.438668981478</v>
      </c>
      <c r="F70186" s="2">
        <v>43110.720081018517</v>
      </c>
      <c r="G70186" s="2">
        <v>43123.713321759256</v>
      </c>
      <c r="H70186" s="2">
        <v>43138</v>
      </c>
    </row>
    <row r="70187" spans="1:8" x14ac:dyDescent="0.25">
      <c r="A70187" s="1" t="s">
        <v>173420</v>
      </c>
      <c r="B70187" s="1" t="s">
        <v>173421</v>
      </c>
      <c r="C70187" s="1" t="s">
        <v>33044</v>
      </c>
      <c r="D70187" s="2">
        <v>43106.662418981483</v>
      </c>
      <c r="E70187" s="2">
        <v>43106.671435185184</v>
      </c>
      <c r="F70187" s="2">
        <v>43108.757222222222</v>
      </c>
      <c r="G70187" s="2">
        <v>43110.963460648149</v>
      </c>
      <c r="H70187" s="2">
        <v>43131</v>
      </c>
    </row>
    <row r="70188" spans="1:8" x14ac:dyDescent="0.25">
      <c r="A70188" s="1" t="s">
        <v>173422</v>
      </c>
      <c r="B70188" s="1" t="s">
        <v>173423</v>
      </c>
      <c r="C70188" s="1" t="s">
        <v>33044</v>
      </c>
      <c r="D70188" s="2">
        <v>43199.929189814815</v>
      </c>
      <c r="E70188" s="2">
        <v>43200.010960648149</v>
      </c>
      <c r="F70188" s="2">
        <v>43201.923379629632</v>
      </c>
      <c r="G70188" s="2">
        <v>43214.509456018517</v>
      </c>
      <c r="H70188" s="2">
        <v>43227</v>
      </c>
    </row>
    <row r="70189" spans="1:8" x14ac:dyDescent="0.25">
      <c r="A70189" s="1" t="s">
        <v>173424</v>
      </c>
      <c r="B70189" s="1" t="s">
        <v>173425</v>
      </c>
      <c r="C70189" s="1" t="s">
        <v>33044</v>
      </c>
      <c r="D70189" s="2">
        <v>43119.961701388886</v>
      </c>
      <c r="E70189" s="2">
        <v>43123.151145833333</v>
      </c>
      <c r="F70189" s="2">
        <v>43138.699872685182</v>
      </c>
      <c r="G70189" s="2">
        <v>43153.681921296295</v>
      </c>
      <c r="H70189" s="2">
        <v>43187</v>
      </c>
    </row>
    <row r="70190" spans="1:8" x14ac:dyDescent="0.25">
      <c r="A70190" s="1" t="s">
        <v>173426</v>
      </c>
      <c r="B70190" s="1" t="s">
        <v>173427</v>
      </c>
      <c r="C70190" s="1" t="s">
        <v>33044</v>
      </c>
      <c r="D70190" s="2">
        <v>43309.907696759263</v>
      </c>
      <c r="E70190" s="2">
        <v>43309.913391203707</v>
      </c>
      <c r="F70190" s="2">
        <v>43313.556250000001</v>
      </c>
      <c r="G70190" s="2">
        <v>43314.769768518519</v>
      </c>
      <c r="H70190" s="2">
        <v>43315</v>
      </c>
    </row>
    <row r="70191" spans="1:8" x14ac:dyDescent="0.25">
      <c r="A70191" s="1" t="s">
        <v>173428</v>
      </c>
      <c r="B70191" s="1" t="s">
        <v>173429</v>
      </c>
      <c r="C70191" s="1" t="s">
        <v>33044</v>
      </c>
      <c r="D70191" s="2">
        <v>42944.456712962965</v>
      </c>
      <c r="E70191" s="2">
        <v>42945.101342592592</v>
      </c>
      <c r="F70191" s="2">
        <v>42948.942766203705</v>
      </c>
      <c r="G70191" s="2">
        <v>42962.698865740742</v>
      </c>
      <c r="H70191" s="2">
        <v>42976</v>
      </c>
    </row>
    <row r="70192" spans="1:8" x14ac:dyDescent="0.25">
      <c r="A70192" s="1" t="s">
        <v>173430</v>
      </c>
      <c r="B70192" s="1" t="s">
        <v>173431</v>
      </c>
      <c r="C70192" s="1" t="s">
        <v>33044</v>
      </c>
      <c r="D70192" s="2">
        <v>42903.657604166663</v>
      </c>
      <c r="E70192" s="2">
        <v>42903.663368055553</v>
      </c>
      <c r="F70192" s="2">
        <v>42905.872581018521</v>
      </c>
      <c r="G70192" s="2">
        <v>42909.527430555558</v>
      </c>
      <c r="H70192" s="2">
        <v>42923</v>
      </c>
    </row>
    <row r="70193" spans="1:8" x14ac:dyDescent="0.25">
      <c r="A70193" s="1" t="s">
        <v>173432</v>
      </c>
      <c r="B70193" s="1" t="s">
        <v>173433</v>
      </c>
      <c r="C70193" s="1" t="s">
        <v>33044</v>
      </c>
      <c r="D70193" s="2">
        <v>42829.795405092591</v>
      </c>
      <c r="E70193" s="2">
        <v>42830.107800925929</v>
      </c>
      <c r="F70193" s="2">
        <v>42830.680601851855</v>
      </c>
      <c r="G70193" s="2">
        <v>42837.464120370372</v>
      </c>
      <c r="H70193" s="2">
        <v>42852</v>
      </c>
    </row>
    <row r="70194" spans="1:8" x14ac:dyDescent="0.25">
      <c r="A70194" s="1" t="s">
        <v>173434</v>
      </c>
      <c r="B70194" s="1" t="s">
        <v>173435</v>
      </c>
      <c r="C70194" s="1" t="s">
        <v>33044</v>
      </c>
      <c r="D70194" s="2">
        <v>43157.623402777775</v>
      </c>
      <c r="E70194" s="2">
        <v>43157.635787037034</v>
      </c>
      <c r="F70194" s="2">
        <v>43166.971516203703</v>
      </c>
      <c r="G70194" s="2">
        <v>43207.985081018516</v>
      </c>
      <c r="H70194" s="2">
        <v>43175</v>
      </c>
    </row>
    <row r="70195" spans="1:8" x14ac:dyDescent="0.25">
      <c r="A70195" s="1" t="s">
        <v>173436</v>
      </c>
      <c r="B70195" s="1" t="s">
        <v>173437</v>
      </c>
      <c r="C70195" s="1" t="s">
        <v>33044</v>
      </c>
      <c r="D70195" s="2">
        <v>43025.674699074072</v>
      </c>
      <c r="E70195" s="2">
        <v>43026.129374999997</v>
      </c>
      <c r="F70195" s="2">
        <v>43026.763877314814</v>
      </c>
      <c r="G70195" s="2">
        <v>43031.855509259258</v>
      </c>
      <c r="H70195" s="2">
        <v>43049</v>
      </c>
    </row>
    <row r="70196" spans="1:8" x14ac:dyDescent="0.25">
      <c r="A70196" s="1" t="s">
        <v>173438</v>
      </c>
      <c r="B70196" s="1" t="s">
        <v>173439</v>
      </c>
      <c r="C70196" s="1" t="s">
        <v>33044</v>
      </c>
      <c r="D70196" s="2">
        <v>43319.845891203702</v>
      </c>
      <c r="E70196" s="2">
        <v>43321.163472222222</v>
      </c>
      <c r="F70196" s="2">
        <v>43322.642361111109</v>
      </c>
      <c r="G70196" s="2">
        <v>43328.794421296298</v>
      </c>
      <c r="H70196" s="2">
        <v>43339</v>
      </c>
    </row>
    <row r="70197" spans="1:8" x14ac:dyDescent="0.25">
      <c r="A70197" s="1" t="s">
        <v>173440</v>
      </c>
      <c r="B70197" s="1" t="s">
        <v>173441</v>
      </c>
      <c r="C70197" s="1" t="s">
        <v>33044</v>
      </c>
      <c r="D70197" s="2">
        <v>42902.909247685187</v>
      </c>
      <c r="E70197" s="2">
        <v>42906.462361111109</v>
      </c>
      <c r="F70197" s="2">
        <v>42908.55028935185</v>
      </c>
      <c r="G70197" s="2">
        <v>42914.605636574073</v>
      </c>
      <c r="H70197" s="2">
        <v>42933</v>
      </c>
    </row>
    <row r="70198" spans="1:8" x14ac:dyDescent="0.25">
      <c r="A70198" s="1" t="s">
        <v>173442</v>
      </c>
      <c r="B70198" s="1" t="s">
        <v>173443</v>
      </c>
      <c r="C70198" s="1" t="s">
        <v>33044</v>
      </c>
      <c r="D70198" s="2">
        <v>43216.781886574077</v>
      </c>
      <c r="E70198" s="2">
        <v>43216.799629629626</v>
      </c>
      <c r="F70198" s="2">
        <v>43217.615277777775</v>
      </c>
      <c r="G70198" s="2">
        <v>43229.574224537035</v>
      </c>
      <c r="H70198" s="2">
        <v>43242</v>
      </c>
    </row>
    <row r="70199" spans="1:8" x14ac:dyDescent="0.25">
      <c r="A70199" s="1" t="s">
        <v>173444</v>
      </c>
      <c r="B70199" s="1" t="s">
        <v>173445</v>
      </c>
      <c r="C70199" s="1" t="s">
        <v>33044</v>
      </c>
      <c r="D70199" s="2">
        <v>43127.393680555557</v>
      </c>
      <c r="E70199" s="2">
        <v>43127.398877314816</v>
      </c>
      <c r="F70199" s="2">
        <v>43129.645254629628</v>
      </c>
      <c r="G70199" s="2">
        <v>43152.561979166669</v>
      </c>
      <c r="H70199" s="2">
        <v>43152</v>
      </c>
    </row>
    <row r="70200" spans="1:8" x14ac:dyDescent="0.25">
      <c r="A70200" s="1" t="s">
        <v>173446</v>
      </c>
      <c r="B70200" s="1" t="s">
        <v>173447</v>
      </c>
      <c r="C70200" s="1" t="s">
        <v>33843</v>
      </c>
      <c r="D70200" s="2">
        <v>43274.73232638889</v>
      </c>
      <c r="E70200" s="2">
        <v>43274.747048611112</v>
      </c>
      <c r="F70200" s="2"/>
      <c r="G70200" s="2"/>
      <c r="H70200" s="2">
        <v>43286</v>
      </c>
    </row>
    <row r="70201" spans="1:8" x14ac:dyDescent="0.25">
      <c r="A70201" s="1" t="s">
        <v>173448</v>
      </c>
      <c r="B70201" s="1" t="s">
        <v>173449</v>
      </c>
      <c r="C70201" s="1" t="s">
        <v>33044</v>
      </c>
      <c r="D70201" s="2">
        <v>43064.518946759257</v>
      </c>
      <c r="E70201" s="2">
        <v>43064.523877314816</v>
      </c>
      <c r="F70201" s="2">
        <v>43066.857476851852</v>
      </c>
      <c r="G70201" s="2">
        <v>43072.453182870369</v>
      </c>
      <c r="H70201" s="2">
        <v>43095</v>
      </c>
    </row>
    <row r="70202" spans="1:8" x14ac:dyDescent="0.25">
      <c r="A70202" s="1" t="s">
        <v>173450</v>
      </c>
      <c r="B70202" s="1" t="s">
        <v>173451</v>
      </c>
      <c r="C70202" s="1" t="s">
        <v>33044</v>
      </c>
      <c r="D70202" s="2">
        <v>43117.595925925925</v>
      </c>
      <c r="E70202" s="2">
        <v>43117.604224537034</v>
      </c>
      <c r="F70202" s="2">
        <v>43119.454768518517</v>
      </c>
      <c r="G70202" s="2">
        <v>43122.910833333335</v>
      </c>
      <c r="H70202" s="2">
        <v>43132</v>
      </c>
    </row>
    <row r="70203" spans="1:8" x14ac:dyDescent="0.25">
      <c r="A70203" s="1" t="s">
        <v>173452</v>
      </c>
      <c r="B70203" s="1" t="s">
        <v>173453</v>
      </c>
      <c r="C70203" s="1" t="s">
        <v>33044</v>
      </c>
      <c r="D70203" s="2">
        <v>43141.470405092594</v>
      </c>
      <c r="E70203" s="2">
        <v>43147.330370370371</v>
      </c>
      <c r="F70203" s="2">
        <v>43147.728136574071</v>
      </c>
      <c r="G70203" s="2">
        <v>43157.582314814812</v>
      </c>
      <c r="H70203" s="2">
        <v>43171</v>
      </c>
    </row>
    <row r="70204" spans="1:8" x14ac:dyDescent="0.25">
      <c r="A70204" s="1" t="s">
        <v>173454</v>
      </c>
      <c r="B70204" s="1" t="s">
        <v>173455</v>
      </c>
      <c r="C70204" s="1" t="s">
        <v>33044</v>
      </c>
      <c r="D70204" s="2">
        <v>43161.926307870373</v>
      </c>
      <c r="E70204" s="2">
        <v>43161.938032407408</v>
      </c>
      <c r="F70204" s="2">
        <v>43168.03230324074</v>
      </c>
      <c r="G70204" s="2">
        <v>43168.701840277776</v>
      </c>
      <c r="H70204" s="2">
        <v>43173</v>
      </c>
    </row>
    <row r="70205" spans="1:8" x14ac:dyDescent="0.25">
      <c r="A70205" s="1" t="s">
        <v>173456</v>
      </c>
      <c r="B70205" s="1" t="s">
        <v>173457</v>
      </c>
      <c r="C70205" s="1" t="s">
        <v>33044</v>
      </c>
      <c r="D70205" s="2">
        <v>43144.697222222225</v>
      </c>
      <c r="E70205" s="2">
        <v>43144.705416666664</v>
      </c>
      <c r="F70205" s="2">
        <v>43145.75990740741</v>
      </c>
      <c r="G70205" s="2">
        <v>43151.763414351852</v>
      </c>
      <c r="H70205" s="2">
        <v>43168</v>
      </c>
    </row>
    <row r="70206" spans="1:8" x14ac:dyDescent="0.25">
      <c r="A70206" s="1" t="s">
        <v>173458</v>
      </c>
      <c r="B70206" s="1" t="s">
        <v>173459</v>
      </c>
      <c r="C70206" s="1" t="s">
        <v>33044</v>
      </c>
      <c r="D70206" s="2">
        <v>43246.638935185183</v>
      </c>
      <c r="E70206" s="2">
        <v>43246.651574074072</v>
      </c>
      <c r="F70206" s="2">
        <v>43249.351388888892</v>
      </c>
      <c r="G70206" s="2">
        <v>43252.978275462963</v>
      </c>
      <c r="H70206" s="2">
        <v>43284</v>
      </c>
    </row>
    <row r="70207" spans="1:8" x14ac:dyDescent="0.25">
      <c r="A70207" s="1" t="s">
        <v>173460</v>
      </c>
      <c r="B70207" s="1" t="s">
        <v>173461</v>
      </c>
      <c r="C70207" s="1" t="s">
        <v>33044</v>
      </c>
      <c r="D70207" s="2">
        <v>42857.725659722222</v>
      </c>
      <c r="E70207" s="2">
        <v>42858.618275462963</v>
      </c>
      <c r="F70207" s="2">
        <v>42859.503819444442</v>
      </c>
      <c r="G70207" s="2">
        <v>42866.577719907407</v>
      </c>
      <c r="H70207" s="2">
        <v>42884</v>
      </c>
    </row>
    <row r="70208" spans="1:8" x14ac:dyDescent="0.25">
      <c r="A70208" s="1" t="s">
        <v>173462</v>
      </c>
      <c r="B70208" s="1" t="s">
        <v>173463</v>
      </c>
      <c r="C70208" s="1" t="s">
        <v>33044</v>
      </c>
      <c r="D70208" s="2">
        <v>43113.844490740739</v>
      </c>
      <c r="E70208" s="2">
        <v>43113.853773148148</v>
      </c>
      <c r="F70208" s="2">
        <v>43118.659131944441</v>
      </c>
      <c r="G70208" s="2">
        <v>43122.767465277779</v>
      </c>
      <c r="H70208" s="2">
        <v>43136</v>
      </c>
    </row>
    <row r="70209" spans="1:8" x14ac:dyDescent="0.25">
      <c r="A70209" s="1" t="s">
        <v>173464</v>
      </c>
      <c r="B70209" s="1" t="s">
        <v>173465</v>
      </c>
      <c r="C70209" s="1" t="s">
        <v>33044</v>
      </c>
      <c r="D70209" s="2">
        <v>43113.72896990741</v>
      </c>
      <c r="E70209" s="2">
        <v>43113.735682870371</v>
      </c>
      <c r="F70209" s="2">
        <v>43115.742488425924</v>
      </c>
      <c r="G70209" s="2">
        <v>43117.676770833335</v>
      </c>
      <c r="H70209" s="2">
        <v>43130</v>
      </c>
    </row>
    <row r="70210" spans="1:8" x14ac:dyDescent="0.25">
      <c r="A70210" s="1" t="s">
        <v>173466</v>
      </c>
      <c r="B70210" s="1" t="s">
        <v>173467</v>
      </c>
      <c r="C70210" s="1" t="s">
        <v>33044</v>
      </c>
      <c r="D70210" s="2">
        <v>42951.574826388889</v>
      </c>
      <c r="E70210" s="2">
        <v>42951.585995370369</v>
      </c>
      <c r="F70210" s="2">
        <v>42958.886203703703</v>
      </c>
      <c r="G70210" s="2">
        <v>42963.809490740743</v>
      </c>
      <c r="H70210" s="2">
        <v>42975</v>
      </c>
    </row>
    <row r="70211" spans="1:8" x14ac:dyDescent="0.25">
      <c r="A70211" s="1" t="s">
        <v>173468</v>
      </c>
      <c r="B70211" s="1" t="s">
        <v>173469</v>
      </c>
      <c r="C70211" s="1" t="s">
        <v>33044</v>
      </c>
      <c r="D70211" s="2">
        <v>43063.67292824074</v>
      </c>
      <c r="E70211" s="2">
        <v>43063.842685185184</v>
      </c>
      <c r="F70211" s="2">
        <v>43066.82068287037</v>
      </c>
      <c r="G70211" s="2">
        <v>43080.648935185185</v>
      </c>
      <c r="H70211" s="2">
        <v>43088</v>
      </c>
    </row>
    <row r="70212" spans="1:8" x14ac:dyDescent="0.25">
      <c r="A70212" s="1" t="s">
        <v>173470</v>
      </c>
      <c r="B70212" s="1" t="s">
        <v>173471</v>
      </c>
      <c r="C70212" s="1" t="s">
        <v>33044</v>
      </c>
      <c r="D70212" s="2">
        <v>42647.725798611114</v>
      </c>
      <c r="E70212" s="2">
        <v>42649.656736111108</v>
      </c>
      <c r="F70212" s="2">
        <v>42653.656759259262</v>
      </c>
      <c r="G70212" s="2">
        <v>42656.656759259262</v>
      </c>
      <c r="H70212" s="2">
        <v>42702</v>
      </c>
    </row>
    <row r="70213" spans="1:8" x14ac:dyDescent="0.25">
      <c r="A70213" s="1" t="s">
        <v>173472</v>
      </c>
      <c r="B70213" s="1" t="s">
        <v>173473</v>
      </c>
      <c r="C70213" s="1" t="s">
        <v>33044</v>
      </c>
      <c r="D70213" s="2">
        <v>42959.908726851849</v>
      </c>
      <c r="E70213" s="2">
        <v>42959.919374999998</v>
      </c>
      <c r="F70213" s="2">
        <v>42961.885509259257</v>
      </c>
      <c r="G70213" s="2">
        <v>42968.676458333335</v>
      </c>
      <c r="H70213" s="2">
        <v>42992</v>
      </c>
    </row>
    <row r="70214" spans="1:8" x14ac:dyDescent="0.25">
      <c r="A70214" s="1" t="s">
        <v>173474</v>
      </c>
      <c r="B70214" s="1" t="s">
        <v>173475</v>
      </c>
      <c r="C70214" s="1" t="s">
        <v>33044</v>
      </c>
      <c r="D70214" s="2">
        <v>42976.638449074075</v>
      </c>
      <c r="E70214" s="2">
        <v>42976.649652777778</v>
      </c>
      <c r="F70214" s="2">
        <v>42977.866446759261</v>
      </c>
      <c r="G70214" s="2">
        <v>42983.919270833336</v>
      </c>
      <c r="H70214" s="2">
        <v>43000</v>
      </c>
    </row>
    <row r="70215" spans="1:8" x14ac:dyDescent="0.25">
      <c r="A70215" s="1" t="s">
        <v>173476</v>
      </c>
      <c r="B70215" s="1" t="s">
        <v>173477</v>
      </c>
      <c r="C70215" s="1" t="s">
        <v>33044</v>
      </c>
      <c r="D70215" s="2">
        <v>42939.819004629629</v>
      </c>
      <c r="E70215" s="2">
        <v>42939.830046296294</v>
      </c>
      <c r="F70215" s="2">
        <v>42940.796273148146</v>
      </c>
      <c r="G70215" s="2">
        <v>42954.830069444448</v>
      </c>
      <c r="H70215" s="2">
        <v>42968</v>
      </c>
    </row>
    <row r="70216" spans="1:8" x14ac:dyDescent="0.25">
      <c r="A70216" s="1" t="s">
        <v>173478</v>
      </c>
      <c r="B70216" s="1" t="s">
        <v>173479</v>
      </c>
      <c r="C70216" s="1" t="s">
        <v>33044</v>
      </c>
      <c r="D70216" s="2">
        <v>43011.628032407411</v>
      </c>
      <c r="E70216" s="2">
        <v>43012.117592592593</v>
      </c>
      <c r="F70216" s="2">
        <v>43012.803402777776</v>
      </c>
      <c r="G70216" s="2">
        <v>43014.842164351852</v>
      </c>
      <c r="H70216" s="2">
        <v>43033</v>
      </c>
    </row>
    <row r="70217" spans="1:8" x14ac:dyDescent="0.25">
      <c r="A70217" s="1" t="s">
        <v>173480</v>
      </c>
      <c r="B70217" s="1" t="s">
        <v>173481</v>
      </c>
      <c r="C70217" s="1" t="s">
        <v>33044</v>
      </c>
      <c r="D70217" s="2">
        <v>43155.401307870372</v>
      </c>
      <c r="E70217" s="2">
        <v>43155.413587962961</v>
      </c>
      <c r="F70217" s="2">
        <v>43158.735347222224</v>
      </c>
      <c r="G70217" s="2">
        <v>43165.914814814816</v>
      </c>
      <c r="H70217" s="2">
        <v>43180</v>
      </c>
    </row>
    <row r="70218" spans="1:8" x14ac:dyDescent="0.25">
      <c r="A70218" s="1" t="s">
        <v>173482</v>
      </c>
      <c r="B70218" s="1" t="s">
        <v>173483</v>
      </c>
      <c r="C70218" s="1" t="s">
        <v>33044</v>
      </c>
      <c r="D70218" s="2">
        <v>43065.908194444448</v>
      </c>
      <c r="E70218" s="2">
        <v>43067.910729166666</v>
      </c>
      <c r="F70218" s="2">
        <v>43070.921597222223</v>
      </c>
      <c r="G70218" s="2">
        <v>43083.775023148148</v>
      </c>
      <c r="H70218" s="2">
        <v>43091</v>
      </c>
    </row>
    <row r="70219" spans="1:8" x14ac:dyDescent="0.25">
      <c r="A70219" s="1" t="s">
        <v>173484</v>
      </c>
      <c r="B70219" s="1" t="s">
        <v>173485</v>
      </c>
      <c r="C70219" s="1" t="s">
        <v>33044</v>
      </c>
      <c r="D70219" s="2">
        <v>43231.602569444447</v>
      </c>
      <c r="E70219" s="2">
        <v>43231.623668981483</v>
      </c>
      <c r="F70219" s="2">
        <v>43234.590277777781</v>
      </c>
      <c r="G70219" s="2">
        <v>43241.682222222225</v>
      </c>
      <c r="H70219" s="2">
        <v>43252</v>
      </c>
    </row>
    <row r="70220" spans="1:8" x14ac:dyDescent="0.25">
      <c r="A70220" s="1" t="s">
        <v>173486</v>
      </c>
      <c r="B70220" s="1" t="s">
        <v>173487</v>
      </c>
      <c r="C70220" s="1" t="s">
        <v>33044</v>
      </c>
      <c r="D70220" s="2">
        <v>43052.900497685187</v>
      </c>
      <c r="E70220" s="2">
        <v>43052.90997685185</v>
      </c>
      <c r="F70220" s="2">
        <v>43062.926226851851</v>
      </c>
      <c r="G70220" s="2">
        <v>43063.670752314814</v>
      </c>
      <c r="H70220" s="2">
        <v>43066</v>
      </c>
    </row>
    <row r="70221" spans="1:8" x14ac:dyDescent="0.25">
      <c r="A70221" s="1" t="s">
        <v>173488</v>
      </c>
      <c r="B70221" s="1" t="s">
        <v>173489</v>
      </c>
      <c r="C70221" s="1" t="s">
        <v>33044</v>
      </c>
      <c r="D70221" s="2">
        <v>42766.845532407409</v>
      </c>
      <c r="E70221" s="2">
        <v>42766.858275462961</v>
      </c>
      <c r="F70221" s="2">
        <v>42768.429849537039</v>
      </c>
      <c r="G70221" s="2">
        <v>42773.356689814813</v>
      </c>
      <c r="H70221" s="2">
        <v>42793</v>
      </c>
    </row>
    <row r="70222" spans="1:8" x14ac:dyDescent="0.25">
      <c r="A70222" s="1" t="s">
        <v>173490</v>
      </c>
      <c r="B70222" s="1" t="s">
        <v>173491</v>
      </c>
      <c r="C70222" s="1" t="s">
        <v>33044</v>
      </c>
      <c r="D70222" s="2">
        <v>43042.889699074076</v>
      </c>
      <c r="E70222" s="2">
        <v>43042.899571759262</v>
      </c>
      <c r="F70222" s="2">
        <v>43049.787939814814</v>
      </c>
      <c r="G70222" s="2">
        <v>43062.02202546296</v>
      </c>
      <c r="H70222" s="2">
        <v>43062</v>
      </c>
    </row>
    <row r="70223" spans="1:8" x14ac:dyDescent="0.25">
      <c r="A70223" s="1" t="s">
        <v>173492</v>
      </c>
      <c r="B70223" s="1" t="s">
        <v>173493</v>
      </c>
      <c r="C70223" s="1" t="s">
        <v>33044</v>
      </c>
      <c r="D70223" s="2">
        <v>43250.856851851851</v>
      </c>
      <c r="E70223" s="2">
        <v>43250.871921296297</v>
      </c>
      <c r="F70223" s="2">
        <v>43258.593055555553</v>
      </c>
      <c r="G70223" s="2">
        <v>43262.964537037034</v>
      </c>
      <c r="H70223" s="2">
        <v>43298</v>
      </c>
    </row>
    <row r="70224" spans="1:8" x14ac:dyDescent="0.25">
      <c r="A70224" s="1" t="s">
        <v>173494</v>
      </c>
      <c r="B70224" s="1" t="s">
        <v>173495</v>
      </c>
      <c r="C70224" s="1" t="s">
        <v>33044</v>
      </c>
      <c r="D70224" s="2">
        <v>43314.689120370371</v>
      </c>
      <c r="E70224" s="2">
        <v>43314.711435185185</v>
      </c>
      <c r="F70224" s="2">
        <v>43318.620138888888</v>
      </c>
      <c r="G70224" s="2">
        <v>43322.800300925926</v>
      </c>
      <c r="H70224" s="2">
        <v>43327</v>
      </c>
    </row>
    <row r="70225" spans="1:8" x14ac:dyDescent="0.25">
      <c r="A70225" s="1" t="s">
        <v>173496</v>
      </c>
      <c r="B70225" s="1" t="s">
        <v>173497</v>
      </c>
      <c r="C70225" s="1" t="s">
        <v>33044</v>
      </c>
      <c r="D70225" s="2">
        <v>42951.674560185187</v>
      </c>
      <c r="E70225" s="2">
        <v>42951.684212962966</v>
      </c>
      <c r="F70225" s="2">
        <v>42954.848541666666</v>
      </c>
      <c r="G70225" s="2">
        <v>42962.756666666668</v>
      </c>
      <c r="H70225" s="2">
        <v>42975</v>
      </c>
    </row>
    <row r="70226" spans="1:8" x14ac:dyDescent="0.25">
      <c r="A70226" s="1" t="s">
        <v>173498</v>
      </c>
      <c r="B70226" s="1" t="s">
        <v>173499</v>
      </c>
      <c r="C70226" s="1" t="s">
        <v>33134</v>
      </c>
      <c r="D70226" s="2">
        <v>43125.701967592591</v>
      </c>
      <c r="E70226" s="2">
        <v>43125.717523148145</v>
      </c>
      <c r="F70226" s="2">
        <v>43132.943692129629</v>
      </c>
      <c r="G70226" s="2"/>
      <c r="H70226" s="2">
        <v>43161</v>
      </c>
    </row>
    <row r="70227" spans="1:8" x14ac:dyDescent="0.25">
      <c r="A70227" s="1" t="s">
        <v>173500</v>
      </c>
      <c r="B70227" s="1" t="s">
        <v>173501</v>
      </c>
      <c r="C70227" s="1" t="s">
        <v>33044</v>
      </c>
      <c r="D70227" s="2">
        <v>43073.891944444447</v>
      </c>
      <c r="E70227" s="2">
        <v>43074.438055555554</v>
      </c>
      <c r="F70227" s="2">
        <v>43077.693796296298</v>
      </c>
      <c r="G70227" s="2">
        <v>43098.866087962961</v>
      </c>
      <c r="H70227" s="2">
        <v>43104</v>
      </c>
    </row>
    <row r="70228" spans="1:8" x14ac:dyDescent="0.25">
      <c r="A70228" s="1" t="s">
        <v>173502</v>
      </c>
      <c r="B70228" s="1" t="s">
        <v>173503</v>
      </c>
      <c r="C70228" s="1" t="s">
        <v>33044</v>
      </c>
      <c r="D70228" s="2">
        <v>43201.535740740743</v>
      </c>
      <c r="E70228" s="2">
        <v>43202.355914351851</v>
      </c>
      <c r="F70228" s="2">
        <v>43203.914502314816</v>
      </c>
      <c r="G70228" s="2">
        <v>43209.469930555555</v>
      </c>
      <c r="H70228" s="2">
        <v>43217</v>
      </c>
    </row>
    <row r="70229" spans="1:8" x14ac:dyDescent="0.25">
      <c r="A70229" s="1" t="s">
        <v>173504</v>
      </c>
      <c r="B70229" s="1" t="s">
        <v>173505</v>
      </c>
      <c r="C70229" s="1" t="s">
        <v>33044</v>
      </c>
      <c r="D70229" s="2">
        <v>43112.940787037034</v>
      </c>
      <c r="E70229" s="2">
        <v>43113.204710648148</v>
      </c>
      <c r="F70229" s="2">
        <v>43126.87027777778</v>
      </c>
      <c r="G70229" s="2">
        <v>43153.769780092596</v>
      </c>
      <c r="H70229" s="2">
        <v>43174</v>
      </c>
    </row>
    <row r="70230" spans="1:8" x14ac:dyDescent="0.25">
      <c r="A70230" s="1" t="s">
        <v>173506</v>
      </c>
      <c r="B70230" s="1" t="s">
        <v>173507</v>
      </c>
      <c r="C70230" s="1" t="s">
        <v>33044</v>
      </c>
      <c r="D70230" s="2">
        <v>43063.853090277778</v>
      </c>
      <c r="E70230" s="2">
        <v>43063.982372685183</v>
      </c>
      <c r="F70230" s="2">
        <v>43066.904374999998</v>
      </c>
      <c r="G70230" s="2">
        <v>43086.686840277776</v>
      </c>
      <c r="H70230" s="2">
        <v>43087</v>
      </c>
    </row>
    <row r="70231" spans="1:8" x14ac:dyDescent="0.25">
      <c r="A70231" s="1" t="s">
        <v>173508</v>
      </c>
      <c r="B70231" s="1" t="s">
        <v>173509</v>
      </c>
      <c r="C70231" s="1" t="s">
        <v>33044</v>
      </c>
      <c r="D70231" s="2">
        <v>43064.533206018517</v>
      </c>
      <c r="E70231" s="2">
        <v>43064.539166666669</v>
      </c>
      <c r="F70231" s="2">
        <v>43066.769849537035</v>
      </c>
      <c r="G70231" s="2">
        <v>43080.953101851854</v>
      </c>
      <c r="H70231" s="2">
        <v>43084</v>
      </c>
    </row>
    <row r="70232" spans="1:8" x14ac:dyDescent="0.25">
      <c r="A70232" s="1" t="s">
        <v>173510</v>
      </c>
      <c r="B70232" s="1" t="s">
        <v>173511</v>
      </c>
      <c r="C70232" s="1" t="s">
        <v>33044</v>
      </c>
      <c r="D70232" s="2">
        <v>43158.926261574074</v>
      </c>
      <c r="E70232" s="2">
        <v>43159.922384259262</v>
      </c>
      <c r="F70232" s="2">
        <v>43160.909317129626</v>
      </c>
      <c r="G70232" s="2">
        <v>43164.886574074073</v>
      </c>
      <c r="H70232" s="2">
        <v>43173</v>
      </c>
    </row>
    <row r="70233" spans="1:8" x14ac:dyDescent="0.25">
      <c r="A70233" s="1" t="s">
        <v>173512</v>
      </c>
      <c r="B70233" s="1" t="s">
        <v>173513</v>
      </c>
      <c r="C70233" s="1" t="s">
        <v>33044</v>
      </c>
      <c r="D70233" s="2">
        <v>43217.677777777775</v>
      </c>
      <c r="E70233" s="2">
        <v>43217.689409722225</v>
      </c>
      <c r="F70233" s="2">
        <v>43220.551388888889</v>
      </c>
      <c r="G70233" s="2">
        <v>43236.973310185182</v>
      </c>
      <c r="H70233" s="2">
        <v>43257</v>
      </c>
    </row>
    <row r="70234" spans="1:8" x14ac:dyDescent="0.25">
      <c r="A70234" s="1" t="s">
        <v>173514</v>
      </c>
      <c r="B70234" s="1" t="s">
        <v>173515</v>
      </c>
      <c r="C70234" s="1" t="s">
        <v>33044</v>
      </c>
      <c r="D70234" s="2">
        <v>43165.740416666667</v>
      </c>
      <c r="E70234" s="2">
        <v>43165.757210648146</v>
      </c>
      <c r="F70234" s="2">
        <v>43166.928298611114</v>
      </c>
      <c r="G70234" s="2">
        <v>43179.949050925927</v>
      </c>
      <c r="H70234" s="2">
        <v>43210</v>
      </c>
    </row>
    <row r="70235" spans="1:8" x14ac:dyDescent="0.25">
      <c r="A70235" s="1" t="s">
        <v>173516</v>
      </c>
      <c r="B70235" s="1" t="s">
        <v>173517</v>
      </c>
      <c r="C70235" s="1" t="s">
        <v>33044</v>
      </c>
      <c r="D70235" s="2">
        <v>42933.586655092593</v>
      </c>
      <c r="E70235" s="2">
        <v>42933.593993055554</v>
      </c>
      <c r="F70235" s="2">
        <v>42942.598356481481</v>
      </c>
      <c r="G70235" s="2">
        <v>42943.692245370374</v>
      </c>
      <c r="H70235" s="2">
        <v>42950</v>
      </c>
    </row>
    <row r="70236" spans="1:8" x14ac:dyDescent="0.25">
      <c r="A70236" s="1" t="s">
        <v>173518</v>
      </c>
      <c r="B70236" s="1" t="s">
        <v>173519</v>
      </c>
      <c r="C70236" s="1" t="s">
        <v>33044</v>
      </c>
      <c r="D70236" s="2">
        <v>43077.598576388889</v>
      </c>
      <c r="E70236" s="2">
        <v>43079.595358796294</v>
      </c>
      <c r="F70236" s="2">
        <v>43081.69635416667</v>
      </c>
      <c r="G70236" s="2">
        <v>43088.617696759262</v>
      </c>
      <c r="H70236" s="2">
        <v>43096</v>
      </c>
    </row>
    <row r="70237" spans="1:8" x14ac:dyDescent="0.25">
      <c r="A70237" s="1" t="s">
        <v>173520</v>
      </c>
      <c r="B70237" s="1" t="s">
        <v>173521</v>
      </c>
      <c r="C70237" s="1" t="s">
        <v>33044</v>
      </c>
      <c r="D70237" s="2">
        <v>43279.764236111114</v>
      </c>
      <c r="E70237" s="2">
        <v>43279.774456018517</v>
      </c>
      <c r="F70237" s="2">
        <v>43280.538194444445</v>
      </c>
      <c r="G70237" s="2">
        <v>43285.993472222224</v>
      </c>
      <c r="H70237" s="2">
        <v>43307</v>
      </c>
    </row>
    <row r="70238" spans="1:8" x14ac:dyDescent="0.25">
      <c r="A70238" s="1" t="s">
        <v>173522</v>
      </c>
      <c r="B70238" s="1" t="s">
        <v>173523</v>
      </c>
      <c r="C70238" s="1" t="s">
        <v>33044</v>
      </c>
      <c r="D70238" s="2">
        <v>43167.666550925926</v>
      </c>
      <c r="E70238" s="2">
        <v>43167.708738425928</v>
      </c>
      <c r="F70238" s="2">
        <v>43172.722662037035</v>
      </c>
      <c r="G70238" s="2">
        <v>43179.157372685186</v>
      </c>
      <c r="H70238" s="2">
        <v>43185</v>
      </c>
    </row>
    <row r="70239" spans="1:8" x14ac:dyDescent="0.25">
      <c r="A70239" s="1" t="s">
        <v>173524</v>
      </c>
      <c r="B70239" s="1" t="s">
        <v>173525</v>
      </c>
      <c r="C70239" s="1" t="s">
        <v>33044</v>
      </c>
      <c r="D70239" s="2">
        <v>43122.541678240741</v>
      </c>
      <c r="E70239" s="2">
        <v>43123.542754629627</v>
      </c>
      <c r="F70239" s="2">
        <v>43126.811724537038</v>
      </c>
      <c r="G70239" s="2">
        <v>43133.835810185185</v>
      </c>
      <c r="H70239" s="2">
        <v>43154</v>
      </c>
    </row>
    <row r="70240" spans="1:8" x14ac:dyDescent="0.25">
      <c r="A70240" s="1" t="s">
        <v>173526</v>
      </c>
      <c r="B70240" s="1" t="s">
        <v>173527</v>
      </c>
      <c r="C70240" s="1" t="s">
        <v>33044</v>
      </c>
      <c r="D70240" s="2">
        <v>43243.805439814816</v>
      </c>
      <c r="E70240" s="2">
        <v>43243.817372685182</v>
      </c>
      <c r="F70240" s="2">
        <v>43244.588888888888</v>
      </c>
      <c r="G70240" s="2">
        <v>43257.712476851855</v>
      </c>
      <c r="H70240" s="2">
        <v>43269</v>
      </c>
    </row>
    <row r="70241" spans="1:8" x14ac:dyDescent="0.25">
      <c r="A70241" s="1" t="s">
        <v>173528</v>
      </c>
      <c r="B70241" s="1" t="s">
        <v>173529</v>
      </c>
      <c r="C70241" s="1" t="s">
        <v>33044</v>
      </c>
      <c r="D70241" s="2">
        <v>43103.826574074075</v>
      </c>
      <c r="E70241" s="2">
        <v>43103.832442129627</v>
      </c>
      <c r="F70241" s="2">
        <v>43105.065960648149</v>
      </c>
      <c r="G70241" s="2">
        <v>43126.911527777775</v>
      </c>
      <c r="H70241" s="2">
        <v>43137</v>
      </c>
    </row>
    <row r="70242" spans="1:8" x14ac:dyDescent="0.25">
      <c r="A70242" s="1" t="s">
        <v>173530</v>
      </c>
      <c r="B70242" s="1" t="s">
        <v>173531</v>
      </c>
      <c r="C70242" s="1" t="s">
        <v>33044</v>
      </c>
      <c r="D70242" s="2">
        <v>43207.022164351853</v>
      </c>
      <c r="E70242" s="2">
        <v>43207.034907407404</v>
      </c>
      <c r="F70242" s="2">
        <v>43210.007418981484</v>
      </c>
      <c r="G70242" s="2">
        <v>43214.94771990741</v>
      </c>
      <c r="H70242" s="2">
        <v>43250</v>
      </c>
    </row>
    <row r="70243" spans="1:8" x14ac:dyDescent="0.25">
      <c r="A70243" s="1" t="s">
        <v>173532</v>
      </c>
      <c r="B70243" s="1" t="s">
        <v>173533</v>
      </c>
      <c r="C70243" s="1" t="s">
        <v>33044</v>
      </c>
      <c r="D70243" s="2">
        <v>42877.740983796299</v>
      </c>
      <c r="E70243" s="2">
        <v>42877.746747685182</v>
      </c>
      <c r="F70243" s="2">
        <v>42891.714409722219</v>
      </c>
      <c r="G70243" s="2">
        <v>42896.420636574076</v>
      </c>
      <c r="H70243" s="2">
        <v>42899</v>
      </c>
    </row>
    <row r="70244" spans="1:8" x14ac:dyDescent="0.25">
      <c r="A70244" s="1" t="s">
        <v>173534</v>
      </c>
      <c r="B70244" s="1" t="s">
        <v>173535</v>
      </c>
      <c r="C70244" s="1" t="s">
        <v>33134</v>
      </c>
      <c r="D70244" s="2">
        <v>42852.470370370371</v>
      </c>
      <c r="E70244" s="2">
        <v>42853.48741898148</v>
      </c>
      <c r="F70244" s="2">
        <v>42858.666550925926</v>
      </c>
      <c r="G70244" s="2"/>
      <c r="H70244" s="2">
        <v>42884</v>
      </c>
    </row>
    <row r="70245" spans="1:8" x14ac:dyDescent="0.25">
      <c r="A70245" s="1" t="s">
        <v>173536</v>
      </c>
      <c r="B70245" s="1" t="s">
        <v>173537</v>
      </c>
      <c r="C70245" s="1" t="s">
        <v>33044</v>
      </c>
      <c r="D70245" s="2">
        <v>43163.645069444443</v>
      </c>
      <c r="E70245" s="2">
        <v>43163.658564814818</v>
      </c>
      <c r="F70245" s="2">
        <v>43164.978333333333</v>
      </c>
      <c r="G70245" s="2">
        <v>43207.84684027778</v>
      </c>
      <c r="H70245" s="2">
        <v>43196</v>
      </c>
    </row>
    <row r="70246" spans="1:8" x14ac:dyDescent="0.25">
      <c r="A70246" s="1" t="s">
        <v>173538</v>
      </c>
      <c r="B70246" s="1" t="s">
        <v>173539</v>
      </c>
      <c r="C70246" s="1" t="s">
        <v>33044</v>
      </c>
      <c r="D70246" s="2">
        <v>43294.403043981481</v>
      </c>
      <c r="E70246" s="2">
        <v>43295.114664351851</v>
      </c>
      <c r="F70246" s="2">
        <v>43297.645833333336</v>
      </c>
      <c r="G70246" s="2">
        <v>43301.797673611109</v>
      </c>
      <c r="H70246" s="2">
        <v>43318</v>
      </c>
    </row>
    <row r="70247" spans="1:8" x14ac:dyDescent="0.25">
      <c r="A70247" s="1" t="s">
        <v>173540</v>
      </c>
      <c r="B70247" s="1" t="s">
        <v>173541</v>
      </c>
      <c r="C70247" s="1" t="s">
        <v>33044</v>
      </c>
      <c r="D70247" s="2">
        <v>43275.722870370373</v>
      </c>
      <c r="E70247" s="2">
        <v>43275.732835648145</v>
      </c>
      <c r="F70247" s="2">
        <v>43276.621527777781</v>
      </c>
      <c r="G70247" s="2">
        <v>43277.672777777778</v>
      </c>
      <c r="H70247" s="2">
        <v>43294</v>
      </c>
    </row>
    <row r="70248" spans="1:8" x14ac:dyDescent="0.25">
      <c r="A70248" s="1" t="s">
        <v>173542</v>
      </c>
      <c r="B70248" s="1" t="s">
        <v>173543</v>
      </c>
      <c r="C70248" s="1" t="s">
        <v>33044</v>
      </c>
      <c r="D70248" s="2">
        <v>43237.413715277777</v>
      </c>
      <c r="E70248" s="2">
        <v>43238.21974537037</v>
      </c>
      <c r="F70248" s="2">
        <v>43244.603472222225</v>
      </c>
      <c r="G70248" s="2">
        <v>43258.800636574073</v>
      </c>
      <c r="H70248" s="2">
        <v>43265</v>
      </c>
    </row>
    <row r="70249" spans="1:8" x14ac:dyDescent="0.25">
      <c r="A70249" s="1" t="s">
        <v>173544</v>
      </c>
      <c r="B70249" s="1" t="s">
        <v>173545</v>
      </c>
      <c r="C70249" s="1" t="s">
        <v>33044</v>
      </c>
      <c r="D70249" s="2">
        <v>43117.895844907405</v>
      </c>
      <c r="E70249" s="2">
        <v>43119.109189814815</v>
      </c>
      <c r="F70249" s="2">
        <v>43119.871157407404</v>
      </c>
      <c r="G70249" s="2">
        <v>43133.970300925925</v>
      </c>
      <c r="H70249" s="2">
        <v>43138</v>
      </c>
    </row>
    <row r="70250" spans="1:8" x14ac:dyDescent="0.25">
      <c r="A70250" s="1" t="s">
        <v>173546</v>
      </c>
      <c r="B70250" s="1" t="s">
        <v>173547</v>
      </c>
      <c r="C70250" s="1" t="s">
        <v>33044</v>
      </c>
      <c r="D70250" s="2">
        <v>43285.015277777777</v>
      </c>
      <c r="E70250" s="2">
        <v>43286.683888888889</v>
      </c>
      <c r="F70250" s="2">
        <v>43285.54791666667</v>
      </c>
      <c r="G70250" s="2">
        <v>43292.825057870374</v>
      </c>
      <c r="H70250" s="2">
        <v>43307</v>
      </c>
    </row>
    <row r="70251" spans="1:8" x14ac:dyDescent="0.25">
      <c r="A70251" s="1" t="s">
        <v>173548</v>
      </c>
      <c r="B70251" s="1" t="s">
        <v>173549</v>
      </c>
      <c r="C70251" s="1" t="s">
        <v>33044</v>
      </c>
      <c r="D70251" s="2">
        <v>43318.050405092596</v>
      </c>
      <c r="E70251" s="2">
        <v>43318.058564814812</v>
      </c>
      <c r="F70251" s="2">
        <v>43318.650694444441</v>
      </c>
      <c r="G70251" s="2">
        <v>43326.873252314814</v>
      </c>
      <c r="H70251" s="2">
        <v>43333</v>
      </c>
    </row>
    <row r="70252" spans="1:8" x14ac:dyDescent="0.25">
      <c r="A70252" s="1" t="s">
        <v>173550</v>
      </c>
      <c r="B70252" s="1" t="s">
        <v>173551</v>
      </c>
      <c r="C70252" s="1" t="s">
        <v>33044</v>
      </c>
      <c r="D70252" s="2">
        <v>43080.614872685182</v>
      </c>
      <c r="E70252" s="2">
        <v>43080.623240740744</v>
      </c>
      <c r="F70252" s="2">
        <v>43081.731493055559</v>
      </c>
      <c r="G70252" s="2">
        <v>43096.908391203702</v>
      </c>
      <c r="H70252" s="2">
        <v>43116</v>
      </c>
    </row>
    <row r="70253" spans="1:8" x14ac:dyDescent="0.25">
      <c r="A70253" s="1" t="s">
        <v>173552</v>
      </c>
      <c r="B70253" s="1" t="s">
        <v>173553</v>
      </c>
      <c r="C70253" s="1" t="s">
        <v>33044</v>
      </c>
      <c r="D70253" s="2">
        <v>43184.365023148152</v>
      </c>
      <c r="E70253" s="2">
        <v>43186.160486111112</v>
      </c>
      <c r="F70253" s="2">
        <v>43187.772916666669</v>
      </c>
      <c r="G70253" s="2">
        <v>43199.488437499997</v>
      </c>
      <c r="H70253" s="2">
        <v>43206</v>
      </c>
    </row>
    <row r="70254" spans="1:8" x14ac:dyDescent="0.25">
      <c r="A70254" s="1" t="s">
        <v>173554</v>
      </c>
      <c r="B70254" s="1" t="s">
        <v>173555</v>
      </c>
      <c r="C70254" s="1" t="s">
        <v>33044</v>
      </c>
      <c r="D70254" s="2">
        <v>42763.617465277777</v>
      </c>
      <c r="E70254" s="2">
        <v>42766.191874999997</v>
      </c>
      <c r="F70254" s="2">
        <v>42766.875706018516</v>
      </c>
      <c r="G70254" s="2">
        <v>42772.300428240742</v>
      </c>
      <c r="H70254" s="2">
        <v>42802</v>
      </c>
    </row>
    <row r="70255" spans="1:8" x14ac:dyDescent="0.25">
      <c r="A70255" s="1" t="s">
        <v>173556</v>
      </c>
      <c r="B70255" s="1" t="s">
        <v>173557</v>
      </c>
      <c r="C70255" s="1" t="s">
        <v>33044</v>
      </c>
      <c r="D70255" s="2">
        <v>43159.533692129633</v>
      </c>
      <c r="E70255" s="2">
        <v>43159.548622685186</v>
      </c>
      <c r="F70255" s="2">
        <v>43159.994629629633</v>
      </c>
      <c r="G70255" s="2">
        <v>43164.694016203706</v>
      </c>
      <c r="H70255" s="2">
        <v>43172</v>
      </c>
    </row>
    <row r="70256" spans="1:8" x14ac:dyDescent="0.25">
      <c r="A70256" s="1" t="s">
        <v>173558</v>
      </c>
      <c r="B70256" s="1" t="s">
        <v>173559</v>
      </c>
      <c r="C70256" s="1" t="s">
        <v>33044</v>
      </c>
      <c r="D70256" s="2">
        <v>43156.594259259262</v>
      </c>
      <c r="E70256" s="2">
        <v>43156.602916666663</v>
      </c>
      <c r="F70256" s="2">
        <v>43157.890370370369</v>
      </c>
      <c r="G70256" s="2">
        <v>43172.685208333336</v>
      </c>
      <c r="H70256" s="2">
        <v>43179</v>
      </c>
    </row>
    <row r="70257" spans="1:8" x14ac:dyDescent="0.25">
      <c r="A70257" s="1" t="s">
        <v>173560</v>
      </c>
      <c r="B70257" s="1" t="s">
        <v>173561</v>
      </c>
      <c r="C70257" s="1" t="s">
        <v>33044</v>
      </c>
      <c r="D70257" s="2">
        <v>43293.86954861111</v>
      </c>
      <c r="E70257" s="2">
        <v>43294.823067129626</v>
      </c>
      <c r="F70257" s="2">
        <v>43297.615972222222</v>
      </c>
      <c r="G70257" s="2">
        <v>43307.855682870373</v>
      </c>
      <c r="H70257" s="2">
        <v>43315</v>
      </c>
    </row>
    <row r="70258" spans="1:8" x14ac:dyDescent="0.25">
      <c r="A70258" s="1" t="s">
        <v>173562</v>
      </c>
      <c r="B70258" s="1" t="s">
        <v>173563</v>
      </c>
      <c r="C70258" s="1" t="s">
        <v>33044</v>
      </c>
      <c r="D70258" s="2">
        <v>43069.94734953704</v>
      </c>
      <c r="E70258" s="2">
        <v>43071.109305555554</v>
      </c>
      <c r="F70258" s="2">
        <v>43075.924375000002</v>
      </c>
      <c r="G70258" s="2">
        <v>43096.840416666666</v>
      </c>
      <c r="H70258" s="2">
        <v>43097</v>
      </c>
    </row>
    <row r="70259" spans="1:8" x14ac:dyDescent="0.25">
      <c r="A70259" s="1" t="s">
        <v>173564</v>
      </c>
      <c r="B70259" s="1" t="s">
        <v>173565</v>
      </c>
      <c r="C70259" s="1" t="s">
        <v>33044</v>
      </c>
      <c r="D70259" s="2">
        <v>43118.712037037039</v>
      </c>
      <c r="E70259" s="2">
        <v>43118.719710648147</v>
      </c>
      <c r="F70259" s="2">
        <v>43119.700752314813</v>
      </c>
      <c r="G70259" s="2">
        <v>43122.870891203704</v>
      </c>
      <c r="H70259" s="2">
        <v>43136</v>
      </c>
    </row>
    <row r="70260" spans="1:8" x14ac:dyDescent="0.25">
      <c r="A70260" s="1" t="s">
        <v>173566</v>
      </c>
      <c r="B70260" s="1" t="s">
        <v>173567</v>
      </c>
      <c r="C70260" s="1" t="s">
        <v>33044</v>
      </c>
      <c r="D70260" s="2">
        <v>43290.759467592594</v>
      </c>
      <c r="E70260" s="2">
        <v>43290.767569444448</v>
      </c>
      <c r="F70260" s="2">
        <v>43292.432638888888</v>
      </c>
      <c r="G70260" s="2">
        <v>43294.818599537037</v>
      </c>
      <c r="H70260" s="2">
        <v>43299</v>
      </c>
    </row>
    <row r="70261" spans="1:8" x14ac:dyDescent="0.25">
      <c r="A70261" s="1" t="s">
        <v>173568</v>
      </c>
      <c r="B70261" s="1" t="s">
        <v>173569</v>
      </c>
      <c r="C70261" s="1" t="s">
        <v>33044</v>
      </c>
      <c r="D70261" s="2">
        <v>43060.653229166666</v>
      </c>
      <c r="E70261" s="2">
        <v>43060.661469907405</v>
      </c>
      <c r="F70261" s="2">
        <v>43061.904537037037</v>
      </c>
      <c r="G70261" s="2">
        <v>43069.957268518519</v>
      </c>
      <c r="H70261" s="2">
        <v>43077</v>
      </c>
    </row>
    <row r="70262" spans="1:8" x14ac:dyDescent="0.25">
      <c r="A70262" s="1" t="s">
        <v>173570</v>
      </c>
      <c r="B70262" s="1" t="s">
        <v>173571</v>
      </c>
      <c r="C70262" s="1" t="s">
        <v>33044</v>
      </c>
      <c r="D70262" s="2">
        <v>43283.899247685185</v>
      </c>
      <c r="E70262" s="2">
        <v>43283.91</v>
      </c>
      <c r="F70262" s="2">
        <v>43284.393055555556</v>
      </c>
      <c r="G70262" s="2">
        <v>43287.760752314818</v>
      </c>
      <c r="H70262" s="2">
        <v>43301</v>
      </c>
    </row>
    <row r="70263" spans="1:8" x14ac:dyDescent="0.25">
      <c r="A70263" s="1" t="s">
        <v>173572</v>
      </c>
      <c r="B70263" s="1" t="s">
        <v>173573</v>
      </c>
      <c r="C70263" s="1" t="s">
        <v>33044</v>
      </c>
      <c r="D70263" s="2">
        <v>42798.504502314812</v>
      </c>
      <c r="E70263" s="2">
        <v>42798.510706018518</v>
      </c>
      <c r="F70263" s="2">
        <v>42802.52888888889</v>
      </c>
      <c r="G70263" s="2">
        <v>42804.377141203702</v>
      </c>
      <c r="H70263" s="2">
        <v>42817</v>
      </c>
    </row>
    <row r="70264" spans="1:8" x14ac:dyDescent="0.25">
      <c r="A70264" s="1" t="s">
        <v>173574</v>
      </c>
      <c r="B70264" s="1" t="s">
        <v>173575</v>
      </c>
      <c r="C70264" s="1" t="s">
        <v>33044</v>
      </c>
      <c r="D70264" s="2">
        <v>43063.395300925928</v>
      </c>
      <c r="E70264" s="2">
        <v>43064.207916666666</v>
      </c>
      <c r="F70264" s="2">
        <v>43067.754791666666</v>
      </c>
      <c r="G70264" s="2">
        <v>43087.95071759259</v>
      </c>
      <c r="H70264" s="2">
        <v>43102</v>
      </c>
    </row>
    <row r="70265" spans="1:8" x14ac:dyDescent="0.25">
      <c r="A70265" s="1" t="s">
        <v>173576</v>
      </c>
      <c r="B70265" s="1" t="s">
        <v>173577</v>
      </c>
      <c r="C70265" s="1" t="s">
        <v>33044</v>
      </c>
      <c r="D70265" s="2">
        <v>42966.47247685185</v>
      </c>
      <c r="E70265" s="2">
        <v>42969.170312499999</v>
      </c>
      <c r="F70265" s="2">
        <v>42971.881319444445</v>
      </c>
      <c r="G70265" s="2">
        <v>42972.665902777779</v>
      </c>
      <c r="H70265" s="2">
        <v>42979</v>
      </c>
    </row>
    <row r="70266" spans="1:8" x14ac:dyDescent="0.25">
      <c r="A70266" s="1" t="s">
        <v>173578</v>
      </c>
      <c r="B70266" s="1" t="s">
        <v>173579</v>
      </c>
      <c r="C70266" s="1" t="s">
        <v>33044</v>
      </c>
      <c r="D70266" s="2">
        <v>42843.496504629627</v>
      </c>
      <c r="E70266" s="2">
        <v>42843.503819444442</v>
      </c>
      <c r="F70266" s="2">
        <v>42843.556770833333</v>
      </c>
      <c r="G70266" s="2">
        <v>42847.314421296294</v>
      </c>
      <c r="H70266" s="2">
        <v>42864</v>
      </c>
    </row>
    <row r="70267" spans="1:8" x14ac:dyDescent="0.25">
      <c r="A70267" s="1" t="s">
        <v>173580</v>
      </c>
      <c r="B70267" s="1" t="s">
        <v>173581</v>
      </c>
      <c r="C70267" s="1" t="s">
        <v>33044</v>
      </c>
      <c r="D70267" s="2">
        <v>42969.493611111109</v>
      </c>
      <c r="E70267" s="2">
        <v>42970.731631944444</v>
      </c>
      <c r="F70267" s="2">
        <v>42971.801215277781</v>
      </c>
      <c r="G70267" s="2">
        <v>42978.673437500001</v>
      </c>
      <c r="H70267" s="2">
        <v>42996</v>
      </c>
    </row>
    <row r="70268" spans="1:8" x14ac:dyDescent="0.25">
      <c r="A70268" s="1" t="s">
        <v>173582</v>
      </c>
      <c r="B70268" s="1" t="s">
        <v>173583</v>
      </c>
      <c r="C70268" s="1" t="s">
        <v>33044</v>
      </c>
      <c r="D70268" s="2">
        <v>43313.680069444446</v>
      </c>
      <c r="E70268" s="2">
        <v>43313.691076388888</v>
      </c>
      <c r="F70268" s="2">
        <v>43314.587500000001</v>
      </c>
      <c r="G70268" s="2">
        <v>43321.008402777778</v>
      </c>
      <c r="H70268" s="2">
        <v>43335</v>
      </c>
    </row>
    <row r="70269" spans="1:8" x14ac:dyDescent="0.25">
      <c r="A70269" s="1" t="s">
        <v>173584</v>
      </c>
      <c r="B70269" s="1" t="s">
        <v>173585</v>
      </c>
      <c r="C70269" s="1" t="s">
        <v>33044</v>
      </c>
      <c r="D70269" s="2">
        <v>43166.476087962961</v>
      </c>
      <c r="E70269" s="2">
        <v>43166.49324074074</v>
      </c>
      <c r="F70269" s="2">
        <v>43166.985381944447</v>
      </c>
      <c r="G70269" s="2">
        <v>43183.553761574076</v>
      </c>
      <c r="H70269" s="2">
        <v>43193</v>
      </c>
    </row>
    <row r="70270" spans="1:8" x14ac:dyDescent="0.25">
      <c r="A70270" s="1" t="s">
        <v>173586</v>
      </c>
      <c r="B70270" s="1" t="s">
        <v>173587</v>
      </c>
      <c r="C70270" s="1" t="s">
        <v>33044</v>
      </c>
      <c r="D70270" s="2">
        <v>43272.361886574072</v>
      </c>
      <c r="E70270" s="2">
        <v>43273.124641203707</v>
      </c>
      <c r="F70270" s="2">
        <v>43273.55972222222</v>
      </c>
      <c r="G70270" s="2">
        <v>43276.901759259257</v>
      </c>
      <c r="H70270" s="2">
        <v>43285</v>
      </c>
    </row>
    <row r="70271" spans="1:8" x14ac:dyDescent="0.25">
      <c r="A70271" s="1" t="s">
        <v>173588</v>
      </c>
      <c r="B70271" s="1" t="s">
        <v>173589</v>
      </c>
      <c r="C70271" s="1" t="s">
        <v>33044</v>
      </c>
      <c r="D70271" s="2">
        <v>42963.966423611113</v>
      </c>
      <c r="E70271" s="2">
        <v>42964.059074074074</v>
      </c>
      <c r="F70271" s="2">
        <v>42964.877523148149</v>
      </c>
      <c r="G70271" s="2">
        <v>42968.916655092595</v>
      </c>
      <c r="H70271" s="2">
        <v>42983</v>
      </c>
    </row>
    <row r="70272" spans="1:8" x14ac:dyDescent="0.25">
      <c r="A70272" s="1" t="s">
        <v>173590</v>
      </c>
      <c r="B70272" s="1" t="s">
        <v>173591</v>
      </c>
      <c r="C70272" s="1" t="s">
        <v>33044</v>
      </c>
      <c r="D70272" s="2">
        <v>43213.131874999999</v>
      </c>
      <c r="E70272" s="2">
        <v>43214.723333333335</v>
      </c>
      <c r="F70272" s="2">
        <v>43216.523611111108</v>
      </c>
      <c r="G70272" s="2">
        <v>43217.790821759256</v>
      </c>
      <c r="H70272" s="2">
        <v>43228</v>
      </c>
    </row>
    <row r="70273" spans="1:8" x14ac:dyDescent="0.25">
      <c r="A70273" s="1" t="s">
        <v>173592</v>
      </c>
      <c r="B70273" s="1" t="s">
        <v>173593</v>
      </c>
      <c r="C70273" s="1" t="s">
        <v>33044</v>
      </c>
      <c r="D70273" s="2">
        <v>43323.888958333337</v>
      </c>
      <c r="E70273" s="2">
        <v>43323.895949074074</v>
      </c>
      <c r="F70273" s="2">
        <v>43325.354861111111</v>
      </c>
      <c r="G70273" s="2">
        <v>43326.827303240738</v>
      </c>
      <c r="H70273" s="2">
        <v>43329</v>
      </c>
    </row>
    <row r="70274" spans="1:8" x14ac:dyDescent="0.25">
      <c r="A70274" s="1" t="s">
        <v>173594</v>
      </c>
      <c r="B70274" s="1" t="s">
        <v>173595</v>
      </c>
      <c r="C70274" s="1" t="s">
        <v>33044</v>
      </c>
      <c r="D70274" s="2">
        <v>43178.960613425923</v>
      </c>
      <c r="E70274" s="2">
        <v>43178.969340277778</v>
      </c>
      <c r="F70274" s="2">
        <v>43180.820706018516</v>
      </c>
      <c r="G70274" s="2">
        <v>43188.953356481485</v>
      </c>
      <c r="H70274" s="2">
        <v>43195</v>
      </c>
    </row>
    <row r="70275" spans="1:8" x14ac:dyDescent="0.25">
      <c r="A70275" s="1" t="s">
        <v>173596</v>
      </c>
      <c r="B70275" s="1" t="s">
        <v>173597</v>
      </c>
      <c r="C70275" s="1" t="s">
        <v>33044</v>
      </c>
      <c r="D70275" s="2">
        <v>43279.010821759257</v>
      </c>
      <c r="E70275" s="2">
        <v>43279.049409722225</v>
      </c>
      <c r="F70275" s="2">
        <v>43279.65347222222</v>
      </c>
      <c r="G70275" s="2">
        <v>43285.946967592594</v>
      </c>
      <c r="H70275" s="2">
        <v>43312</v>
      </c>
    </row>
    <row r="70276" spans="1:8" x14ac:dyDescent="0.25">
      <c r="A70276" s="1" t="s">
        <v>173598</v>
      </c>
      <c r="B70276" s="1" t="s">
        <v>173599</v>
      </c>
      <c r="C70276" s="1" t="s">
        <v>33044</v>
      </c>
      <c r="D70276" s="2">
        <v>42891.625127314815</v>
      </c>
      <c r="E70276" s="2">
        <v>42891.632141203707</v>
      </c>
      <c r="F70276" s="2">
        <v>42894.469097222223</v>
      </c>
      <c r="G70276" s="2">
        <v>42895.999594907407</v>
      </c>
      <c r="H70276" s="2">
        <v>42905</v>
      </c>
    </row>
    <row r="70277" spans="1:8" x14ac:dyDescent="0.25">
      <c r="A70277" s="1" t="s">
        <v>173600</v>
      </c>
      <c r="B70277" s="1" t="s">
        <v>173601</v>
      </c>
      <c r="C70277" s="1" t="s">
        <v>33044</v>
      </c>
      <c r="D70277" s="2">
        <v>43254.964421296296</v>
      </c>
      <c r="E70277" s="2">
        <v>43254.979155092595</v>
      </c>
      <c r="F70277" s="2">
        <v>43256.513888888891</v>
      </c>
      <c r="G70277" s="2">
        <v>43259.249826388892</v>
      </c>
      <c r="H70277" s="2">
        <v>43279</v>
      </c>
    </row>
    <row r="70278" spans="1:8" x14ac:dyDescent="0.25">
      <c r="A70278" s="1" t="s">
        <v>173602</v>
      </c>
      <c r="B70278" s="1" t="s">
        <v>173603</v>
      </c>
      <c r="C70278" s="1" t="s">
        <v>33044</v>
      </c>
      <c r="D70278" s="2">
        <v>42771.992650462962</v>
      </c>
      <c r="E70278" s="2">
        <v>42772.045543981483</v>
      </c>
      <c r="F70278" s="2">
        <v>42773.488796296297</v>
      </c>
      <c r="G70278" s="2">
        <v>42786.547037037039</v>
      </c>
      <c r="H70278" s="2">
        <v>42815</v>
      </c>
    </row>
    <row r="70279" spans="1:8" x14ac:dyDescent="0.25">
      <c r="A70279" s="1" t="s">
        <v>173604</v>
      </c>
      <c r="B70279" s="1" t="s">
        <v>173605</v>
      </c>
      <c r="C70279" s="1" t="s">
        <v>33044</v>
      </c>
      <c r="D70279" s="2">
        <v>43290.637476851851</v>
      </c>
      <c r="E70279" s="2">
        <v>43290.649444444447</v>
      </c>
      <c r="F70279" s="2">
        <v>43299.525000000001</v>
      </c>
      <c r="G70279" s="2">
        <v>43307.617129629631</v>
      </c>
      <c r="H70279" s="2">
        <v>43326</v>
      </c>
    </row>
    <row r="70280" spans="1:8" x14ac:dyDescent="0.25">
      <c r="A70280" s="1" t="s">
        <v>173606</v>
      </c>
      <c r="B70280" s="1" t="s">
        <v>173607</v>
      </c>
      <c r="C70280" s="1" t="s">
        <v>33044</v>
      </c>
      <c r="D70280" s="2">
        <v>42789.58289351852</v>
      </c>
      <c r="E70280" s="2">
        <v>42789.590416666666</v>
      </c>
      <c r="F70280" s="2">
        <v>42790.36954861111</v>
      </c>
      <c r="G70280" s="2">
        <v>42802.641643518517</v>
      </c>
      <c r="H70280" s="2">
        <v>42818</v>
      </c>
    </row>
    <row r="70281" spans="1:8" x14ac:dyDescent="0.25">
      <c r="A70281" s="1" t="s">
        <v>173608</v>
      </c>
      <c r="B70281" s="1" t="s">
        <v>173609</v>
      </c>
      <c r="C70281" s="1" t="s">
        <v>33044</v>
      </c>
      <c r="D70281" s="2">
        <v>43062.124548611115</v>
      </c>
      <c r="E70281" s="2">
        <v>43062.133564814816</v>
      </c>
      <c r="F70281" s="2">
        <v>43062.72824074074</v>
      </c>
      <c r="G70281" s="2">
        <v>43075.76289351852</v>
      </c>
      <c r="H70281" s="2">
        <v>43080</v>
      </c>
    </row>
    <row r="70282" spans="1:8" x14ac:dyDescent="0.25">
      <c r="A70282" s="1" t="s">
        <v>173610</v>
      </c>
      <c r="B70282" s="1" t="s">
        <v>173611</v>
      </c>
      <c r="C70282" s="1" t="s">
        <v>33044</v>
      </c>
      <c r="D70282" s="2">
        <v>43169.458148148151</v>
      </c>
      <c r="E70282" s="2">
        <v>43169.469004629631</v>
      </c>
      <c r="F70282" s="2">
        <v>43172.79519675926</v>
      </c>
      <c r="G70282" s="2">
        <v>43178.819050925929</v>
      </c>
      <c r="H70282" s="2">
        <v>43187</v>
      </c>
    </row>
    <row r="70283" spans="1:8" x14ac:dyDescent="0.25">
      <c r="A70283" s="1" t="s">
        <v>173612</v>
      </c>
      <c r="B70283" s="1" t="s">
        <v>173613</v>
      </c>
      <c r="C70283" s="1" t="s">
        <v>33044</v>
      </c>
      <c r="D70283" s="2">
        <v>43270.976527777777</v>
      </c>
      <c r="E70283" s="2">
        <v>43270.999791666669</v>
      </c>
      <c r="F70283" s="2">
        <v>43271.527777777781</v>
      </c>
      <c r="G70283" s="2">
        <v>43273.987997685188</v>
      </c>
      <c r="H70283" s="2">
        <v>43280</v>
      </c>
    </row>
    <row r="70284" spans="1:8" x14ac:dyDescent="0.25">
      <c r="A70284" s="1" t="s">
        <v>173614</v>
      </c>
      <c r="B70284" s="1" t="s">
        <v>173615</v>
      </c>
      <c r="C70284" s="1" t="s">
        <v>33044</v>
      </c>
      <c r="D70284" s="2">
        <v>43150.829664351855</v>
      </c>
      <c r="E70284" s="2">
        <v>43152.257268518515</v>
      </c>
      <c r="F70284" s="2">
        <v>43152.810185185182</v>
      </c>
      <c r="G70284" s="2">
        <v>43179.723460648151</v>
      </c>
      <c r="H70284" s="2">
        <v>43179</v>
      </c>
    </row>
    <row r="70285" spans="1:8" x14ac:dyDescent="0.25">
      <c r="A70285" s="1" t="s">
        <v>173616</v>
      </c>
      <c r="B70285" s="1" t="s">
        <v>173617</v>
      </c>
      <c r="C70285" s="1" t="s">
        <v>33044</v>
      </c>
      <c r="D70285" s="2">
        <v>42926.695648148147</v>
      </c>
      <c r="E70285" s="2">
        <v>42927.177245370367</v>
      </c>
      <c r="F70285" s="2">
        <v>42929.538900462961</v>
      </c>
      <c r="G70285" s="2">
        <v>42943.897685185184</v>
      </c>
      <c r="H70285" s="2">
        <v>42948</v>
      </c>
    </row>
    <row r="70286" spans="1:8" x14ac:dyDescent="0.25">
      <c r="A70286" s="1" t="s">
        <v>173618</v>
      </c>
      <c r="B70286" s="1" t="s">
        <v>173619</v>
      </c>
      <c r="C70286" s="1" t="s">
        <v>33044</v>
      </c>
      <c r="D70286" s="2">
        <v>43034.258761574078</v>
      </c>
      <c r="E70286" s="2">
        <v>43035.129918981482</v>
      </c>
      <c r="F70286" s="2">
        <v>43038.817870370367</v>
      </c>
      <c r="G70286" s="2">
        <v>43039.794918981483</v>
      </c>
      <c r="H70286" s="2">
        <v>43047</v>
      </c>
    </row>
    <row r="70287" spans="1:8" x14ac:dyDescent="0.25">
      <c r="A70287" s="1" t="s">
        <v>173620</v>
      </c>
      <c r="B70287" s="1" t="s">
        <v>173621</v>
      </c>
      <c r="C70287" s="1" t="s">
        <v>33044</v>
      </c>
      <c r="D70287" s="2">
        <v>42913.636504629627</v>
      </c>
      <c r="E70287" s="2">
        <v>42914.520960648151</v>
      </c>
      <c r="F70287" s="2">
        <v>42915.561099537037</v>
      </c>
      <c r="G70287" s="2">
        <v>42922.557106481479</v>
      </c>
      <c r="H70287" s="2">
        <v>42935</v>
      </c>
    </row>
    <row r="70288" spans="1:8" x14ac:dyDescent="0.25">
      <c r="A70288" s="1" t="s">
        <v>173622</v>
      </c>
      <c r="B70288" s="1" t="s">
        <v>173623</v>
      </c>
      <c r="C70288" s="1" t="s">
        <v>33044</v>
      </c>
      <c r="D70288" s="2">
        <v>42948.872453703705</v>
      </c>
      <c r="E70288" s="2">
        <v>42948.916851851849</v>
      </c>
      <c r="F70288" s="2">
        <v>42951.662511574075</v>
      </c>
      <c r="G70288" s="2">
        <v>42957.789456018516</v>
      </c>
      <c r="H70288" s="2">
        <v>42982</v>
      </c>
    </row>
    <row r="70289" spans="1:8" x14ac:dyDescent="0.25">
      <c r="A70289" s="1" t="s">
        <v>173624</v>
      </c>
      <c r="B70289" s="1" t="s">
        <v>173625</v>
      </c>
      <c r="C70289" s="1" t="s">
        <v>33044</v>
      </c>
      <c r="D70289" s="2">
        <v>42884.424629629626</v>
      </c>
      <c r="E70289" s="2">
        <v>42884.434131944443</v>
      </c>
      <c r="F70289" s="2">
        <v>42884.461759259262</v>
      </c>
      <c r="G70289" s="2">
        <v>42887.7</v>
      </c>
      <c r="H70289" s="2">
        <v>42906</v>
      </c>
    </row>
    <row r="70290" spans="1:8" x14ac:dyDescent="0.25">
      <c r="A70290" s="1" t="s">
        <v>173626</v>
      </c>
      <c r="B70290" s="1" t="s">
        <v>173627</v>
      </c>
      <c r="C70290" s="1" t="s">
        <v>33044</v>
      </c>
      <c r="D70290" s="2">
        <v>43222.514351851853</v>
      </c>
      <c r="E70290" s="2">
        <v>43224.133379629631</v>
      </c>
      <c r="F70290" s="2">
        <v>43228.606249999997</v>
      </c>
      <c r="G70290" s="2">
        <v>43238.653240740743</v>
      </c>
      <c r="H70290" s="2">
        <v>43258</v>
      </c>
    </row>
    <row r="70291" spans="1:8" x14ac:dyDescent="0.25">
      <c r="A70291" s="1" t="s">
        <v>173628</v>
      </c>
      <c r="B70291" s="1" t="s">
        <v>173629</v>
      </c>
      <c r="C70291" s="1" t="s">
        <v>33044</v>
      </c>
      <c r="D70291" s="2">
        <v>42864.933368055557</v>
      </c>
      <c r="E70291" s="2">
        <v>42864.94127314815</v>
      </c>
      <c r="F70291" s="2">
        <v>42872.44736111111</v>
      </c>
      <c r="G70291" s="2">
        <v>42879.433344907404</v>
      </c>
      <c r="H70291" s="2">
        <v>42880</v>
      </c>
    </row>
    <row r="70292" spans="1:8" x14ac:dyDescent="0.25">
      <c r="A70292" s="1" t="s">
        <v>173630</v>
      </c>
      <c r="B70292" s="1" t="s">
        <v>173631</v>
      </c>
      <c r="C70292" s="1" t="s">
        <v>33044</v>
      </c>
      <c r="D70292" s="2">
        <v>43013.669027777774</v>
      </c>
      <c r="E70292" s="2">
        <v>43013.676620370374</v>
      </c>
      <c r="F70292" s="2">
        <v>43018.637743055559</v>
      </c>
      <c r="G70292" s="2">
        <v>43024.981828703705</v>
      </c>
      <c r="H70292" s="2">
        <v>43040</v>
      </c>
    </row>
    <row r="70293" spans="1:8" x14ac:dyDescent="0.25">
      <c r="A70293" s="1" t="s">
        <v>173632</v>
      </c>
      <c r="B70293" s="1" t="s">
        <v>173633</v>
      </c>
      <c r="C70293" s="1" t="s">
        <v>33044</v>
      </c>
      <c r="D70293" s="2">
        <v>43089.652395833335</v>
      </c>
      <c r="E70293" s="2">
        <v>43091.11074074074</v>
      </c>
      <c r="F70293" s="2">
        <v>43091.970208333332</v>
      </c>
      <c r="G70293" s="2">
        <v>43103.884039351855</v>
      </c>
      <c r="H70293" s="2">
        <v>43123</v>
      </c>
    </row>
    <row r="70294" spans="1:8" x14ac:dyDescent="0.25">
      <c r="A70294" s="1" t="s">
        <v>173634</v>
      </c>
      <c r="B70294" s="1" t="s">
        <v>173635</v>
      </c>
      <c r="C70294" s="1" t="s">
        <v>33044</v>
      </c>
      <c r="D70294" s="2">
        <v>43012.559282407405</v>
      </c>
      <c r="E70294" s="2">
        <v>43012.56621527778</v>
      </c>
      <c r="F70294" s="2">
        <v>43014.818715277775</v>
      </c>
      <c r="G70294" s="2">
        <v>43025.757523148146</v>
      </c>
      <c r="H70294" s="2">
        <v>43047</v>
      </c>
    </row>
    <row r="70295" spans="1:8" x14ac:dyDescent="0.25">
      <c r="A70295" s="1" t="s">
        <v>173636</v>
      </c>
      <c r="B70295" s="1" t="s">
        <v>173637</v>
      </c>
      <c r="C70295" s="1" t="s">
        <v>33044</v>
      </c>
      <c r="D70295" s="2">
        <v>43197.761516203704</v>
      </c>
      <c r="E70295" s="2">
        <v>43198.760659722226</v>
      </c>
      <c r="F70295" s="2">
        <v>43200.919861111113</v>
      </c>
      <c r="G70295" s="2">
        <v>43201.575601851851</v>
      </c>
      <c r="H70295" s="2">
        <v>43214</v>
      </c>
    </row>
    <row r="70296" spans="1:8" x14ac:dyDescent="0.25">
      <c r="A70296" s="1" t="s">
        <v>173638</v>
      </c>
      <c r="B70296" s="1" t="s">
        <v>173639</v>
      </c>
      <c r="C70296" s="1" t="s">
        <v>33044</v>
      </c>
      <c r="D70296" s="2">
        <v>43277.572233796294</v>
      </c>
      <c r="E70296" s="2">
        <v>43277.580763888887</v>
      </c>
      <c r="F70296" s="2">
        <v>43279.575694444444</v>
      </c>
      <c r="G70296" s="2">
        <v>43284.922696759262</v>
      </c>
      <c r="H70296" s="2">
        <v>43304</v>
      </c>
    </row>
    <row r="70297" spans="1:8" x14ac:dyDescent="0.25">
      <c r="A70297" s="1" t="s">
        <v>173640</v>
      </c>
      <c r="B70297" s="1" t="s">
        <v>173641</v>
      </c>
      <c r="C70297" s="1" t="s">
        <v>33044</v>
      </c>
      <c r="D70297" s="2">
        <v>42841.950972222221</v>
      </c>
      <c r="E70297" s="2">
        <v>42841.959502314814</v>
      </c>
      <c r="F70297" s="2">
        <v>42842.768043981479</v>
      </c>
      <c r="G70297" s="2">
        <v>42852.349328703705</v>
      </c>
      <c r="H70297" s="2">
        <v>42870</v>
      </c>
    </row>
    <row r="70298" spans="1:8" x14ac:dyDescent="0.25">
      <c r="A70298" s="1" t="s">
        <v>173642</v>
      </c>
      <c r="B70298" s="1" t="s">
        <v>173643</v>
      </c>
      <c r="C70298" s="1" t="s">
        <v>33044</v>
      </c>
      <c r="D70298" s="2">
        <v>43282.317071759258</v>
      </c>
      <c r="E70298" s="2">
        <v>43282.326331018521</v>
      </c>
      <c r="F70298" s="2">
        <v>43284.511111111111</v>
      </c>
      <c r="G70298" s="2">
        <v>43291.716481481482</v>
      </c>
      <c r="H70298" s="2">
        <v>43311</v>
      </c>
    </row>
    <row r="70299" spans="1:8" x14ac:dyDescent="0.25">
      <c r="A70299" s="1" t="s">
        <v>173644</v>
      </c>
      <c r="B70299" s="1" t="s">
        <v>173645</v>
      </c>
      <c r="C70299" s="1" t="s">
        <v>33044</v>
      </c>
      <c r="D70299" s="2">
        <v>43202.825995370367</v>
      </c>
      <c r="E70299" s="2">
        <v>43203.551481481481</v>
      </c>
      <c r="F70299" s="2">
        <v>43206.839398148149</v>
      </c>
      <c r="G70299" s="2">
        <v>43213.764745370368</v>
      </c>
      <c r="H70299" s="2">
        <v>43224</v>
      </c>
    </row>
    <row r="70300" spans="1:8" x14ac:dyDescent="0.25">
      <c r="A70300" s="1" t="s">
        <v>173646</v>
      </c>
      <c r="B70300" s="1" t="s">
        <v>173647</v>
      </c>
      <c r="C70300" s="1" t="s">
        <v>33044</v>
      </c>
      <c r="D70300" s="2">
        <v>43337.535405092596</v>
      </c>
      <c r="E70300" s="2">
        <v>43337.54483796296</v>
      </c>
      <c r="F70300" s="2">
        <v>43339.599305555559</v>
      </c>
      <c r="G70300" s="2">
        <v>43342.804479166669</v>
      </c>
      <c r="H70300" s="2">
        <v>43356</v>
      </c>
    </row>
    <row r="70301" spans="1:8" x14ac:dyDescent="0.25">
      <c r="A70301" s="1" t="s">
        <v>173648</v>
      </c>
      <c r="B70301" s="1" t="s">
        <v>173649</v>
      </c>
      <c r="C70301" s="1" t="s">
        <v>33044</v>
      </c>
      <c r="D70301" s="2">
        <v>42814.513414351852</v>
      </c>
      <c r="E70301" s="2">
        <v>42814.513414351852</v>
      </c>
      <c r="F70301" s="2">
        <v>42818.516944444447</v>
      </c>
      <c r="G70301" s="2">
        <v>42823.463680555556</v>
      </c>
      <c r="H70301" s="2">
        <v>42831</v>
      </c>
    </row>
    <row r="70302" spans="1:8" x14ac:dyDescent="0.25">
      <c r="A70302" s="1" t="s">
        <v>173650</v>
      </c>
      <c r="B70302" s="1" t="s">
        <v>173651</v>
      </c>
      <c r="C70302" s="1" t="s">
        <v>33044</v>
      </c>
      <c r="D70302" s="2">
        <v>43107.565057870372</v>
      </c>
      <c r="E70302" s="2">
        <v>43107.574386574073</v>
      </c>
      <c r="F70302" s="2">
        <v>43108.685497685183</v>
      </c>
      <c r="G70302" s="2">
        <v>43109.749502314815</v>
      </c>
      <c r="H70302" s="2">
        <v>43124</v>
      </c>
    </row>
    <row r="70303" spans="1:8" x14ac:dyDescent="0.25">
      <c r="A70303" s="1" t="s">
        <v>173652</v>
      </c>
      <c r="B70303" s="1" t="s">
        <v>173653</v>
      </c>
      <c r="C70303" s="1" t="s">
        <v>33044</v>
      </c>
      <c r="D70303" s="2">
        <v>43283.766168981485</v>
      </c>
      <c r="E70303" s="2">
        <v>43283.774525462963</v>
      </c>
      <c r="F70303" s="2">
        <v>43285.418749999997</v>
      </c>
      <c r="G70303" s="2">
        <v>43291.688564814816</v>
      </c>
      <c r="H70303" s="2">
        <v>43308</v>
      </c>
    </row>
    <row r="70304" spans="1:8" x14ac:dyDescent="0.25">
      <c r="A70304" s="1" t="s">
        <v>173654</v>
      </c>
      <c r="B70304" s="1" t="s">
        <v>173655</v>
      </c>
      <c r="C70304" s="1" t="s">
        <v>33044</v>
      </c>
      <c r="D70304" s="2">
        <v>43331.967141203706</v>
      </c>
      <c r="E70304" s="2">
        <v>43332.576145833336</v>
      </c>
      <c r="F70304" s="2">
        <v>43332.590277777781</v>
      </c>
      <c r="G70304" s="2">
        <v>43339.964942129627</v>
      </c>
      <c r="H70304" s="2">
        <v>43346</v>
      </c>
    </row>
    <row r="70305" spans="1:8" x14ac:dyDescent="0.25">
      <c r="A70305" s="1" t="s">
        <v>173656</v>
      </c>
      <c r="B70305" s="1" t="s">
        <v>173657</v>
      </c>
      <c r="C70305" s="1" t="s">
        <v>33044</v>
      </c>
      <c r="D70305" s="2">
        <v>43118.815694444442</v>
      </c>
      <c r="E70305" s="2">
        <v>43118.828622685185</v>
      </c>
      <c r="F70305" s="2">
        <v>43119.704479166663</v>
      </c>
      <c r="G70305" s="2">
        <v>43122.858206018522</v>
      </c>
      <c r="H70305" s="2">
        <v>43133</v>
      </c>
    </row>
    <row r="70306" spans="1:8" x14ac:dyDescent="0.25">
      <c r="A70306" s="1" t="s">
        <v>173658</v>
      </c>
      <c r="B70306" s="1" t="s">
        <v>173659</v>
      </c>
      <c r="C70306" s="1" t="s">
        <v>33044</v>
      </c>
      <c r="D70306" s="2">
        <v>42803.69672453704</v>
      </c>
      <c r="E70306" s="2">
        <v>42803.69672453704</v>
      </c>
      <c r="F70306" s="2">
        <v>42804.443124999998</v>
      </c>
      <c r="G70306" s="2">
        <v>42808.508634259262</v>
      </c>
      <c r="H70306" s="2">
        <v>42823</v>
      </c>
    </row>
    <row r="70307" spans="1:8" x14ac:dyDescent="0.25">
      <c r="A70307" s="1" t="s">
        <v>173660</v>
      </c>
      <c r="B70307" s="1" t="s">
        <v>173661</v>
      </c>
      <c r="C70307" s="1" t="s">
        <v>33044</v>
      </c>
      <c r="D70307" s="2">
        <v>43262.470682870371</v>
      </c>
      <c r="E70307" s="2">
        <v>43262.486250000002</v>
      </c>
      <c r="F70307" s="2">
        <v>43264.790277777778</v>
      </c>
      <c r="G70307" s="2">
        <v>43272.960104166668</v>
      </c>
      <c r="H70307" s="2">
        <v>43271</v>
      </c>
    </row>
    <row r="70308" spans="1:8" x14ac:dyDescent="0.25">
      <c r="A70308" s="1" t="s">
        <v>173662</v>
      </c>
      <c r="B70308" s="1" t="s">
        <v>173663</v>
      </c>
      <c r="C70308" s="1" t="s">
        <v>33044</v>
      </c>
      <c r="D70308" s="2">
        <v>43260.529756944445</v>
      </c>
      <c r="E70308" s="2">
        <v>43260.540937500002</v>
      </c>
      <c r="F70308" s="2">
        <v>43262.678472222222</v>
      </c>
      <c r="G70308" s="2">
        <v>43278.648344907408</v>
      </c>
      <c r="H70308" s="2">
        <v>43292</v>
      </c>
    </row>
    <row r="70309" spans="1:8" x14ac:dyDescent="0.25">
      <c r="A70309" s="1" t="s">
        <v>173664</v>
      </c>
      <c r="B70309" s="1" t="s">
        <v>173665</v>
      </c>
      <c r="C70309" s="1" t="s">
        <v>33044</v>
      </c>
      <c r="D70309" s="2">
        <v>42802.756273148145</v>
      </c>
      <c r="E70309" s="2">
        <v>42802.756273148145</v>
      </c>
      <c r="F70309" s="2">
        <v>42807.370856481481</v>
      </c>
      <c r="G70309" s="2">
        <v>42997.606446759259</v>
      </c>
      <c r="H70309" s="2">
        <v>42842</v>
      </c>
    </row>
    <row r="70310" spans="1:8" x14ac:dyDescent="0.25">
      <c r="A70310" s="1" t="s">
        <v>173666</v>
      </c>
      <c r="B70310" s="1" t="s">
        <v>173667</v>
      </c>
      <c r="C70310" s="1" t="s">
        <v>33044</v>
      </c>
      <c r="D70310" s="2">
        <v>42809.891979166663</v>
      </c>
      <c r="E70310" s="2">
        <v>42809.891979166663</v>
      </c>
      <c r="F70310" s="2">
        <v>42810.579479166663</v>
      </c>
      <c r="G70310" s="2">
        <v>42822.672256944446</v>
      </c>
      <c r="H70310" s="2">
        <v>42838</v>
      </c>
    </row>
    <row r="70311" spans="1:8" x14ac:dyDescent="0.25">
      <c r="A70311" s="1" t="s">
        <v>173668</v>
      </c>
      <c r="B70311" s="1" t="s">
        <v>173669</v>
      </c>
      <c r="C70311" s="1" t="s">
        <v>33044</v>
      </c>
      <c r="D70311" s="2">
        <v>43067.061805555553</v>
      </c>
      <c r="E70311" s="2">
        <v>43067.101504629631</v>
      </c>
      <c r="F70311" s="2">
        <v>43068.893738425926</v>
      </c>
      <c r="G70311" s="2">
        <v>43073.693680555552</v>
      </c>
      <c r="H70311" s="2">
        <v>43087</v>
      </c>
    </row>
    <row r="70312" spans="1:8" x14ac:dyDescent="0.25">
      <c r="A70312" s="1" t="s">
        <v>173670</v>
      </c>
      <c r="B70312" s="1" t="s">
        <v>173671</v>
      </c>
      <c r="C70312" s="1" t="s">
        <v>33044</v>
      </c>
      <c r="D70312" s="2">
        <v>42804.770671296297</v>
      </c>
      <c r="E70312" s="2">
        <v>42804.770671296297</v>
      </c>
      <c r="F70312" s="2">
        <v>42814.598680555559</v>
      </c>
      <c r="G70312" s="2">
        <v>42816.379328703704</v>
      </c>
      <c r="H70312" s="2">
        <v>42823</v>
      </c>
    </row>
    <row r="70313" spans="1:8" x14ac:dyDescent="0.25">
      <c r="A70313" s="1" t="s">
        <v>173672</v>
      </c>
      <c r="B70313" s="1" t="s">
        <v>173673</v>
      </c>
      <c r="C70313" s="1" t="s">
        <v>33044</v>
      </c>
      <c r="D70313" s="2">
        <v>43193.592800925922</v>
      </c>
      <c r="E70313" s="2">
        <v>43195.102627314816</v>
      </c>
      <c r="F70313" s="2">
        <v>43196.98945601852</v>
      </c>
      <c r="G70313" s="2">
        <v>43204.018310185187</v>
      </c>
      <c r="H70313" s="2">
        <v>43217</v>
      </c>
    </row>
    <row r="70314" spans="1:8" x14ac:dyDescent="0.25">
      <c r="A70314" s="1" t="s">
        <v>173674</v>
      </c>
      <c r="B70314" s="1" t="s">
        <v>173675</v>
      </c>
      <c r="C70314" s="1" t="s">
        <v>33044</v>
      </c>
      <c r="D70314" s="2">
        <v>43024.01190972222</v>
      </c>
      <c r="E70314" s="2">
        <v>43024.024537037039</v>
      </c>
      <c r="F70314" s="2">
        <v>43028.915196759262</v>
      </c>
      <c r="G70314" s="2">
        <v>43039.953946759262</v>
      </c>
      <c r="H70314" s="2">
        <v>43053</v>
      </c>
    </row>
    <row r="70315" spans="1:8" x14ac:dyDescent="0.25">
      <c r="A70315" s="1" t="s">
        <v>173676</v>
      </c>
      <c r="B70315" s="1" t="s">
        <v>173677</v>
      </c>
      <c r="C70315" s="1" t="s">
        <v>33044</v>
      </c>
      <c r="D70315" s="2">
        <v>43325.569872685184</v>
      </c>
      <c r="E70315" s="2">
        <v>43325.576655092591</v>
      </c>
      <c r="F70315" s="2">
        <v>43328.523611111108</v>
      </c>
      <c r="G70315" s="2">
        <v>43333.922696759262</v>
      </c>
      <c r="H70315" s="2">
        <v>43336</v>
      </c>
    </row>
    <row r="70316" spans="1:8" x14ac:dyDescent="0.25">
      <c r="A70316" s="1" t="s">
        <v>173678</v>
      </c>
      <c r="B70316" s="1" t="s">
        <v>173679</v>
      </c>
      <c r="C70316" s="1" t="s">
        <v>33044</v>
      </c>
      <c r="D70316" s="2">
        <v>43075.331354166665</v>
      </c>
      <c r="E70316" s="2">
        <v>43075.34480324074</v>
      </c>
      <c r="F70316" s="2">
        <v>43081.818460648145</v>
      </c>
      <c r="G70316" s="2">
        <v>43092.610949074071</v>
      </c>
      <c r="H70316" s="2">
        <v>43104</v>
      </c>
    </row>
    <row r="70317" spans="1:8" x14ac:dyDescent="0.25">
      <c r="A70317" s="1" t="s">
        <v>173680</v>
      </c>
      <c r="B70317" s="1" t="s">
        <v>173681</v>
      </c>
      <c r="C70317" s="1" t="s">
        <v>33044</v>
      </c>
      <c r="D70317" s="2">
        <v>43246.767974537041</v>
      </c>
      <c r="E70317" s="2">
        <v>43246.774444444447</v>
      </c>
      <c r="F70317" s="2">
        <v>43248.567361111112</v>
      </c>
      <c r="G70317" s="2">
        <v>43250.737638888888</v>
      </c>
      <c r="H70317" s="2">
        <v>43279</v>
      </c>
    </row>
    <row r="70318" spans="1:8" x14ac:dyDescent="0.25">
      <c r="A70318" s="1" t="s">
        <v>173682</v>
      </c>
      <c r="B70318" s="1" t="s">
        <v>173683</v>
      </c>
      <c r="C70318" s="1" t="s">
        <v>33044</v>
      </c>
      <c r="D70318" s="2">
        <v>43011.910439814812</v>
      </c>
      <c r="E70318" s="2">
        <v>43012.686273148145</v>
      </c>
      <c r="F70318" s="2">
        <v>43013.523055555554</v>
      </c>
      <c r="G70318" s="2">
        <v>43024.781944444447</v>
      </c>
      <c r="H70318" s="2">
        <v>43042</v>
      </c>
    </row>
    <row r="70319" spans="1:8" x14ac:dyDescent="0.25">
      <c r="A70319" s="1" t="s">
        <v>173684</v>
      </c>
      <c r="B70319" s="1" t="s">
        <v>173685</v>
      </c>
      <c r="C70319" s="1" t="s">
        <v>33134</v>
      </c>
      <c r="D70319" s="2">
        <v>43160.964525462965</v>
      </c>
      <c r="E70319" s="2">
        <v>43160.979027777779</v>
      </c>
      <c r="F70319" s="2">
        <v>43161.697939814818</v>
      </c>
      <c r="G70319" s="2"/>
      <c r="H70319" s="2">
        <v>43182</v>
      </c>
    </row>
    <row r="70320" spans="1:8" x14ac:dyDescent="0.25">
      <c r="A70320" s="1" t="s">
        <v>173686</v>
      </c>
      <c r="B70320" s="1" t="s">
        <v>173687</v>
      </c>
      <c r="C70320" s="1" t="s">
        <v>33044</v>
      </c>
      <c r="D70320" s="2">
        <v>42992.654293981483</v>
      </c>
      <c r="E70320" s="2">
        <v>42992.663414351853</v>
      </c>
      <c r="F70320" s="2">
        <v>42993.729120370372</v>
      </c>
      <c r="G70320" s="2">
        <v>43004.963680555556</v>
      </c>
      <c r="H70320" s="2">
        <v>43013</v>
      </c>
    </row>
    <row r="70321" spans="1:8" x14ac:dyDescent="0.25">
      <c r="A70321" s="1" t="s">
        <v>173688</v>
      </c>
      <c r="B70321" s="1" t="s">
        <v>173689</v>
      </c>
      <c r="C70321" s="1" t="s">
        <v>33044</v>
      </c>
      <c r="D70321" s="2">
        <v>43271.560914351852</v>
      </c>
      <c r="E70321" s="2">
        <v>43271.581759259258</v>
      </c>
      <c r="F70321" s="2">
        <v>43297.466666666667</v>
      </c>
      <c r="G70321" s="2">
        <v>43311.911759259259</v>
      </c>
      <c r="H70321" s="2">
        <v>43314</v>
      </c>
    </row>
    <row r="70322" spans="1:8" x14ac:dyDescent="0.25">
      <c r="A70322" s="1" t="s">
        <v>173690</v>
      </c>
      <c r="B70322" s="1" t="s">
        <v>173691</v>
      </c>
      <c r="C70322" s="1" t="s">
        <v>33044</v>
      </c>
      <c r="D70322" s="2">
        <v>42877.92900462963</v>
      </c>
      <c r="E70322" s="2">
        <v>42877.937696759262</v>
      </c>
      <c r="F70322" s="2">
        <v>42881.580289351848</v>
      </c>
      <c r="G70322" s="2">
        <v>42888.524004629631</v>
      </c>
      <c r="H70322" s="2">
        <v>42906</v>
      </c>
    </row>
    <row r="70323" spans="1:8" x14ac:dyDescent="0.25">
      <c r="A70323" s="1" t="s">
        <v>173692</v>
      </c>
      <c r="B70323" s="1" t="s">
        <v>173693</v>
      </c>
      <c r="C70323" s="1" t="s">
        <v>33044</v>
      </c>
      <c r="D70323" s="2">
        <v>43106.959062499998</v>
      </c>
      <c r="E70323" s="2">
        <v>43106.965555555558</v>
      </c>
      <c r="F70323" s="2">
        <v>43108.934907407405</v>
      </c>
      <c r="G70323" s="2">
        <v>43127.712847222225</v>
      </c>
      <c r="H70323" s="2">
        <v>43138</v>
      </c>
    </row>
    <row r="70324" spans="1:8" x14ac:dyDescent="0.25">
      <c r="A70324" s="1" t="s">
        <v>173694</v>
      </c>
      <c r="B70324" s="1" t="s">
        <v>173695</v>
      </c>
      <c r="C70324" s="1" t="s">
        <v>33044</v>
      </c>
      <c r="D70324" s="2">
        <v>42909.582245370373</v>
      </c>
      <c r="E70324" s="2">
        <v>42913.156539351854</v>
      </c>
      <c r="F70324" s="2">
        <v>42930.609722222223</v>
      </c>
      <c r="G70324" s="2">
        <v>42940.633460648147</v>
      </c>
      <c r="H70324" s="2">
        <v>42954</v>
      </c>
    </row>
    <row r="70325" spans="1:8" x14ac:dyDescent="0.25">
      <c r="A70325" s="1" t="s">
        <v>173696</v>
      </c>
      <c r="B70325" s="1" t="s">
        <v>173697</v>
      </c>
      <c r="C70325" s="1" t="s">
        <v>33044</v>
      </c>
      <c r="D70325" s="2">
        <v>43000.512372685182</v>
      </c>
      <c r="E70325" s="2">
        <v>43000.520949074074</v>
      </c>
      <c r="F70325" s="2">
        <v>43000.866585648146</v>
      </c>
      <c r="G70325" s="2">
        <v>43010.654756944445</v>
      </c>
      <c r="H70325" s="2">
        <v>43034</v>
      </c>
    </row>
    <row r="70326" spans="1:8" x14ac:dyDescent="0.25">
      <c r="A70326" s="1" t="s">
        <v>173698</v>
      </c>
      <c r="B70326" s="1" t="s">
        <v>173699</v>
      </c>
      <c r="C70326" s="1" t="s">
        <v>33044</v>
      </c>
      <c r="D70326" s="2">
        <v>43172.660752314812</v>
      </c>
      <c r="E70326" s="2">
        <v>43172.67392361111</v>
      </c>
      <c r="F70326" s="2">
        <v>43175.83252314815</v>
      </c>
      <c r="G70326" s="2">
        <v>43194.723171296297</v>
      </c>
      <c r="H70326" s="2">
        <v>43193</v>
      </c>
    </row>
    <row r="70327" spans="1:8" x14ac:dyDescent="0.25">
      <c r="A70327" s="1" t="s">
        <v>173700</v>
      </c>
      <c r="B70327" s="1" t="s">
        <v>173701</v>
      </c>
      <c r="C70327" s="1" t="s">
        <v>33044</v>
      </c>
      <c r="D70327" s="2">
        <v>42772.666018518517</v>
      </c>
      <c r="E70327" s="2">
        <v>42772.673842592594</v>
      </c>
      <c r="F70327" s="2">
        <v>42773.357581018521</v>
      </c>
      <c r="G70327" s="2">
        <v>42780.591724537036</v>
      </c>
      <c r="H70327" s="2">
        <v>42807</v>
      </c>
    </row>
    <row r="70328" spans="1:8" x14ac:dyDescent="0.25">
      <c r="A70328" s="1" t="s">
        <v>173702</v>
      </c>
      <c r="B70328" s="1" t="s">
        <v>173703</v>
      </c>
      <c r="C70328" s="1" t="s">
        <v>33044</v>
      </c>
      <c r="D70328" s="2">
        <v>42996.550046296295</v>
      </c>
      <c r="E70328" s="2">
        <v>42996.562905092593</v>
      </c>
      <c r="F70328" s="2">
        <v>42997.827210648145</v>
      </c>
      <c r="G70328" s="2">
        <v>43017.921539351853</v>
      </c>
      <c r="H70328" s="2">
        <v>43018</v>
      </c>
    </row>
    <row r="70329" spans="1:8" x14ac:dyDescent="0.25">
      <c r="A70329" s="1" t="s">
        <v>173704</v>
      </c>
      <c r="B70329" s="1" t="s">
        <v>173705</v>
      </c>
      <c r="C70329" s="1" t="s">
        <v>33044</v>
      </c>
      <c r="D70329" s="2">
        <v>43179.467847222222</v>
      </c>
      <c r="E70329" s="2">
        <v>43180.117430555554</v>
      </c>
      <c r="F70329" s="2">
        <v>43182.696226851855</v>
      </c>
      <c r="G70329" s="2">
        <v>43194.801759259259</v>
      </c>
      <c r="H70329" s="2">
        <v>43207</v>
      </c>
    </row>
    <row r="70330" spans="1:8" x14ac:dyDescent="0.25">
      <c r="A70330" s="1" t="s">
        <v>173706</v>
      </c>
      <c r="B70330" s="1" t="s">
        <v>173707</v>
      </c>
      <c r="C70330" s="1" t="s">
        <v>33044</v>
      </c>
      <c r="D70330" s="2">
        <v>43089.491018518522</v>
      </c>
      <c r="E70330" s="2">
        <v>43089.507106481484</v>
      </c>
      <c r="F70330" s="2">
        <v>43089.953888888886</v>
      </c>
      <c r="G70330" s="2">
        <v>43116.024189814816</v>
      </c>
      <c r="H70330" s="2">
        <v>43117</v>
      </c>
    </row>
    <row r="70331" spans="1:8" x14ac:dyDescent="0.25">
      <c r="A70331" s="1" t="s">
        <v>173708</v>
      </c>
      <c r="B70331" s="1" t="s">
        <v>173709</v>
      </c>
      <c r="C70331" s="1" t="s">
        <v>33044</v>
      </c>
      <c r="D70331" s="2">
        <v>43223.42355324074</v>
      </c>
      <c r="E70331" s="2">
        <v>43223.456307870372</v>
      </c>
      <c r="F70331" s="2">
        <v>43228.614583333336</v>
      </c>
      <c r="G70331" s="2">
        <v>43231.948854166665</v>
      </c>
      <c r="H70331" s="2">
        <v>43255</v>
      </c>
    </row>
    <row r="70332" spans="1:8" x14ac:dyDescent="0.25">
      <c r="A70332" s="1" t="s">
        <v>173710</v>
      </c>
      <c r="B70332" s="1" t="s">
        <v>173711</v>
      </c>
      <c r="C70332" s="1" t="s">
        <v>33044</v>
      </c>
      <c r="D70332" s="2">
        <v>43044.57613425926</v>
      </c>
      <c r="E70332" s="2">
        <v>43044.588020833333</v>
      </c>
      <c r="F70332" s="2">
        <v>43046.663217592592</v>
      </c>
      <c r="G70332" s="2">
        <v>43052.856956018521</v>
      </c>
      <c r="H70332" s="2">
        <v>43063</v>
      </c>
    </row>
    <row r="70333" spans="1:8" x14ac:dyDescent="0.25">
      <c r="A70333" s="1" t="s">
        <v>173712</v>
      </c>
      <c r="B70333" s="1" t="s">
        <v>173713</v>
      </c>
      <c r="C70333" s="1" t="s">
        <v>33044</v>
      </c>
      <c r="D70333" s="2">
        <v>43148.419803240744</v>
      </c>
      <c r="E70333" s="2">
        <v>43151.310902777775</v>
      </c>
      <c r="F70333" s="2">
        <v>43182.043761574074</v>
      </c>
      <c r="G70333" s="2">
        <v>43186.636759259258</v>
      </c>
      <c r="H70333" s="2">
        <v>43178</v>
      </c>
    </row>
    <row r="70334" spans="1:8" x14ac:dyDescent="0.25">
      <c r="A70334" s="1" t="s">
        <v>173714</v>
      </c>
      <c r="B70334" s="1" t="s">
        <v>173715</v>
      </c>
      <c r="C70334" s="1" t="s">
        <v>33044</v>
      </c>
      <c r="D70334" s="2">
        <v>42936.791168981479</v>
      </c>
      <c r="E70334" s="2">
        <v>42936.798773148148</v>
      </c>
      <c r="F70334" s="2">
        <v>42937.879629629628</v>
      </c>
      <c r="G70334" s="2">
        <v>42943.65797453704</v>
      </c>
      <c r="H70334" s="2">
        <v>42949</v>
      </c>
    </row>
    <row r="70335" spans="1:8" x14ac:dyDescent="0.25">
      <c r="A70335" s="1" t="s">
        <v>173716</v>
      </c>
      <c r="B70335" s="1" t="s">
        <v>173717</v>
      </c>
      <c r="C70335" s="1" t="s">
        <v>33044</v>
      </c>
      <c r="D70335" s="2">
        <v>43026.918993055559</v>
      </c>
      <c r="E70335" s="2">
        <v>43026.978460648148</v>
      </c>
      <c r="F70335" s="2">
        <v>43031.503298611111</v>
      </c>
      <c r="G70335" s="2">
        <v>43033.7187037037</v>
      </c>
      <c r="H70335" s="2">
        <v>43045</v>
      </c>
    </row>
    <row r="70336" spans="1:8" x14ac:dyDescent="0.25">
      <c r="A70336" s="1" t="s">
        <v>173718</v>
      </c>
      <c r="B70336" s="1" t="s">
        <v>173719</v>
      </c>
      <c r="C70336" s="1" t="s">
        <v>33044</v>
      </c>
      <c r="D70336" s="2">
        <v>42933.676412037035</v>
      </c>
      <c r="E70336" s="2">
        <v>42933.684259259258</v>
      </c>
      <c r="F70336" s="2">
        <v>42935.689131944448</v>
      </c>
      <c r="G70336" s="2">
        <v>42969.828668981485</v>
      </c>
      <c r="H70336" s="2">
        <v>42964</v>
      </c>
    </row>
    <row r="70337" spans="1:8" x14ac:dyDescent="0.25">
      <c r="A70337" s="1" t="s">
        <v>173720</v>
      </c>
      <c r="B70337" s="1" t="s">
        <v>173721</v>
      </c>
      <c r="C70337" s="1" t="s">
        <v>33580</v>
      </c>
      <c r="D70337" s="2">
        <v>43020.679791666669</v>
      </c>
      <c r="E70337" s="2">
        <v>43020.691365740742</v>
      </c>
      <c r="F70337" s="2"/>
      <c r="G70337" s="2"/>
      <c r="H70337" s="2">
        <v>43052</v>
      </c>
    </row>
    <row r="70338" spans="1:8" x14ac:dyDescent="0.25">
      <c r="A70338" s="1" t="s">
        <v>173722</v>
      </c>
      <c r="B70338" s="1" t="s">
        <v>173723</v>
      </c>
      <c r="C70338" s="1" t="s">
        <v>33044</v>
      </c>
      <c r="D70338" s="2">
        <v>43010.413611111115</v>
      </c>
      <c r="E70338" s="2">
        <v>43011.186388888891</v>
      </c>
      <c r="F70338" s="2">
        <v>43014.77721064815</v>
      </c>
      <c r="G70338" s="2">
        <v>43027.692118055558</v>
      </c>
      <c r="H70338" s="2">
        <v>43034</v>
      </c>
    </row>
    <row r="70339" spans="1:8" x14ac:dyDescent="0.25">
      <c r="A70339" s="1" t="s">
        <v>173724</v>
      </c>
      <c r="B70339" s="1" t="s">
        <v>173725</v>
      </c>
      <c r="C70339" s="1" t="s">
        <v>33044</v>
      </c>
      <c r="D70339" s="2">
        <v>43224.153229166666</v>
      </c>
      <c r="E70339" s="2">
        <v>43224.660682870373</v>
      </c>
      <c r="F70339" s="2">
        <v>43227.661805555559</v>
      </c>
      <c r="G70339" s="2">
        <v>43234.858958333331</v>
      </c>
      <c r="H70339" s="2">
        <v>43272</v>
      </c>
    </row>
    <row r="70340" spans="1:8" x14ac:dyDescent="0.25">
      <c r="A70340" s="1" t="s">
        <v>173726</v>
      </c>
      <c r="B70340" s="1" t="s">
        <v>173727</v>
      </c>
      <c r="C70340" s="1" t="s">
        <v>33044</v>
      </c>
      <c r="D70340" s="2">
        <v>43331.939965277779</v>
      </c>
      <c r="E70340" s="2">
        <v>43332.937638888892</v>
      </c>
      <c r="F70340" s="2">
        <v>43333.54791666667</v>
      </c>
      <c r="G70340" s="2">
        <v>43334.795034722221</v>
      </c>
      <c r="H70340" s="2">
        <v>43336</v>
      </c>
    </row>
    <row r="70341" spans="1:8" x14ac:dyDescent="0.25">
      <c r="A70341" s="1" t="s">
        <v>173728</v>
      </c>
      <c r="B70341" s="1" t="s">
        <v>173729</v>
      </c>
      <c r="C70341" s="1" t="s">
        <v>33044</v>
      </c>
      <c r="D70341" s="2">
        <v>43336.904467592591</v>
      </c>
      <c r="E70341" s="2">
        <v>43337.524525462963</v>
      </c>
      <c r="F70341" s="2">
        <v>43339.433333333334</v>
      </c>
      <c r="G70341" s="2">
        <v>43342.769965277781</v>
      </c>
      <c r="H70341" s="2">
        <v>43353</v>
      </c>
    </row>
    <row r="70342" spans="1:8" x14ac:dyDescent="0.25">
      <c r="A70342" s="1" t="s">
        <v>173730</v>
      </c>
      <c r="B70342" s="1" t="s">
        <v>173731</v>
      </c>
      <c r="C70342" s="1" t="s">
        <v>33044</v>
      </c>
      <c r="D70342" s="2">
        <v>43216.564432870371</v>
      </c>
      <c r="E70342" s="2">
        <v>43216.577175925922</v>
      </c>
      <c r="F70342" s="2">
        <v>43217.59375</v>
      </c>
      <c r="G70342" s="2">
        <v>43224.46056712963</v>
      </c>
      <c r="H70342" s="2">
        <v>43255</v>
      </c>
    </row>
    <row r="70343" spans="1:8" x14ac:dyDescent="0.25">
      <c r="A70343" s="1" t="s">
        <v>173732</v>
      </c>
      <c r="B70343" s="1" t="s">
        <v>173733</v>
      </c>
      <c r="C70343" s="1" t="s">
        <v>33044</v>
      </c>
      <c r="D70343" s="2">
        <v>42810.655775462961</v>
      </c>
      <c r="E70343" s="2">
        <v>42810.655775462961</v>
      </c>
      <c r="F70343" s="2">
        <v>42814.464282407411</v>
      </c>
      <c r="G70343" s="2">
        <v>42818.663576388892</v>
      </c>
      <c r="H70343" s="2">
        <v>42835</v>
      </c>
    </row>
    <row r="70344" spans="1:8" x14ac:dyDescent="0.25">
      <c r="A70344" s="1" t="s">
        <v>173734</v>
      </c>
      <c r="B70344" s="1" t="s">
        <v>173735</v>
      </c>
      <c r="C70344" s="1" t="s">
        <v>33044</v>
      </c>
      <c r="D70344" s="2">
        <v>43331.900659722225</v>
      </c>
      <c r="E70344" s="2">
        <v>43332.562951388885</v>
      </c>
      <c r="F70344" s="2">
        <v>43333.380555555559</v>
      </c>
      <c r="G70344" s="2">
        <v>43342.014594907407</v>
      </c>
      <c r="H70344" s="2">
        <v>43370</v>
      </c>
    </row>
    <row r="70345" spans="1:8" x14ac:dyDescent="0.25">
      <c r="A70345" s="1" t="s">
        <v>173736</v>
      </c>
      <c r="B70345" s="1" t="s">
        <v>173737</v>
      </c>
      <c r="C70345" s="1" t="s">
        <v>33044</v>
      </c>
      <c r="D70345" s="2">
        <v>43023.825266203705</v>
      </c>
      <c r="E70345" s="2">
        <v>43023.847500000003</v>
      </c>
      <c r="F70345" s="2">
        <v>43024.693229166667</v>
      </c>
      <c r="G70345" s="2">
        <v>43031.777071759258</v>
      </c>
      <c r="H70345" s="2">
        <v>43049</v>
      </c>
    </row>
    <row r="70346" spans="1:8" x14ac:dyDescent="0.25">
      <c r="A70346" s="1" t="s">
        <v>173738</v>
      </c>
      <c r="B70346" s="1" t="s">
        <v>173739</v>
      </c>
      <c r="C70346" s="1" t="s">
        <v>33044</v>
      </c>
      <c r="D70346" s="2">
        <v>43095.98232638889</v>
      </c>
      <c r="E70346" s="2">
        <v>43095.991331018522</v>
      </c>
      <c r="F70346" s="2">
        <v>43096.779803240737</v>
      </c>
      <c r="G70346" s="2">
        <v>43111.779224537036</v>
      </c>
      <c r="H70346" s="2">
        <v>43131</v>
      </c>
    </row>
    <row r="70347" spans="1:8" x14ac:dyDescent="0.25">
      <c r="A70347" s="1" t="s">
        <v>173740</v>
      </c>
      <c r="B70347" s="1" t="s">
        <v>173741</v>
      </c>
      <c r="C70347" s="1" t="s">
        <v>33044</v>
      </c>
      <c r="D70347" s="2">
        <v>42958.329236111109</v>
      </c>
      <c r="E70347" s="2">
        <v>42959.322974537034</v>
      </c>
      <c r="F70347" s="2">
        <v>42965.843784722223</v>
      </c>
      <c r="G70347" s="2">
        <v>42975.802824074075</v>
      </c>
      <c r="H70347" s="2">
        <v>42998</v>
      </c>
    </row>
    <row r="70348" spans="1:8" x14ac:dyDescent="0.25">
      <c r="A70348" s="1" t="s">
        <v>173742</v>
      </c>
      <c r="B70348" s="1" t="s">
        <v>173743</v>
      </c>
      <c r="C70348" s="1" t="s">
        <v>33044</v>
      </c>
      <c r="D70348" s="2">
        <v>43297.014606481483</v>
      </c>
      <c r="E70348" s="2">
        <v>43297.020995370367</v>
      </c>
      <c r="F70348" s="2">
        <v>43301.601388888892</v>
      </c>
      <c r="G70348" s="2">
        <v>43307.765069444446</v>
      </c>
      <c r="H70348" s="2">
        <v>43307</v>
      </c>
    </row>
    <row r="70349" spans="1:8" x14ac:dyDescent="0.25">
      <c r="A70349" s="1" t="s">
        <v>173744</v>
      </c>
      <c r="B70349" s="1" t="s">
        <v>173745</v>
      </c>
      <c r="C70349" s="1" t="s">
        <v>33044</v>
      </c>
      <c r="D70349" s="2">
        <v>43074.927604166667</v>
      </c>
      <c r="E70349" s="2">
        <v>43075.118576388886</v>
      </c>
      <c r="F70349" s="2">
        <v>43076.828773148147</v>
      </c>
      <c r="G70349" s="2">
        <v>43080.759826388887</v>
      </c>
      <c r="H70349" s="2">
        <v>43090</v>
      </c>
    </row>
    <row r="70350" spans="1:8" x14ac:dyDescent="0.25">
      <c r="A70350" s="1" t="s">
        <v>173746</v>
      </c>
      <c r="B70350" s="1" t="s">
        <v>173747</v>
      </c>
      <c r="C70350" s="1" t="s">
        <v>33044</v>
      </c>
      <c r="D70350" s="2">
        <v>43045.553067129629</v>
      </c>
      <c r="E70350" s="2">
        <v>43045.606666666667</v>
      </c>
      <c r="F70350" s="2">
        <v>43047.807175925926</v>
      </c>
      <c r="G70350" s="2">
        <v>43062.633090277777</v>
      </c>
      <c r="H70350" s="2">
        <v>43066</v>
      </c>
    </row>
    <row r="70351" spans="1:8" x14ac:dyDescent="0.25">
      <c r="A70351" s="1" t="s">
        <v>173748</v>
      </c>
      <c r="B70351" s="1" t="s">
        <v>173749</v>
      </c>
      <c r="C70351" s="1" t="s">
        <v>33044</v>
      </c>
      <c r="D70351" s="2">
        <v>43217.94321759259</v>
      </c>
      <c r="E70351" s="2">
        <v>43217.951689814814</v>
      </c>
      <c r="F70351" s="2">
        <v>43220.822916666664</v>
      </c>
      <c r="G70351" s="2">
        <v>43222.790613425925</v>
      </c>
      <c r="H70351" s="2">
        <v>43231</v>
      </c>
    </row>
    <row r="70352" spans="1:8" x14ac:dyDescent="0.25">
      <c r="A70352" s="1" t="s">
        <v>173750</v>
      </c>
      <c r="B70352" s="1" t="s">
        <v>173751</v>
      </c>
      <c r="C70352" s="1" t="s">
        <v>33044</v>
      </c>
      <c r="D70352" s="2">
        <v>42914.365983796299</v>
      </c>
      <c r="E70352" s="2">
        <v>42914.377534722225</v>
      </c>
      <c r="F70352" s="2">
        <v>42923.782534722224</v>
      </c>
      <c r="G70352" s="2">
        <v>42934.603344907409</v>
      </c>
      <c r="H70352" s="2">
        <v>42940</v>
      </c>
    </row>
    <row r="70353" spans="1:8" x14ac:dyDescent="0.25">
      <c r="A70353" s="1" t="s">
        <v>173752</v>
      </c>
      <c r="B70353" s="1" t="s">
        <v>173753</v>
      </c>
      <c r="C70353" s="1" t="s">
        <v>33044</v>
      </c>
      <c r="D70353" s="2">
        <v>43303.965787037036</v>
      </c>
      <c r="E70353" s="2">
        <v>43304.522499999999</v>
      </c>
      <c r="F70353" s="2">
        <v>43305.459722222222</v>
      </c>
      <c r="G70353" s="2">
        <v>43311.688009259262</v>
      </c>
      <c r="H70353" s="2">
        <v>43320</v>
      </c>
    </row>
    <row r="70354" spans="1:8" x14ac:dyDescent="0.25">
      <c r="A70354" s="1" t="s">
        <v>173754</v>
      </c>
      <c r="B70354" s="1" t="s">
        <v>173755</v>
      </c>
      <c r="C70354" s="1" t="s">
        <v>33044</v>
      </c>
      <c r="D70354" s="2">
        <v>42834.845752314817</v>
      </c>
      <c r="E70354" s="2">
        <v>42834.854398148149</v>
      </c>
      <c r="F70354" s="2">
        <v>42835.442835648151</v>
      </c>
      <c r="G70354" s="2">
        <v>42842.416516203702</v>
      </c>
      <c r="H70354" s="2">
        <v>42865</v>
      </c>
    </row>
    <row r="70355" spans="1:8" x14ac:dyDescent="0.25">
      <c r="A70355" s="1" t="s">
        <v>173756</v>
      </c>
      <c r="B70355" s="1" t="s">
        <v>173757</v>
      </c>
      <c r="C70355" s="1" t="s">
        <v>33044</v>
      </c>
      <c r="D70355" s="2">
        <v>43230.820254629631</v>
      </c>
      <c r="E70355" s="2">
        <v>43230.830081018517</v>
      </c>
      <c r="F70355" s="2">
        <v>43231.60833333333</v>
      </c>
      <c r="G70355" s="2">
        <v>43236.009629629632</v>
      </c>
      <c r="H70355" s="2">
        <v>43263</v>
      </c>
    </row>
    <row r="70356" spans="1:8" x14ac:dyDescent="0.25">
      <c r="A70356" s="1" t="s">
        <v>173758</v>
      </c>
      <c r="B70356" s="1" t="s">
        <v>173759</v>
      </c>
      <c r="C70356" s="1" t="s">
        <v>33044</v>
      </c>
      <c r="D70356" s="2">
        <v>43259.949131944442</v>
      </c>
      <c r="E70356" s="2">
        <v>43259.967916666668</v>
      </c>
      <c r="F70356" s="2">
        <v>43262.776388888888</v>
      </c>
      <c r="G70356" s="2">
        <v>43265.795949074076</v>
      </c>
      <c r="H70356" s="2">
        <v>43279</v>
      </c>
    </row>
    <row r="70357" spans="1:8" x14ac:dyDescent="0.25">
      <c r="A70357" s="1" t="s">
        <v>173760</v>
      </c>
      <c r="B70357" s="1" t="s">
        <v>173761</v>
      </c>
      <c r="C70357" s="1" t="s">
        <v>33044</v>
      </c>
      <c r="D70357" s="2">
        <v>42929.828125</v>
      </c>
      <c r="E70357" s="2">
        <v>42929.837060185186</v>
      </c>
      <c r="F70357" s="2">
        <v>42930.757222222222</v>
      </c>
      <c r="G70357" s="2">
        <v>42935.888807870368</v>
      </c>
      <c r="H70357" s="2">
        <v>42949</v>
      </c>
    </row>
    <row r="70358" spans="1:8" x14ac:dyDescent="0.25">
      <c r="A70358" s="1" t="s">
        <v>173762</v>
      </c>
      <c r="B70358" s="1" t="s">
        <v>173763</v>
      </c>
      <c r="C70358" s="1" t="s">
        <v>33044</v>
      </c>
      <c r="D70358" s="2">
        <v>42984.411238425928</v>
      </c>
      <c r="E70358" s="2">
        <v>42984.420324074075</v>
      </c>
      <c r="F70358" s="2">
        <v>42986.676516203705</v>
      </c>
      <c r="G70358" s="2">
        <v>42994.680185185185</v>
      </c>
      <c r="H70358" s="2">
        <v>42997</v>
      </c>
    </row>
    <row r="70359" spans="1:8" x14ac:dyDescent="0.25">
      <c r="A70359" s="1" t="s">
        <v>173764</v>
      </c>
      <c r="B70359" s="1" t="s">
        <v>173765</v>
      </c>
      <c r="C70359" s="1" t="s">
        <v>33044</v>
      </c>
      <c r="D70359" s="2">
        <v>43114.593900462962</v>
      </c>
      <c r="E70359" s="2">
        <v>43116.151828703703</v>
      </c>
      <c r="F70359" s="2">
        <v>43116.694409722222</v>
      </c>
      <c r="G70359" s="2">
        <v>43133.727384259262</v>
      </c>
      <c r="H70359" s="2">
        <v>43146</v>
      </c>
    </row>
    <row r="70360" spans="1:8" x14ac:dyDescent="0.25">
      <c r="A70360" s="1" t="s">
        <v>173766</v>
      </c>
      <c r="B70360" s="1" t="s">
        <v>173767</v>
      </c>
      <c r="C70360" s="1" t="s">
        <v>33044</v>
      </c>
      <c r="D70360" s="2">
        <v>43106.587453703702</v>
      </c>
      <c r="E70360" s="2">
        <v>43106.591990740744</v>
      </c>
      <c r="F70360" s="2">
        <v>43109.787499999999</v>
      </c>
      <c r="G70360" s="2">
        <v>43129.846539351849</v>
      </c>
      <c r="H70360" s="2">
        <v>43136</v>
      </c>
    </row>
    <row r="70361" spans="1:8" x14ac:dyDescent="0.25">
      <c r="A70361" s="1" t="s">
        <v>173768</v>
      </c>
      <c r="B70361" s="1" t="s">
        <v>173769</v>
      </c>
      <c r="C70361" s="1" t="s">
        <v>33044</v>
      </c>
      <c r="D70361" s="2">
        <v>43312.827766203707</v>
      </c>
      <c r="E70361" s="2">
        <v>43312.850069444445</v>
      </c>
      <c r="F70361" s="2">
        <v>43313.466666666667</v>
      </c>
      <c r="G70361" s="2">
        <v>43315.633587962962</v>
      </c>
      <c r="H70361" s="2">
        <v>43320</v>
      </c>
    </row>
    <row r="70362" spans="1:8" x14ac:dyDescent="0.25">
      <c r="A70362" s="1" t="s">
        <v>173770</v>
      </c>
      <c r="B70362" s="1" t="s">
        <v>173771</v>
      </c>
      <c r="C70362" s="1" t="s">
        <v>33044</v>
      </c>
      <c r="D70362" s="2">
        <v>43227.646504629629</v>
      </c>
      <c r="E70362" s="2">
        <v>43227.756840277776</v>
      </c>
      <c r="F70362" s="2">
        <v>43229.275000000001</v>
      </c>
      <c r="G70362" s="2">
        <v>43263.45480324074</v>
      </c>
      <c r="H70362" s="2">
        <v>43252</v>
      </c>
    </row>
    <row r="70363" spans="1:8" x14ac:dyDescent="0.25">
      <c r="A70363" s="1" t="s">
        <v>173772</v>
      </c>
      <c r="B70363" s="1" t="s">
        <v>173773</v>
      </c>
      <c r="C70363" s="1" t="s">
        <v>33044</v>
      </c>
      <c r="D70363" s="2">
        <v>43222.169131944444</v>
      </c>
      <c r="E70363" s="2">
        <v>43222.191111111111</v>
      </c>
      <c r="F70363" s="2">
        <v>43222.638194444444</v>
      </c>
      <c r="G70363" s="2">
        <v>43228.674224537041</v>
      </c>
      <c r="H70363" s="2">
        <v>43235</v>
      </c>
    </row>
    <row r="70364" spans="1:8" x14ac:dyDescent="0.25">
      <c r="A70364" s="1" t="s">
        <v>173774</v>
      </c>
      <c r="B70364" s="1" t="s">
        <v>173775</v>
      </c>
      <c r="C70364" s="1" t="s">
        <v>33044</v>
      </c>
      <c r="D70364" s="2">
        <v>43298.923645833333</v>
      </c>
      <c r="E70364" s="2">
        <v>43298.931840277779</v>
      </c>
      <c r="F70364" s="2">
        <v>43299.51458333333</v>
      </c>
      <c r="G70364" s="2">
        <v>43305.811678240738</v>
      </c>
      <c r="H70364" s="2">
        <v>43329</v>
      </c>
    </row>
    <row r="70365" spans="1:8" x14ac:dyDescent="0.25">
      <c r="A70365" s="1" t="s">
        <v>173776</v>
      </c>
      <c r="B70365" s="1" t="s">
        <v>173777</v>
      </c>
      <c r="C70365" s="1" t="s">
        <v>33044</v>
      </c>
      <c r="D70365" s="2">
        <v>43185.842488425929</v>
      </c>
      <c r="E70365" s="2">
        <v>43185.852847222224</v>
      </c>
      <c r="F70365" s="2">
        <v>43186.804664351854</v>
      </c>
      <c r="G70365" s="2">
        <v>43193.963043981479</v>
      </c>
      <c r="H70365" s="2">
        <v>43207</v>
      </c>
    </row>
    <row r="70366" spans="1:8" x14ac:dyDescent="0.25">
      <c r="A70366" s="1" t="s">
        <v>173778</v>
      </c>
      <c r="B70366" s="1" t="s">
        <v>173779</v>
      </c>
      <c r="C70366" s="1" t="s">
        <v>33044</v>
      </c>
      <c r="D70366" s="2">
        <v>42937.779918981483</v>
      </c>
      <c r="E70366" s="2">
        <v>42937.788298611114</v>
      </c>
      <c r="F70366" s="2">
        <v>42941.471967592595</v>
      </c>
      <c r="G70366" s="2">
        <v>42942.705277777779</v>
      </c>
      <c r="H70366" s="2">
        <v>42950</v>
      </c>
    </row>
    <row r="70367" spans="1:8" x14ac:dyDescent="0.25">
      <c r="A70367" s="1" t="s">
        <v>173780</v>
      </c>
      <c r="B70367" s="1" t="s">
        <v>173781</v>
      </c>
      <c r="C70367" s="1" t="s">
        <v>33044</v>
      </c>
      <c r="D70367" s="2">
        <v>43286.432314814818</v>
      </c>
      <c r="E70367" s="2">
        <v>43286.689745370371</v>
      </c>
      <c r="F70367" s="2">
        <v>43287.481944444444</v>
      </c>
      <c r="G70367" s="2">
        <v>43295.045115740744</v>
      </c>
      <c r="H70367" s="2">
        <v>43313</v>
      </c>
    </row>
    <row r="70368" spans="1:8" x14ac:dyDescent="0.25">
      <c r="A70368" s="1" t="s">
        <v>173782</v>
      </c>
      <c r="B70368" s="1" t="s">
        <v>173783</v>
      </c>
      <c r="C70368" s="1" t="s">
        <v>33044</v>
      </c>
      <c r="D70368" s="2">
        <v>42983.679710648146</v>
      </c>
      <c r="E70368" s="2">
        <v>42983.687604166669</v>
      </c>
      <c r="F70368" s="2">
        <v>42984.833379629628</v>
      </c>
      <c r="G70368" s="2">
        <v>42990.802673611113</v>
      </c>
      <c r="H70368" s="2">
        <v>43000</v>
      </c>
    </row>
    <row r="70369" spans="1:8" x14ac:dyDescent="0.25">
      <c r="A70369" s="1" t="s">
        <v>173784</v>
      </c>
      <c r="B70369" s="1" t="s">
        <v>173785</v>
      </c>
      <c r="C70369" s="1" t="s">
        <v>33044</v>
      </c>
      <c r="D70369" s="2">
        <v>43129.002013888887</v>
      </c>
      <c r="E70369" s="2">
        <v>43129.007199074076</v>
      </c>
      <c r="F70369" s="2">
        <v>43131.946967592594</v>
      </c>
      <c r="G70369" s="2">
        <v>43160.685439814813</v>
      </c>
      <c r="H70369" s="2">
        <v>43154</v>
      </c>
    </row>
    <row r="70370" spans="1:8" x14ac:dyDescent="0.25">
      <c r="A70370" s="1" t="s">
        <v>173786</v>
      </c>
      <c r="B70370" s="1" t="s">
        <v>173787</v>
      </c>
      <c r="C70370" s="1" t="s">
        <v>33044</v>
      </c>
      <c r="D70370" s="2">
        <v>42819.938171296293</v>
      </c>
      <c r="E70370" s="2">
        <v>42819.946145833332</v>
      </c>
      <c r="F70370" s="2">
        <v>42821.687164351853</v>
      </c>
      <c r="G70370" s="2">
        <v>42829.512592592589</v>
      </c>
      <c r="H70370" s="2">
        <v>42845</v>
      </c>
    </row>
    <row r="70371" spans="1:8" x14ac:dyDescent="0.25">
      <c r="A70371" s="1" t="s">
        <v>173788</v>
      </c>
      <c r="B70371" s="1" t="s">
        <v>173789</v>
      </c>
      <c r="C70371" s="1" t="s">
        <v>33044</v>
      </c>
      <c r="D70371" s="2">
        <v>43053.730925925927</v>
      </c>
      <c r="E70371" s="2">
        <v>43053.740451388891</v>
      </c>
      <c r="F70371" s="2">
        <v>43055.489444444444</v>
      </c>
      <c r="G70371" s="2">
        <v>43060.79415509259</v>
      </c>
      <c r="H70371" s="2">
        <v>43074</v>
      </c>
    </row>
    <row r="70372" spans="1:8" x14ac:dyDescent="0.25">
      <c r="A70372" s="1" t="s">
        <v>173790</v>
      </c>
      <c r="B70372" s="1" t="s">
        <v>173791</v>
      </c>
      <c r="C70372" s="1" t="s">
        <v>33044</v>
      </c>
      <c r="D70372" s="2">
        <v>43169.593136574076</v>
      </c>
      <c r="E70372" s="2">
        <v>43169.604502314818</v>
      </c>
      <c r="F70372" s="2">
        <v>43171.947534722225</v>
      </c>
      <c r="G70372" s="2">
        <v>43182.603391203702</v>
      </c>
      <c r="H70372" s="2">
        <v>43199</v>
      </c>
    </row>
    <row r="70373" spans="1:8" x14ac:dyDescent="0.25">
      <c r="A70373" s="1" t="s">
        <v>173792</v>
      </c>
      <c r="B70373" s="1" t="s">
        <v>173793</v>
      </c>
      <c r="C70373" s="1" t="s">
        <v>33044</v>
      </c>
      <c r="D70373" s="2">
        <v>43215.692465277774</v>
      </c>
      <c r="E70373" s="2">
        <v>43215.717083333337</v>
      </c>
      <c r="F70373" s="2">
        <v>43220.261805555558</v>
      </c>
      <c r="G70373" s="2">
        <v>43224.874027777776</v>
      </c>
      <c r="H70373" s="2">
        <v>43237</v>
      </c>
    </row>
    <row r="70374" spans="1:8" x14ac:dyDescent="0.25">
      <c r="A70374" s="1" t="s">
        <v>173794</v>
      </c>
      <c r="B70374" s="1" t="s">
        <v>173795</v>
      </c>
      <c r="C70374" s="1" t="s">
        <v>33044</v>
      </c>
      <c r="D70374" s="2">
        <v>42795.353437500002</v>
      </c>
      <c r="E70374" s="2">
        <v>42795.691180555557</v>
      </c>
      <c r="F70374" s="2">
        <v>42796.542824074073</v>
      </c>
      <c r="G70374" s="2">
        <v>42801.328946759262</v>
      </c>
      <c r="H70374" s="2">
        <v>42814</v>
      </c>
    </row>
    <row r="70375" spans="1:8" x14ac:dyDescent="0.25">
      <c r="A70375" s="1" t="s">
        <v>173796</v>
      </c>
      <c r="B70375" s="1" t="s">
        <v>173797</v>
      </c>
      <c r="C70375" s="1" t="s">
        <v>33044</v>
      </c>
      <c r="D70375" s="2">
        <v>42931.632453703707</v>
      </c>
      <c r="E70375" s="2">
        <v>42931.642604166664</v>
      </c>
      <c r="F70375" s="2">
        <v>42942.141168981485</v>
      </c>
      <c r="G70375" s="2">
        <v>42951.772650462961</v>
      </c>
      <c r="H70375" s="2">
        <v>42961</v>
      </c>
    </row>
    <row r="70376" spans="1:8" x14ac:dyDescent="0.25">
      <c r="A70376" s="1" t="s">
        <v>173798</v>
      </c>
      <c r="B70376" s="1" t="s">
        <v>173799</v>
      </c>
      <c r="C70376" s="1" t="s">
        <v>33044</v>
      </c>
      <c r="D70376" s="2">
        <v>43063.774675925924</v>
      </c>
      <c r="E70376" s="2">
        <v>43063.902546296296</v>
      </c>
      <c r="F70376" s="2">
        <v>43067.955405092594</v>
      </c>
      <c r="G70376" s="2">
        <v>43085.616469907407</v>
      </c>
      <c r="H70376" s="2">
        <v>43090</v>
      </c>
    </row>
    <row r="70377" spans="1:8" x14ac:dyDescent="0.25">
      <c r="A70377" s="1" t="s">
        <v>173800</v>
      </c>
      <c r="B70377" s="1" t="s">
        <v>173801</v>
      </c>
      <c r="C70377" s="1" t="s">
        <v>33044</v>
      </c>
      <c r="D70377" s="2">
        <v>42942.719652777778</v>
      </c>
      <c r="E70377" s="2">
        <v>42944.363726851851</v>
      </c>
      <c r="F70377" s="2">
        <v>42948.746921296297</v>
      </c>
      <c r="G70377" s="2">
        <v>42956.741840277777</v>
      </c>
      <c r="H70377" s="2">
        <v>42969</v>
      </c>
    </row>
    <row r="70378" spans="1:8" x14ac:dyDescent="0.25">
      <c r="A70378" s="1" t="s">
        <v>173802</v>
      </c>
      <c r="B70378" s="1" t="s">
        <v>173803</v>
      </c>
      <c r="C70378" s="1" t="s">
        <v>33044</v>
      </c>
      <c r="D70378" s="2">
        <v>43137.386238425926</v>
      </c>
      <c r="E70378" s="2">
        <v>43137.39607638889</v>
      </c>
      <c r="F70378" s="2">
        <v>43137.749189814815</v>
      </c>
      <c r="G70378" s="2">
        <v>43139.929745370369</v>
      </c>
      <c r="H70378" s="2">
        <v>43153</v>
      </c>
    </row>
    <row r="70379" spans="1:8" x14ac:dyDescent="0.25">
      <c r="A70379" s="1" t="s">
        <v>173804</v>
      </c>
      <c r="B70379" s="1" t="s">
        <v>173805</v>
      </c>
      <c r="C70379" s="1" t="s">
        <v>33044</v>
      </c>
      <c r="D70379" s="2">
        <v>43306.648298611108</v>
      </c>
      <c r="E70379" s="2">
        <v>43306.656377314815</v>
      </c>
      <c r="F70379" s="2">
        <v>43307.373611111114</v>
      </c>
      <c r="G70379" s="2">
        <v>43313.66914351852</v>
      </c>
      <c r="H70379" s="2">
        <v>43320</v>
      </c>
    </row>
    <row r="70380" spans="1:8" x14ac:dyDescent="0.25">
      <c r="A70380" s="1" t="s">
        <v>173806</v>
      </c>
      <c r="B70380" s="1" t="s">
        <v>173807</v>
      </c>
      <c r="C70380" s="1" t="s">
        <v>33044</v>
      </c>
      <c r="D70380" s="2">
        <v>43254.571736111109</v>
      </c>
      <c r="E70380" s="2">
        <v>43254.579953703702</v>
      </c>
      <c r="F70380" s="2">
        <v>43255.59652777778</v>
      </c>
      <c r="G70380" s="2">
        <v>43263.647604166668</v>
      </c>
      <c r="H70380" s="2">
        <v>43304</v>
      </c>
    </row>
    <row r="70381" spans="1:8" x14ac:dyDescent="0.25">
      <c r="A70381" s="1" t="s">
        <v>173808</v>
      </c>
      <c r="B70381" s="1" t="s">
        <v>173809</v>
      </c>
      <c r="C70381" s="1" t="s">
        <v>33044</v>
      </c>
      <c r="D70381" s="2">
        <v>43318.460127314815</v>
      </c>
      <c r="E70381" s="2">
        <v>43319.201608796298</v>
      </c>
      <c r="F70381" s="2">
        <v>43319.536805555559</v>
      </c>
      <c r="G70381" s="2">
        <v>43327.815659722219</v>
      </c>
      <c r="H70381" s="2">
        <v>43341</v>
      </c>
    </row>
    <row r="70382" spans="1:8" x14ac:dyDescent="0.25">
      <c r="A70382" s="1" t="s">
        <v>173810</v>
      </c>
      <c r="B70382" s="1" t="s">
        <v>173811</v>
      </c>
      <c r="C70382" s="1" t="s">
        <v>33044</v>
      </c>
      <c r="D70382" s="2">
        <v>43186.561585648145</v>
      </c>
      <c r="E70382" s="2">
        <v>43187.118252314816</v>
      </c>
      <c r="F70382" s="2">
        <v>43188.939560185187</v>
      </c>
      <c r="G70382" s="2">
        <v>43207.289340277777</v>
      </c>
      <c r="H70382" s="2">
        <v>43209</v>
      </c>
    </row>
    <row r="70383" spans="1:8" x14ac:dyDescent="0.25">
      <c r="A70383" s="1" t="s">
        <v>173812</v>
      </c>
      <c r="B70383" s="1" t="s">
        <v>173813</v>
      </c>
      <c r="C70383" s="1" t="s">
        <v>33044</v>
      </c>
      <c r="D70383" s="2">
        <v>42969.942511574074</v>
      </c>
      <c r="E70383" s="2">
        <v>42969.963125000002</v>
      </c>
      <c r="F70383" s="2">
        <v>42971.676157407404</v>
      </c>
      <c r="G70383" s="2">
        <v>42975.9299537037</v>
      </c>
      <c r="H70383" s="2">
        <v>42993</v>
      </c>
    </row>
    <row r="70384" spans="1:8" x14ac:dyDescent="0.25">
      <c r="A70384" s="1" t="s">
        <v>173814</v>
      </c>
      <c r="B70384" s="1" t="s">
        <v>173815</v>
      </c>
      <c r="C70384" s="1" t="s">
        <v>33044</v>
      </c>
      <c r="D70384" s="2">
        <v>43181.606886574074</v>
      </c>
      <c r="E70384" s="2">
        <v>43181.618310185186</v>
      </c>
      <c r="F70384" s="2">
        <v>43182.877743055556</v>
      </c>
      <c r="G70384" s="2">
        <v>43184.851863425924</v>
      </c>
      <c r="H70384" s="2">
        <v>43194</v>
      </c>
    </row>
    <row r="70385" spans="1:8" x14ac:dyDescent="0.25">
      <c r="A70385" s="1" t="s">
        <v>173816</v>
      </c>
      <c r="B70385" s="1" t="s">
        <v>173817</v>
      </c>
      <c r="C70385" s="1" t="s">
        <v>33044</v>
      </c>
      <c r="D70385" s="2">
        <v>42953.048761574071</v>
      </c>
      <c r="E70385" s="2">
        <v>42953.07167824074</v>
      </c>
      <c r="F70385" s="2">
        <v>42954.669432870367</v>
      </c>
      <c r="G70385" s="2">
        <v>42969.76939814815</v>
      </c>
      <c r="H70385" s="2">
        <v>42976</v>
      </c>
    </row>
    <row r="70386" spans="1:8" x14ac:dyDescent="0.25">
      <c r="A70386" s="1" t="s">
        <v>173818</v>
      </c>
      <c r="B70386" s="1" t="s">
        <v>173819</v>
      </c>
      <c r="C70386" s="1" t="s">
        <v>33843</v>
      </c>
      <c r="D70386" s="2">
        <v>43340.531423611108</v>
      </c>
      <c r="E70386" s="2"/>
      <c r="F70386" s="2"/>
      <c r="G70386" s="2"/>
      <c r="H70386" s="2">
        <v>43346</v>
      </c>
    </row>
    <row r="70387" spans="1:8" x14ac:dyDescent="0.25">
      <c r="A70387" s="1" t="s">
        <v>173820</v>
      </c>
      <c r="B70387" s="1" t="s">
        <v>173821</v>
      </c>
      <c r="C70387" s="1" t="s">
        <v>33044</v>
      </c>
      <c r="D70387" s="2">
        <v>42994.908460648148</v>
      </c>
      <c r="E70387" s="2">
        <v>42994.920567129629</v>
      </c>
      <c r="F70387" s="2">
        <v>43004.836875000001</v>
      </c>
      <c r="G70387" s="2">
        <v>43013.835740740738</v>
      </c>
      <c r="H70387" s="2">
        <v>43019</v>
      </c>
    </row>
    <row r="70388" spans="1:8" x14ac:dyDescent="0.25">
      <c r="A70388" s="1" t="s">
        <v>173822</v>
      </c>
      <c r="B70388" s="1" t="s">
        <v>173823</v>
      </c>
      <c r="C70388" s="1" t="s">
        <v>33044</v>
      </c>
      <c r="D70388" s="2">
        <v>43184.717870370368</v>
      </c>
      <c r="E70388" s="2">
        <v>43184.727627314816</v>
      </c>
      <c r="F70388" s="2">
        <v>43186.889733796299</v>
      </c>
      <c r="G70388" s="2">
        <v>43192.968518518515</v>
      </c>
      <c r="H70388" s="2">
        <v>43202</v>
      </c>
    </row>
    <row r="70389" spans="1:8" x14ac:dyDescent="0.25">
      <c r="A70389" s="1" t="s">
        <v>173824</v>
      </c>
      <c r="B70389" s="1" t="s">
        <v>173825</v>
      </c>
      <c r="C70389" s="1" t="s">
        <v>33044</v>
      </c>
      <c r="D70389" s="2">
        <v>42929.013043981482</v>
      </c>
      <c r="E70389" s="2">
        <v>42930.017557870371</v>
      </c>
      <c r="F70389" s="2">
        <v>42930.731932870367</v>
      </c>
      <c r="G70389" s="2">
        <v>42936.811006944445</v>
      </c>
      <c r="H70389" s="2">
        <v>42957</v>
      </c>
    </row>
    <row r="70390" spans="1:8" x14ac:dyDescent="0.25">
      <c r="A70390" s="1" t="s">
        <v>173826</v>
      </c>
      <c r="B70390" s="1" t="s">
        <v>173827</v>
      </c>
      <c r="C70390" s="1" t="s">
        <v>33044</v>
      </c>
      <c r="D70390" s="2">
        <v>42857.837685185186</v>
      </c>
      <c r="E70390" s="2">
        <v>42858.594004629631</v>
      </c>
      <c r="F70390" s="2">
        <v>42860.574282407404</v>
      </c>
      <c r="G70390" s="2">
        <v>42864.489074074074</v>
      </c>
      <c r="H70390" s="2">
        <v>42884</v>
      </c>
    </row>
    <row r="70391" spans="1:8" x14ac:dyDescent="0.25">
      <c r="A70391" s="1" t="s">
        <v>173828</v>
      </c>
      <c r="B70391" s="1" t="s">
        <v>173829</v>
      </c>
      <c r="C70391" s="1" t="s">
        <v>33044</v>
      </c>
      <c r="D70391" s="2">
        <v>43075.053969907407</v>
      </c>
      <c r="E70391" s="2">
        <v>43075.063159722224</v>
      </c>
      <c r="F70391" s="2">
        <v>43075.869629629633</v>
      </c>
      <c r="G70391" s="2">
        <v>43086.63181712963</v>
      </c>
      <c r="H70391" s="2">
        <v>43098</v>
      </c>
    </row>
    <row r="70392" spans="1:8" x14ac:dyDescent="0.25">
      <c r="A70392" s="1" t="s">
        <v>173830</v>
      </c>
      <c r="B70392" s="1" t="s">
        <v>173831</v>
      </c>
      <c r="C70392" s="1" t="s">
        <v>33044</v>
      </c>
      <c r="D70392" s="2">
        <v>42913.524328703701</v>
      </c>
      <c r="E70392" s="2">
        <v>42913.531493055554</v>
      </c>
      <c r="F70392" s="2">
        <v>42914.619525462964</v>
      </c>
      <c r="G70392" s="2">
        <v>42930.550150462965</v>
      </c>
      <c r="H70392" s="2">
        <v>42935</v>
      </c>
    </row>
    <row r="70393" spans="1:8" x14ac:dyDescent="0.25">
      <c r="A70393" s="1" t="s">
        <v>173832</v>
      </c>
      <c r="B70393" s="1" t="s">
        <v>173833</v>
      </c>
      <c r="C70393" s="1" t="s">
        <v>33044</v>
      </c>
      <c r="D70393" s="2">
        <v>43164.856134259258</v>
      </c>
      <c r="E70393" s="2">
        <v>43164.867407407408</v>
      </c>
      <c r="F70393" s="2">
        <v>43167.946898148148</v>
      </c>
      <c r="G70393" s="2">
        <v>43213.903935185182</v>
      </c>
      <c r="H70393" s="2">
        <v>43195</v>
      </c>
    </row>
    <row r="70394" spans="1:8" x14ac:dyDescent="0.25">
      <c r="A70394" s="1" t="s">
        <v>173834</v>
      </c>
      <c r="B70394" s="1" t="s">
        <v>173835</v>
      </c>
      <c r="C70394" s="1" t="s">
        <v>33044</v>
      </c>
      <c r="D70394" s="2">
        <v>42802.632152777776</v>
      </c>
      <c r="E70394" s="2">
        <v>42802.632152777776</v>
      </c>
      <c r="F70394" s="2">
        <v>42815.411354166667</v>
      </c>
      <c r="G70394" s="2">
        <v>42822.633506944447</v>
      </c>
      <c r="H70394" s="2">
        <v>42844</v>
      </c>
    </row>
    <row r="70395" spans="1:8" x14ac:dyDescent="0.25">
      <c r="A70395" s="1" t="s">
        <v>173836</v>
      </c>
      <c r="B70395" s="1" t="s">
        <v>173837</v>
      </c>
      <c r="C70395" s="1" t="s">
        <v>33044</v>
      </c>
      <c r="D70395" s="2">
        <v>42970.091643518521</v>
      </c>
      <c r="E70395" s="2">
        <v>42970.101967592593</v>
      </c>
      <c r="F70395" s="2">
        <v>42970.711770833332</v>
      </c>
      <c r="G70395" s="2">
        <v>42976.757175925923</v>
      </c>
      <c r="H70395" s="2">
        <v>42991</v>
      </c>
    </row>
    <row r="70396" spans="1:8" x14ac:dyDescent="0.25">
      <c r="A70396" s="1" t="s">
        <v>173838</v>
      </c>
      <c r="B70396" s="1" t="s">
        <v>173839</v>
      </c>
      <c r="C70396" s="1" t="s">
        <v>33044</v>
      </c>
      <c r="D70396" s="2">
        <v>43298.367337962962</v>
      </c>
      <c r="E70396" s="2">
        <v>43298.378587962965</v>
      </c>
      <c r="F70396" s="2">
        <v>43298.549305555556</v>
      </c>
      <c r="G70396" s="2">
        <v>43306.55060185185</v>
      </c>
      <c r="H70396" s="2">
        <v>43320</v>
      </c>
    </row>
    <row r="70397" spans="1:8" x14ac:dyDescent="0.25">
      <c r="A70397" s="1" t="s">
        <v>173840</v>
      </c>
      <c r="B70397" s="1" t="s">
        <v>173841</v>
      </c>
      <c r="C70397" s="1" t="s">
        <v>33044</v>
      </c>
      <c r="D70397" s="2">
        <v>42877.598402777781</v>
      </c>
      <c r="E70397" s="2">
        <v>42877.60429398148</v>
      </c>
      <c r="F70397" s="2">
        <v>42878.364872685182</v>
      </c>
      <c r="G70397" s="2">
        <v>42884.326122685183</v>
      </c>
      <c r="H70397" s="2">
        <v>42907</v>
      </c>
    </row>
    <row r="70398" spans="1:8" x14ac:dyDescent="0.25">
      <c r="A70398" s="1" t="s">
        <v>173842</v>
      </c>
      <c r="B70398" s="1" t="s">
        <v>173843</v>
      </c>
      <c r="C70398" s="1" t="s">
        <v>33044</v>
      </c>
      <c r="D70398" s="2">
        <v>43315.573958333334</v>
      </c>
      <c r="E70398" s="2">
        <v>43316.183368055557</v>
      </c>
      <c r="F70398" s="2">
        <v>43320.579861111109</v>
      </c>
      <c r="G70398" s="2">
        <v>43325.658159722225</v>
      </c>
      <c r="H70398" s="2">
        <v>43325</v>
      </c>
    </row>
    <row r="70399" spans="1:8" x14ac:dyDescent="0.25">
      <c r="A70399" s="1" t="s">
        <v>173844</v>
      </c>
      <c r="B70399" s="1" t="s">
        <v>173845</v>
      </c>
      <c r="C70399" s="1" t="s">
        <v>33044</v>
      </c>
      <c r="D70399" s="2">
        <v>43125.823923611111</v>
      </c>
      <c r="E70399" s="2">
        <v>43125.830833333333</v>
      </c>
      <c r="F70399" s="2">
        <v>43130.047824074078</v>
      </c>
      <c r="G70399" s="2">
        <v>43137.859085648146</v>
      </c>
      <c r="H70399" s="2">
        <v>43154</v>
      </c>
    </row>
    <row r="70400" spans="1:8" x14ac:dyDescent="0.25">
      <c r="A70400" s="1" t="s">
        <v>173846</v>
      </c>
      <c r="B70400" s="1" t="s">
        <v>173847</v>
      </c>
      <c r="C70400" s="1" t="s">
        <v>33044</v>
      </c>
      <c r="D70400" s="2">
        <v>43228.618090277778</v>
      </c>
      <c r="E70400" s="2">
        <v>43228.631956018522</v>
      </c>
      <c r="F70400" s="2">
        <v>43231.203472222223</v>
      </c>
      <c r="G70400" s="2">
        <v>43237.782523148147</v>
      </c>
      <c r="H70400" s="2">
        <v>43250</v>
      </c>
    </row>
    <row r="70401" spans="1:8" x14ac:dyDescent="0.25">
      <c r="A70401" s="1" t="s">
        <v>173848</v>
      </c>
      <c r="B70401" s="1" t="s">
        <v>173849</v>
      </c>
      <c r="C70401" s="1" t="s">
        <v>33044</v>
      </c>
      <c r="D70401" s="2">
        <v>43296.77008101852</v>
      </c>
      <c r="E70401" s="2">
        <v>43296.781377314815</v>
      </c>
      <c r="F70401" s="2">
        <v>43314.688194444447</v>
      </c>
      <c r="G70401" s="2">
        <v>43318.966527777775</v>
      </c>
      <c r="H70401" s="2">
        <v>43341</v>
      </c>
    </row>
    <row r="70402" spans="1:8" x14ac:dyDescent="0.25">
      <c r="A70402" s="1" t="s">
        <v>173850</v>
      </c>
      <c r="B70402" s="1" t="s">
        <v>173851</v>
      </c>
      <c r="C70402" s="1" t="s">
        <v>33044</v>
      </c>
      <c r="D70402" s="2">
        <v>42959.94021990741</v>
      </c>
      <c r="E70402" s="2">
        <v>42962.149664351855</v>
      </c>
      <c r="F70402" s="2">
        <v>42963.444467592592</v>
      </c>
      <c r="G70402" s="2">
        <v>42972.890636574077</v>
      </c>
      <c r="H70402" s="2">
        <v>42983</v>
      </c>
    </row>
    <row r="70403" spans="1:8" x14ac:dyDescent="0.25">
      <c r="A70403" s="1" t="s">
        <v>173852</v>
      </c>
      <c r="B70403" s="1" t="s">
        <v>173853</v>
      </c>
      <c r="C70403" s="1" t="s">
        <v>33044</v>
      </c>
      <c r="D70403" s="2">
        <v>42768.782256944447</v>
      </c>
      <c r="E70403" s="2">
        <v>42769.292731481481</v>
      </c>
      <c r="F70403" s="2">
        <v>42774.593518518515</v>
      </c>
      <c r="G70403" s="2">
        <v>42787.498495370368</v>
      </c>
      <c r="H70403" s="2">
        <v>42817</v>
      </c>
    </row>
    <row r="70404" spans="1:8" x14ac:dyDescent="0.25">
      <c r="A70404" s="1" t="s">
        <v>173854</v>
      </c>
      <c r="B70404" s="1" t="s">
        <v>173855</v>
      </c>
      <c r="C70404" s="1" t="s">
        <v>33044</v>
      </c>
      <c r="D70404" s="2">
        <v>43064.676620370374</v>
      </c>
      <c r="E70404" s="2">
        <v>43064.688425925924</v>
      </c>
      <c r="F70404" s="2">
        <v>43066.850324074076</v>
      </c>
      <c r="G70404" s="2">
        <v>43067.717685185184</v>
      </c>
      <c r="H70404" s="2">
        <v>43080</v>
      </c>
    </row>
    <row r="70405" spans="1:8" x14ac:dyDescent="0.25">
      <c r="A70405" s="1" t="s">
        <v>173856</v>
      </c>
      <c r="B70405" s="1" t="s">
        <v>173857</v>
      </c>
      <c r="C70405" s="1" t="s">
        <v>33044</v>
      </c>
      <c r="D70405" s="2">
        <v>43046.768912037034</v>
      </c>
      <c r="E70405" s="2">
        <v>43047.295925925922</v>
      </c>
      <c r="F70405" s="2">
        <v>43048.470011574071</v>
      </c>
      <c r="G70405" s="2">
        <v>43059.61209490741</v>
      </c>
      <c r="H70405" s="2">
        <v>43066</v>
      </c>
    </row>
    <row r="70406" spans="1:8" x14ac:dyDescent="0.25">
      <c r="A70406" s="1" t="s">
        <v>173858</v>
      </c>
      <c r="B70406" s="1" t="s">
        <v>173859</v>
      </c>
      <c r="C70406" s="1" t="s">
        <v>33044</v>
      </c>
      <c r="D70406" s="2">
        <v>43207.328368055554</v>
      </c>
      <c r="E70406" s="2">
        <v>43207.341296296298</v>
      </c>
      <c r="F70406" s="2">
        <v>43209.959733796299</v>
      </c>
      <c r="G70406" s="2">
        <v>43213.871412037035</v>
      </c>
      <c r="H70406" s="2">
        <v>43237</v>
      </c>
    </row>
    <row r="70407" spans="1:8" x14ac:dyDescent="0.25">
      <c r="A70407" s="1" t="s">
        <v>173860</v>
      </c>
      <c r="B70407" s="1" t="s">
        <v>173861</v>
      </c>
      <c r="C70407" s="1" t="s">
        <v>33044</v>
      </c>
      <c r="D70407" s="2">
        <v>42778.903391203705</v>
      </c>
      <c r="E70407" s="2">
        <v>42778.90997685185</v>
      </c>
      <c r="F70407" s="2">
        <v>42779.480810185189</v>
      </c>
      <c r="G70407" s="2">
        <v>42781.55704861111</v>
      </c>
      <c r="H70407" s="2">
        <v>42807</v>
      </c>
    </row>
    <row r="70408" spans="1:8" x14ac:dyDescent="0.25">
      <c r="A70408" s="1" t="s">
        <v>173862</v>
      </c>
      <c r="B70408" s="1" t="s">
        <v>173863</v>
      </c>
      <c r="C70408" s="1" t="s">
        <v>33044</v>
      </c>
      <c r="D70408" s="2">
        <v>43138.72996527778</v>
      </c>
      <c r="E70408" s="2">
        <v>43138.743483796294</v>
      </c>
      <c r="F70408" s="2">
        <v>43139.836446759262</v>
      </c>
      <c r="G70408" s="2">
        <v>43147.033032407409</v>
      </c>
      <c r="H70408" s="2">
        <v>43167</v>
      </c>
    </row>
    <row r="70409" spans="1:8" x14ac:dyDescent="0.25">
      <c r="A70409" s="1" t="s">
        <v>173864</v>
      </c>
      <c r="B70409" s="1" t="s">
        <v>173865</v>
      </c>
      <c r="C70409" s="1" t="s">
        <v>33044</v>
      </c>
      <c r="D70409" s="2">
        <v>42786.885081018518</v>
      </c>
      <c r="E70409" s="2">
        <v>42786.892766203702</v>
      </c>
      <c r="F70409" s="2">
        <v>42787.689143518517</v>
      </c>
      <c r="G70409" s="2">
        <v>42800.58966435185</v>
      </c>
      <c r="H70409" s="2">
        <v>42815</v>
      </c>
    </row>
    <row r="70410" spans="1:8" x14ac:dyDescent="0.25">
      <c r="A70410" s="1" t="s">
        <v>173866</v>
      </c>
      <c r="B70410" s="1" t="s">
        <v>173867</v>
      </c>
      <c r="C70410" s="1" t="s">
        <v>33134</v>
      </c>
      <c r="D70410" s="2">
        <v>42834.744004629632</v>
      </c>
      <c r="E70410" s="2">
        <v>42834.75136574074</v>
      </c>
      <c r="F70410" s="2">
        <v>42835.33662037037</v>
      </c>
      <c r="G70410" s="2"/>
      <c r="H70410" s="2">
        <v>42867</v>
      </c>
    </row>
    <row r="70411" spans="1:8" x14ac:dyDescent="0.25">
      <c r="A70411" s="1" t="s">
        <v>173868</v>
      </c>
      <c r="B70411" s="1" t="s">
        <v>173869</v>
      </c>
      <c r="C70411" s="1" t="s">
        <v>33044</v>
      </c>
      <c r="D70411" s="2">
        <v>43119.343043981484</v>
      </c>
      <c r="E70411" s="2">
        <v>43119.355914351851</v>
      </c>
      <c r="F70411" s="2">
        <v>43120.03365740741</v>
      </c>
      <c r="G70411" s="2">
        <v>43139.631192129629</v>
      </c>
      <c r="H70411" s="2">
        <v>43145</v>
      </c>
    </row>
    <row r="70412" spans="1:8" x14ac:dyDescent="0.25">
      <c r="A70412" s="1" t="s">
        <v>173870</v>
      </c>
      <c r="B70412" s="1" t="s">
        <v>173871</v>
      </c>
      <c r="C70412" s="1" t="s">
        <v>33044</v>
      </c>
      <c r="D70412" s="2">
        <v>43194.544340277775</v>
      </c>
      <c r="E70412" s="2">
        <v>43194.552361111113</v>
      </c>
      <c r="F70412" s="2">
        <v>43195.776828703703</v>
      </c>
      <c r="G70412" s="2">
        <v>43196.723078703704</v>
      </c>
      <c r="H70412" s="2">
        <v>43210</v>
      </c>
    </row>
    <row r="70413" spans="1:8" x14ac:dyDescent="0.25">
      <c r="A70413" s="1" t="s">
        <v>173872</v>
      </c>
      <c r="B70413" s="1" t="s">
        <v>173873</v>
      </c>
      <c r="C70413" s="1" t="s">
        <v>33044</v>
      </c>
      <c r="D70413" s="2">
        <v>43075.216307870367</v>
      </c>
      <c r="E70413" s="2">
        <v>43076.133206018516</v>
      </c>
      <c r="F70413" s="2">
        <v>43076.963263888887</v>
      </c>
      <c r="G70413" s="2">
        <v>43106.538043981483</v>
      </c>
      <c r="H70413" s="2">
        <v>43104</v>
      </c>
    </row>
    <row r="70414" spans="1:8" x14ac:dyDescent="0.25">
      <c r="A70414" s="1" t="s">
        <v>173874</v>
      </c>
      <c r="B70414" s="1" t="s">
        <v>173875</v>
      </c>
      <c r="C70414" s="1" t="s">
        <v>33044</v>
      </c>
      <c r="D70414" s="2">
        <v>43255.815208333333</v>
      </c>
      <c r="E70414" s="2">
        <v>43255.828715277778</v>
      </c>
      <c r="F70414" s="2">
        <v>43257.615972222222</v>
      </c>
      <c r="G70414" s="2">
        <v>43259.949178240742</v>
      </c>
      <c r="H70414" s="2">
        <v>43279</v>
      </c>
    </row>
    <row r="70415" spans="1:8" x14ac:dyDescent="0.25">
      <c r="A70415" s="1" t="s">
        <v>173876</v>
      </c>
      <c r="B70415" s="1" t="s">
        <v>173877</v>
      </c>
      <c r="C70415" s="1" t="s">
        <v>33044</v>
      </c>
      <c r="D70415" s="2">
        <v>43142.714571759258</v>
      </c>
      <c r="E70415" s="2">
        <v>43142.727395833332</v>
      </c>
      <c r="F70415" s="2">
        <v>43147.963900462964</v>
      </c>
      <c r="G70415" s="2">
        <v>43159.874143518522</v>
      </c>
      <c r="H70415" s="2">
        <v>43185</v>
      </c>
    </row>
    <row r="70416" spans="1:8" x14ac:dyDescent="0.25">
      <c r="A70416" s="1" t="s">
        <v>173878</v>
      </c>
      <c r="B70416" s="1" t="s">
        <v>173879</v>
      </c>
      <c r="C70416" s="1" t="s">
        <v>33580</v>
      </c>
      <c r="D70416" s="2">
        <v>43077.945254629631</v>
      </c>
      <c r="E70416" s="2">
        <v>43077.953275462962</v>
      </c>
      <c r="F70416" s="2"/>
      <c r="G70416" s="2"/>
      <c r="H70416" s="2">
        <v>43096</v>
      </c>
    </row>
    <row r="70417" spans="1:8" x14ac:dyDescent="0.25">
      <c r="A70417" s="1" t="s">
        <v>173880</v>
      </c>
      <c r="B70417" s="1" t="s">
        <v>173881</v>
      </c>
      <c r="C70417" s="1" t="s">
        <v>33044</v>
      </c>
      <c r="D70417" s="2">
        <v>43258.286099537036</v>
      </c>
      <c r="E70417" s="2">
        <v>43260.134282407409</v>
      </c>
      <c r="F70417" s="2">
        <v>43266.623611111114</v>
      </c>
      <c r="G70417" s="2">
        <v>43276.753668981481</v>
      </c>
      <c r="H70417" s="2">
        <v>43298</v>
      </c>
    </row>
    <row r="70418" spans="1:8" x14ac:dyDescent="0.25">
      <c r="A70418" s="1" t="s">
        <v>173882</v>
      </c>
      <c r="B70418" s="1" t="s">
        <v>173883</v>
      </c>
      <c r="C70418" s="1" t="s">
        <v>33044</v>
      </c>
      <c r="D70418" s="2">
        <v>43320.918981481482</v>
      </c>
      <c r="E70418" s="2">
        <v>43322.142789351848</v>
      </c>
      <c r="F70418" s="2">
        <v>43325.556250000001</v>
      </c>
      <c r="G70418" s="2">
        <v>43329.586655092593</v>
      </c>
      <c r="H70418" s="2">
        <v>43332</v>
      </c>
    </row>
    <row r="70419" spans="1:8" x14ac:dyDescent="0.25">
      <c r="A70419" s="1" t="s">
        <v>173884</v>
      </c>
      <c r="B70419" s="1" t="s">
        <v>173885</v>
      </c>
      <c r="C70419" s="1" t="s">
        <v>33044</v>
      </c>
      <c r="D70419" s="2">
        <v>43172.664664351854</v>
      </c>
      <c r="E70419" s="2">
        <v>43173.153124999997</v>
      </c>
      <c r="F70419" s="2">
        <v>43174.73369212963</v>
      </c>
      <c r="G70419" s="2">
        <v>43186.841296296298</v>
      </c>
      <c r="H70419" s="2">
        <v>43188</v>
      </c>
    </row>
    <row r="70420" spans="1:8" x14ac:dyDescent="0.25">
      <c r="A70420" s="1" t="s">
        <v>173886</v>
      </c>
      <c r="B70420" s="1" t="s">
        <v>173887</v>
      </c>
      <c r="C70420" s="1" t="s">
        <v>33044</v>
      </c>
      <c r="D70420" s="2">
        <v>43160.924328703702</v>
      </c>
      <c r="E70420" s="2">
        <v>43162.118645833332</v>
      </c>
      <c r="F70420" s="2">
        <v>43165.768495370372</v>
      </c>
      <c r="G70420" s="2">
        <v>43182.082326388889</v>
      </c>
      <c r="H70420" s="2">
        <v>43180</v>
      </c>
    </row>
    <row r="70421" spans="1:8" x14ac:dyDescent="0.25">
      <c r="A70421" s="1" t="s">
        <v>173888</v>
      </c>
      <c r="B70421" s="1" t="s">
        <v>173889</v>
      </c>
      <c r="C70421" s="1" t="s">
        <v>33044</v>
      </c>
      <c r="D70421" s="2">
        <v>42945.735648148147</v>
      </c>
      <c r="E70421" s="2">
        <v>42949.108449074076</v>
      </c>
      <c r="F70421" s="2">
        <v>42954.811076388891</v>
      </c>
      <c r="G70421" s="2">
        <v>42958.845810185187</v>
      </c>
      <c r="H70421" s="2">
        <v>42972</v>
      </c>
    </row>
    <row r="70422" spans="1:8" x14ac:dyDescent="0.25">
      <c r="A70422" s="1" t="s">
        <v>173890</v>
      </c>
      <c r="B70422" s="1" t="s">
        <v>173891</v>
      </c>
      <c r="C70422" s="1" t="s">
        <v>33044</v>
      </c>
      <c r="D70422" s="2">
        <v>43202.0390625</v>
      </c>
      <c r="E70422" s="2">
        <v>43203.562245370369</v>
      </c>
      <c r="F70422" s="2">
        <v>43206.907997685186</v>
      </c>
      <c r="G70422" s="2">
        <v>43214.874155092592</v>
      </c>
      <c r="H70422" s="2">
        <v>43223</v>
      </c>
    </row>
    <row r="70423" spans="1:8" x14ac:dyDescent="0.25">
      <c r="A70423" s="1" t="s">
        <v>173892</v>
      </c>
      <c r="B70423" s="1" t="s">
        <v>173893</v>
      </c>
      <c r="C70423" s="1" t="s">
        <v>33044</v>
      </c>
      <c r="D70423" s="2">
        <v>43264.421493055554</v>
      </c>
      <c r="E70423" s="2">
        <v>43264.441516203704</v>
      </c>
      <c r="F70423" s="2">
        <v>43265.5625</v>
      </c>
      <c r="G70423" s="2">
        <v>43270.893483796295</v>
      </c>
      <c r="H70423" s="2">
        <v>43298</v>
      </c>
    </row>
    <row r="70424" spans="1:8" x14ac:dyDescent="0.25">
      <c r="A70424" s="1" t="s">
        <v>173894</v>
      </c>
      <c r="B70424" s="1" t="s">
        <v>173895</v>
      </c>
      <c r="C70424" s="1" t="s">
        <v>33044</v>
      </c>
      <c r="D70424" s="2">
        <v>42852.436168981483</v>
      </c>
      <c r="E70424" s="2">
        <v>42852.446562500001</v>
      </c>
      <c r="F70424" s="2">
        <v>42853.38480324074</v>
      </c>
      <c r="G70424" s="2">
        <v>42859.915243055555</v>
      </c>
      <c r="H70424" s="2">
        <v>42887</v>
      </c>
    </row>
    <row r="70425" spans="1:8" x14ac:dyDescent="0.25">
      <c r="A70425" s="1" t="s">
        <v>173896</v>
      </c>
      <c r="B70425" s="1" t="s">
        <v>173897</v>
      </c>
      <c r="C70425" s="1" t="s">
        <v>33044</v>
      </c>
      <c r="D70425" s="2">
        <v>43214.867037037038</v>
      </c>
      <c r="E70425" s="2">
        <v>43214.883993055555</v>
      </c>
      <c r="F70425" s="2">
        <v>43215.50277777778</v>
      </c>
      <c r="G70425" s="2">
        <v>43222.838703703703</v>
      </c>
      <c r="H70425" s="2">
        <v>43235</v>
      </c>
    </row>
    <row r="70426" spans="1:8" x14ac:dyDescent="0.25">
      <c r="A70426" s="1" t="s">
        <v>173898</v>
      </c>
      <c r="B70426" s="1" t="s">
        <v>173899</v>
      </c>
      <c r="C70426" s="1" t="s">
        <v>33044</v>
      </c>
      <c r="D70426" s="2">
        <v>42923.678356481483</v>
      </c>
      <c r="E70426" s="2">
        <v>42923.687685185185</v>
      </c>
      <c r="F70426" s="2">
        <v>42926.827974537038</v>
      </c>
      <c r="G70426" s="2">
        <v>42933.88857638889</v>
      </c>
      <c r="H70426" s="2">
        <v>42947</v>
      </c>
    </row>
    <row r="70427" spans="1:8" x14ac:dyDescent="0.25">
      <c r="A70427" s="1" t="s">
        <v>173900</v>
      </c>
      <c r="B70427" s="1" t="s">
        <v>173901</v>
      </c>
      <c r="C70427" s="1" t="s">
        <v>33044</v>
      </c>
      <c r="D70427" s="2">
        <v>42789.78665509259</v>
      </c>
      <c r="E70427" s="2">
        <v>42789.795243055552</v>
      </c>
      <c r="F70427" s="2">
        <v>42797.377905092595</v>
      </c>
      <c r="G70427" s="2">
        <v>42803.281828703701</v>
      </c>
      <c r="H70427" s="2">
        <v>42823</v>
      </c>
    </row>
    <row r="70428" spans="1:8" x14ac:dyDescent="0.25">
      <c r="A70428" s="1" t="s">
        <v>173902</v>
      </c>
      <c r="B70428" s="1" t="s">
        <v>173903</v>
      </c>
      <c r="C70428" s="1" t="s">
        <v>33044</v>
      </c>
      <c r="D70428" s="2">
        <v>42865.424386574072</v>
      </c>
      <c r="E70428" s="2">
        <v>42866.163344907407</v>
      </c>
      <c r="F70428" s="2">
        <v>42867.359386574077</v>
      </c>
      <c r="G70428" s="2">
        <v>42878.556759259256</v>
      </c>
      <c r="H70428" s="2">
        <v>42888</v>
      </c>
    </row>
    <row r="70429" spans="1:8" x14ac:dyDescent="0.25">
      <c r="A70429" s="1" t="s">
        <v>173904</v>
      </c>
      <c r="B70429" s="1" t="s">
        <v>173905</v>
      </c>
      <c r="C70429" s="1" t="s">
        <v>33044</v>
      </c>
      <c r="D70429" s="2">
        <v>43075.958020833335</v>
      </c>
      <c r="E70429" s="2">
        <v>43075.967291666668</v>
      </c>
      <c r="F70429" s="2">
        <v>43077.034016203703</v>
      </c>
      <c r="G70429" s="2">
        <v>43091.715682870374</v>
      </c>
      <c r="H70429" s="2">
        <v>43105</v>
      </c>
    </row>
    <row r="70430" spans="1:8" x14ac:dyDescent="0.25">
      <c r="A70430" s="1" t="s">
        <v>173906</v>
      </c>
      <c r="B70430" s="1" t="s">
        <v>173907</v>
      </c>
      <c r="C70430" s="1" t="s">
        <v>33044</v>
      </c>
      <c r="D70430" s="2">
        <v>43116.630578703705</v>
      </c>
      <c r="E70430" s="2">
        <v>43116.63857638889</v>
      </c>
      <c r="F70430" s="2">
        <v>43118.990717592591</v>
      </c>
      <c r="G70430" s="2">
        <v>43126.640659722223</v>
      </c>
      <c r="H70430" s="2">
        <v>43137</v>
      </c>
    </row>
    <row r="70431" spans="1:8" x14ac:dyDescent="0.25">
      <c r="A70431" s="1" t="s">
        <v>173908</v>
      </c>
      <c r="B70431" s="1" t="s">
        <v>173909</v>
      </c>
      <c r="C70431" s="1" t="s">
        <v>33044</v>
      </c>
      <c r="D70431" s="2">
        <v>43324.389340277776</v>
      </c>
      <c r="E70431" s="2">
        <v>43324.405821759261</v>
      </c>
      <c r="F70431" s="2">
        <v>43325.250694444447</v>
      </c>
      <c r="G70431" s="2">
        <v>43330.651828703703</v>
      </c>
      <c r="H70431" s="2">
        <v>43336</v>
      </c>
    </row>
    <row r="70432" spans="1:8" x14ac:dyDescent="0.25">
      <c r="A70432" s="1" t="s">
        <v>173910</v>
      </c>
      <c r="B70432" s="1" t="s">
        <v>173911</v>
      </c>
      <c r="C70432" s="1" t="s">
        <v>33044</v>
      </c>
      <c r="D70432" s="2">
        <v>42951.501145833332</v>
      </c>
      <c r="E70432" s="2">
        <v>42951.516527777778</v>
      </c>
      <c r="F70432" s="2">
        <v>42954.544178240743</v>
      </c>
      <c r="G70432" s="2">
        <v>42959.526192129626</v>
      </c>
      <c r="H70432" s="2">
        <v>42975</v>
      </c>
    </row>
    <row r="70433" spans="1:8" x14ac:dyDescent="0.25">
      <c r="A70433" s="1" t="s">
        <v>173912</v>
      </c>
      <c r="B70433" s="1" t="s">
        <v>173913</v>
      </c>
      <c r="C70433" s="1" t="s">
        <v>33044</v>
      </c>
      <c r="D70433" s="2">
        <v>43189.846655092595</v>
      </c>
      <c r="E70433" s="2">
        <v>43189.854363425926</v>
      </c>
      <c r="F70433" s="2">
        <v>43192.80023148148</v>
      </c>
      <c r="G70433" s="2">
        <v>43196.930081018516</v>
      </c>
      <c r="H70433" s="2">
        <v>43208</v>
      </c>
    </row>
    <row r="70434" spans="1:8" x14ac:dyDescent="0.25">
      <c r="A70434" s="1" t="s">
        <v>173914</v>
      </c>
      <c r="B70434" s="1" t="s">
        <v>173915</v>
      </c>
      <c r="C70434" s="1" t="s">
        <v>33044</v>
      </c>
      <c r="D70434" s="2">
        <v>43253.829965277779</v>
      </c>
      <c r="E70434" s="2">
        <v>43256.159942129627</v>
      </c>
      <c r="F70434" s="2">
        <v>43256.427083333336</v>
      </c>
      <c r="G70434" s="2">
        <v>43264.822650462964</v>
      </c>
      <c r="H70434" s="2">
        <v>43306</v>
      </c>
    </row>
    <row r="70435" spans="1:8" x14ac:dyDescent="0.25">
      <c r="A70435" s="1" t="s">
        <v>173916</v>
      </c>
      <c r="B70435" s="1" t="s">
        <v>173917</v>
      </c>
      <c r="C70435" s="1" t="s">
        <v>33044</v>
      </c>
      <c r="D70435" s="2">
        <v>43070.627164351848</v>
      </c>
      <c r="E70435" s="2">
        <v>43071.1093287037</v>
      </c>
      <c r="F70435" s="2">
        <v>43073.774178240739</v>
      </c>
      <c r="G70435" s="2">
        <v>43074.69939814815</v>
      </c>
      <c r="H70435" s="2">
        <v>43088</v>
      </c>
    </row>
    <row r="70436" spans="1:8" x14ac:dyDescent="0.25">
      <c r="A70436" s="1" t="s">
        <v>173918</v>
      </c>
      <c r="B70436" s="1" t="s">
        <v>173919</v>
      </c>
      <c r="C70436" s="1" t="s">
        <v>33044</v>
      </c>
      <c r="D70436" s="2">
        <v>43066.632685185185</v>
      </c>
      <c r="E70436" s="2">
        <v>43068.634710648148</v>
      </c>
      <c r="F70436" s="2">
        <v>43070.818020833336</v>
      </c>
      <c r="G70436" s="2">
        <v>43087.73846064815</v>
      </c>
      <c r="H70436" s="2">
        <v>43089</v>
      </c>
    </row>
    <row r="70437" spans="1:8" x14ac:dyDescent="0.25">
      <c r="A70437" s="1" t="s">
        <v>173920</v>
      </c>
      <c r="B70437" s="1" t="s">
        <v>173921</v>
      </c>
      <c r="C70437" s="1" t="s">
        <v>33044</v>
      </c>
      <c r="D70437" s="2">
        <v>43058.904016203705</v>
      </c>
      <c r="E70437" s="2">
        <v>43058.910069444442</v>
      </c>
      <c r="F70437" s="2">
        <v>43060.904826388891</v>
      </c>
      <c r="G70437" s="2">
        <v>43066.746053240742</v>
      </c>
      <c r="H70437" s="2">
        <v>43080</v>
      </c>
    </row>
    <row r="70438" spans="1:8" x14ac:dyDescent="0.25">
      <c r="A70438" s="1" t="s">
        <v>173922</v>
      </c>
      <c r="B70438" s="1" t="s">
        <v>173923</v>
      </c>
      <c r="C70438" s="1" t="s">
        <v>33044</v>
      </c>
      <c r="D70438" s="2">
        <v>42995.855370370373</v>
      </c>
      <c r="E70438" s="2">
        <v>42997.155682870369</v>
      </c>
      <c r="F70438" s="2">
        <v>42997.848622685182</v>
      </c>
      <c r="G70438" s="2">
        <v>43000.655231481483</v>
      </c>
      <c r="H70438" s="2">
        <v>43006</v>
      </c>
    </row>
    <row r="70439" spans="1:8" x14ac:dyDescent="0.25">
      <c r="A70439" s="1" t="s">
        <v>173924</v>
      </c>
      <c r="B70439" s="1" t="s">
        <v>173925</v>
      </c>
      <c r="C70439" s="1" t="s">
        <v>33044</v>
      </c>
      <c r="D70439" s="2">
        <v>43116.802337962959</v>
      </c>
      <c r="E70439" s="2">
        <v>43116.813333333332</v>
      </c>
      <c r="F70439" s="2">
        <v>43117.846620370372</v>
      </c>
      <c r="G70439" s="2">
        <v>43130.735092592593</v>
      </c>
      <c r="H70439" s="2">
        <v>43140</v>
      </c>
    </row>
    <row r="70440" spans="1:8" x14ac:dyDescent="0.25">
      <c r="A70440" s="1" t="s">
        <v>173926</v>
      </c>
      <c r="B70440" s="1" t="s">
        <v>173927</v>
      </c>
      <c r="C70440" s="1" t="s">
        <v>33044</v>
      </c>
      <c r="D70440" s="2">
        <v>42984.718773148146</v>
      </c>
      <c r="E70440" s="2">
        <v>42987.205023148148</v>
      </c>
      <c r="F70440" s="2">
        <v>42989.660104166665</v>
      </c>
      <c r="G70440" s="2">
        <v>42997.391689814816</v>
      </c>
      <c r="H70440" s="2">
        <v>43003</v>
      </c>
    </row>
    <row r="70441" spans="1:8" x14ac:dyDescent="0.25">
      <c r="A70441" s="1" t="s">
        <v>173928</v>
      </c>
      <c r="B70441" s="1" t="s">
        <v>173929</v>
      </c>
      <c r="C70441" s="1" t="s">
        <v>33044</v>
      </c>
      <c r="D70441" s="2">
        <v>42949.892430555556</v>
      </c>
      <c r="E70441" s="2">
        <v>42949.904791666668</v>
      </c>
      <c r="F70441" s="2">
        <v>42950.770624999997</v>
      </c>
      <c r="G70441" s="2">
        <v>42955.653993055559</v>
      </c>
      <c r="H70441" s="2">
        <v>42969</v>
      </c>
    </row>
    <row r="70442" spans="1:8" x14ac:dyDescent="0.25">
      <c r="A70442" s="1" t="s">
        <v>173930</v>
      </c>
      <c r="B70442" s="1" t="s">
        <v>173931</v>
      </c>
      <c r="C70442" s="1" t="s">
        <v>33044</v>
      </c>
      <c r="D70442" s="2">
        <v>43216.851226851853</v>
      </c>
      <c r="E70442" s="2">
        <v>43216.857847222222</v>
      </c>
      <c r="F70442" s="2">
        <v>43217.631249999999</v>
      </c>
      <c r="G70442" s="2">
        <v>43220.935150462959</v>
      </c>
      <c r="H70442" s="2">
        <v>43234</v>
      </c>
    </row>
    <row r="70443" spans="1:8" x14ac:dyDescent="0.25">
      <c r="A70443" s="1" t="s">
        <v>173932</v>
      </c>
      <c r="B70443" s="1" t="s">
        <v>173933</v>
      </c>
      <c r="C70443" s="1" t="s">
        <v>33044</v>
      </c>
      <c r="D70443" s="2">
        <v>42877.695717592593</v>
      </c>
      <c r="E70443" s="2">
        <v>42877.705081018517</v>
      </c>
      <c r="F70443" s="2">
        <v>42878.443124999998</v>
      </c>
      <c r="G70443" s="2">
        <v>42881.34988425926</v>
      </c>
      <c r="H70443" s="2">
        <v>42902</v>
      </c>
    </row>
    <row r="70444" spans="1:8" x14ac:dyDescent="0.25">
      <c r="A70444" s="1" t="s">
        <v>173934</v>
      </c>
      <c r="B70444" s="1" t="s">
        <v>173935</v>
      </c>
      <c r="C70444" s="1" t="s">
        <v>33044</v>
      </c>
      <c r="D70444" s="2">
        <v>43117.459826388891</v>
      </c>
      <c r="E70444" s="2">
        <v>43117.466898148145</v>
      </c>
      <c r="F70444" s="2">
        <v>43117.781469907408</v>
      </c>
      <c r="G70444" s="2">
        <v>43146.718587962961</v>
      </c>
      <c r="H70444" s="2">
        <v>43145</v>
      </c>
    </row>
    <row r="70445" spans="1:8" x14ac:dyDescent="0.25">
      <c r="A70445" s="1" t="s">
        <v>173936</v>
      </c>
      <c r="B70445" s="1" t="s">
        <v>173937</v>
      </c>
      <c r="C70445" s="1" t="s">
        <v>33044</v>
      </c>
      <c r="D70445" s="2">
        <v>43013.715983796297</v>
      </c>
      <c r="E70445" s="2">
        <v>43015.114699074074</v>
      </c>
      <c r="F70445" s="2">
        <v>43017.828935185185</v>
      </c>
      <c r="G70445" s="2">
        <v>43021.505393518521</v>
      </c>
      <c r="H70445" s="2">
        <v>43038</v>
      </c>
    </row>
    <row r="70446" spans="1:8" x14ac:dyDescent="0.25">
      <c r="A70446" s="1" t="s">
        <v>173938</v>
      </c>
      <c r="B70446" s="1" t="s">
        <v>173939</v>
      </c>
      <c r="C70446" s="1" t="s">
        <v>33044</v>
      </c>
      <c r="D70446" s="2">
        <v>43049.931770833333</v>
      </c>
      <c r="E70446" s="2">
        <v>43053.15729166667</v>
      </c>
      <c r="F70446" s="2">
        <v>43053.970011574071</v>
      </c>
      <c r="G70446" s="2">
        <v>43063.954687500001</v>
      </c>
      <c r="H70446" s="2">
        <v>43070</v>
      </c>
    </row>
    <row r="70447" spans="1:8" x14ac:dyDescent="0.25">
      <c r="A70447" s="1" t="s">
        <v>173940</v>
      </c>
      <c r="B70447" s="1" t="s">
        <v>173941</v>
      </c>
      <c r="C70447" s="1" t="s">
        <v>33044</v>
      </c>
      <c r="D70447" s="2">
        <v>43072.993888888886</v>
      </c>
      <c r="E70447" s="2">
        <v>43073.034803240742</v>
      </c>
      <c r="F70447" s="2">
        <v>43083.82402777778</v>
      </c>
      <c r="G70447" s="2">
        <v>43103.536863425928</v>
      </c>
      <c r="H70447" s="2">
        <v>43110</v>
      </c>
    </row>
    <row r="70448" spans="1:8" x14ac:dyDescent="0.25">
      <c r="A70448" s="1" t="s">
        <v>173942</v>
      </c>
      <c r="B70448" s="1" t="s">
        <v>173943</v>
      </c>
      <c r="C70448" s="1" t="s">
        <v>33044</v>
      </c>
      <c r="D70448" s="2">
        <v>42859.885995370372</v>
      </c>
      <c r="E70448" s="2">
        <v>42859.892557870371</v>
      </c>
      <c r="F70448" s="2">
        <v>42860.685300925928</v>
      </c>
      <c r="G70448" s="2">
        <v>42871.425567129627</v>
      </c>
      <c r="H70448" s="2">
        <v>42886</v>
      </c>
    </row>
    <row r="70449" spans="1:8" x14ac:dyDescent="0.25">
      <c r="A70449" s="1" t="s">
        <v>173944</v>
      </c>
      <c r="B70449" s="1" t="s">
        <v>173945</v>
      </c>
      <c r="C70449" s="1" t="s">
        <v>33044</v>
      </c>
      <c r="D70449" s="2">
        <v>43111.62127314815</v>
      </c>
      <c r="E70449" s="2">
        <v>43111.631597222222</v>
      </c>
      <c r="F70449" s="2">
        <v>43117.737696759257</v>
      </c>
      <c r="G70449" s="2">
        <v>43124.795219907406</v>
      </c>
      <c r="H70449" s="2">
        <v>43138</v>
      </c>
    </row>
    <row r="70450" spans="1:8" x14ac:dyDescent="0.25">
      <c r="A70450" s="1" t="s">
        <v>173946</v>
      </c>
      <c r="B70450" s="1" t="s">
        <v>173947</v>
      </c>
      <c r="C70450" s="1" t="s">
        <v>33044</v>
      </c>
      <c r="D70450" s="2">
        <v>43257.686620370368</v>
      </c>
      <c r="E70450" s="2">
        <v>43257.704976851855</v>
      </c>
      <c r="F70450" s="2">
        <v>43258.647222222222</v>
      </c>
      <c r="G70450" s="2">
        <v>43266.990810185183</v>
      </c>
      <c r="H70450" s="2">
        <v>43305</v>
      </c>
    </row>
    <row r="70451" spans="1:8" x14ac:dyDescent="0.25">
      <c r="A70451" s="1" t="s">
        <v>173948</v>
      </c>
      <c r="B70451" s="1" t="s">
        <v>173949</v>
      </c>
      <c r="C70451" s="1" t="s">
        <v>33044</v>
      </c>
      <c r="D70451" s="2">
        <v>43172.58693287037</v>
      </c>
      <c r="E70451" s="2">
        <v>43172.594247685185</v>
      </c>
      <c r="F70451" s="2">
        <v>43173.810648148145</v>
      </c>
      <c r="G70451" s="2">
        <v>43192.954560185186</v>
      </c>
      <c r="H70451" s="2">
        <v>43192</v>
      </c>
    </row>
    <row r="70452" spans="1:8" x14ac:dyDescent="0.25">
      <c r="A70452" s="1" t="s">
        <v>173950</v>
      </c>
      <c r="B70452" s="1" t="s">
        <v>173951</v>
      </c>
      <c r="C70452" s="1" t="s">
        <v>33044</v>
      </c>
      <c r="D70452" s="2">
        <v>43009.075312499997</v>
      </c>
      <c r="E70452" s="2">
        <v>43010.080729166664</v>
      </c>
      <c r="F70452" s="2">
        <v>43011.73474537037</v>
      </c>
      <c r="G70452" s="2">
        <v>43020.591840277775</v>
      </c>
      <c r="H70452" s="2">
        <v>43049</v>
      </c>
    </row>
    <row r="70453" spans="1:8" x14ac:dyDescent="0.25">
      <c r="A70453" s="1" t="s">
        <v>173952</v>
      </c>
      <c r="B70453" s="1" t="s">
        <v>173953</v>
      </c>
      <c r="C70453" s="1" t="s">
        <v>33044</v>
      </c>
      <c r="D70453" s="2">
        <v>43312.967847222222</v>
      </c>
      <c r="E70453" s="2">
        <v>43312.97583333333</v>
      </c>
      <c r="F70453" s="2">
        <v>43313.500694444447</v>
      </c>
      <c r="G70453" s="2">
        <v>43315.036412037036</v>
      </c>
      <c r="H70453" s="2">
        <v>43318</v>
      </c>
    </row>
    <row r="70454" spans="1:8" x14ac:dyDescent="0.25">
      <c r="A70454" s="1" t="s">
        <v>173954</v>
      </c>
      <c r="B70454" s="1" t="s">
        <v>173955</v>
      </c>
      <c r="C70454" s="1" t="s">
        <v>33044</v>
      </c>
      <c r="D70454" s="2">
        <v>43124.745648148149</v>
      </c>
      <c r="E70454" s="2">
        <v>43124.75880787037</v>
      </c>
      <c r="F70454" s="2">
        <v>43130.634479166663</v>
      </c>
      <c r="G70454" s="2">
        <v>43151.742094907408</v>
      </c>
      <c r="H70454" s="2">
        <v>43150</v>
      </c>
    </row>
    <row r="70455" spans="1:8" x14ac:dyDescent="0.25">
      <c r="A70455" s="1" t="s">
        <v>173956</v>
      </c>
      <c r="B70455" s="1" t="s">
        <v>173957</v>
      </c>
      <c r="C70455" s="1" t="s">
        <v>33044</v>
      </c>
      <c r="D70455" s="2">
        <v>43115.710648148146</v>
      </c>
      <c r="E70455" s="2">
        <v>43115.716956018521</v>
      </c>
      <c r="F70455" s="2">
        <v>43116.668923611112</v>
      </c>
      <c r="G70455" s="2">
        <v>43126.867094907408</v>
      </c>
      <c r="H70455" s="2">
        <v>43138</v>
      </c>
    </row>
    <row r="70456" spans="1:8" x14ac:dyDescent="0.25">
      <c r="A70456" s="1" t="s">
        <v>173958</v>
      </c>
      <c r="B70456" s="1" t="s">
        <v>173959</v>
      </c>
      <c r="C70456" s="1" t="s">
        <v>33044</v>
      </c>
      <c r="D70456" s="2">
        <v>43170.463761574072</v>
      </c>
      <c r="E70456" s="2">
        <v>43170.492638888885</v>
      </c>
      <c r="F70456" s="2">
        <v>43172.038032407407</v>
      </c>
      <c r="G70456" s="2">
        <v>43206.637164351851</v>
      </c>
      <c r="H70456" s="2">
        <v>43200</v>
      </c>
    </row>
    <row r="70457" spans="1:8" x14ac:dyDescent="0.25">
      <c r="A70457" s="1" t="s">
        <v>173960</v>
      </c>
      <c r="B70457" s="1" t="s">
        <v>173961</v>
      </c>
      <c r="C70457" s="1" t="s">
        <v>33044</v>
      </c>
      <c r="D70457" s="2">
        <v>43031.651701388888</v>
      </c>
      <c r="E70457" s="2">
        <v>43032.275509259256</v>
      </c>
      <c r="F70457" s="2">
        <v>43032.821064814816</v>
      </c>
      <c r="G70457" s="2">
        <v>43045.776458333334</v>
      </c>
      <c r="H70457" s="2">
        <v>43049</v>
      </c>
    </row>
    <row r="70458" spans="1:8" x14ac:dyDescent="0.25">
      <c r="A70458" s="1" t="s">
        <v>173962</v>
      </c>
      <c r="B70458" s="1" t="s">
        <v>173963</v>
      </c>
      <c r="C70458" s="1" t="s">
        <v>33044</v>
      </c>
      <c r="D70458" s="2">
        <v>43072.73636574074</v>
      </c>
      <c r="E70458" s="2">
        <v>43074.176215277781</v>
      </c>
      <c r="F70458" s="2">
        <v>43074.973680555559</v>
      </c>
      <c r="G70458" s="2">
        <v>43077.735023148147</v>
      </c>
      <c r="H70458" s="2">
        <v>43096</v>
      </c>
    </row>
    <row r="70459" spans="1:8" x14ac:dyDescent="0.25">
      <c r="A70459" s="1" t="s">
        <v>173964</v>
      </c>
      <c r="B70459" s="1" t="s">
        <v>173965</v>
      </c>
      <c r="C70459" s="1" t="s">
        <v>33044</v>
      </c>
      <c r="D70459" s="2">
        <v>43186.81459490741</v>
      </c>
      <c r="E70459" s="2">
        <v>43186.824537037035</v>
      </c>
      <c r="F70459" s="2">
        <v>43187.824270833335</v>
      </c>
      <c r="G70459" s="2">
        <v>43197.002326388887</v>
      </c>
      <c r="H70459" s="2">
        <v>43213</v>
      </c>
    </row>
    <row r="70460" spans="1:8" x14ac:dyDescent="0.25">
      <c r="A70460" s="1" t="s">
        <v>173966</v>
      </c>
      <c r="B70460" s="1" t="s">
        <v>173967</v>
      </c>
      <c r="C70460" s="1" t="s">
        <v>33044</v>
      </c>
      <c r="D70460" s="2">
        <v>43098.885115740741</v>
      </c>
      <c r="E70460" s="2">
        <v>43098.893634259257</v>
      </c>
      <c r="F70460" s="2">
        <v>43104.946585648147</v>
      </c>
      <c r="G70460" s="2">
        <v>43116.968831018516</v>
      </c>
      <c r="H70460" s="2">
        <v>43137</v>
      </c>
    </row>
    <row r="70461" spans="1:8" x14ac:dyDescent="0.25">
      <c r="A70461" s="1" t="s">
        <v>173968</v>
      </c>
      <c r="B70461" s="1" t="s">
        <v>173969</v>
      </c>
      <c r="C70461" s="1" t="s">
        <v>33044</v>
      </c>
      <c r="D70461" s="2">
        <v>42839.509988425925</v>
      </c>
      <c r="E70461" s="2">
        <v>42839.545347222222</v>
      </c>
      <c r="F70461" s="2">
        <v>42842.416377314818</v>
      </c>
      <c r="G70461" s="2">
        <v>42862.574201388888</v>
      </c>
      <c r="H70461" s="2">
        <v>42865</v>
      </c>
    </row>
    <row r="70462" spans="1:8" x14ac:dyDescent="0.25">
      <c r="A70462" s="1" t="s">
        <v>173970</v>
      </c>
      <c r="B70462" s="1" t="s">
        <v>173971</v>
      </c>
      <c r="C70462" s="1" t="s">
        <v>33044</v>
      </c>
      <c r="D70462" s="2">
        <v>43330.709583333337</v>
      </c>
      <c r="E70462" s="2">
        <v>43330.715381944443</v>
      </c>
      <c r="F70462" s="2">
        <v>43332.71875</v>
      </c>
      <c r="G70462" s="2">
        <v>43334.639652777776</v>
      </c>
      <c r="H70462" s="2">
        <v>43335</v>
      </c>
    </row>
    <row r="70463" spans="1:8" x14ac:dyDescent="0.25">
      <c r="A70463" s="1" t="s">
        <v>173972</v>
      </c>
      <c r="B70463" s="1" t="s">
        <v>173973</v>
      </c>
      <c r="C70463" s="1" t="s">
        <v>33044</v>
      </c>
      <c r="D70463" s="2">
        <v>43329.928472222222</v>
      </c>
      <c r="E70463" s="2">
        <v>43329.937650462962</v>
      </c>
      <c r="F70463" s="2">
        <v>43332.574305555558</v>
      </c>
      <c r="G70463" s="2">
        <v>43339.772314814814</v>
      </c>
      <c r="H70463" s="2">
        <v>43347</v>
      </c>
    </row>
    <row r="70464" spans="1:8" x14ac:dyDescent="0.25">
      <c r="A70464" s="1" t="s">
        <v>173974</v>
      </c>
      <c r="B70464" s="1" t="s">
        <v>173975</v>
      </c>
      <c r="C70464" s="1" t="s">
        <v>33044</v>
      </c>
      <c r="D70464" s="2">
        <v>43198.814444444448</v>
      </c>
      <c r="E70464" s="2">
        <v>43200.174074074072</v>
      </c>
      <c r="F70464" s="2">
        <v>43202.013738425929</v>
      </c>
      <c r="G70464" s="2">
        <v>43206.957442129627</v>
      </c>
      <c r="H70464" s="2">
        <v>43220</v>
      </c>
    </row>
    <row r="70465" spans="1:8" x14ac:dyDescent="0.25">
      <c r="A70465" s="1" t="s">
        <v>173976</v>
      </c>
      <c r="B70465" s="1" t="s">
        <v>173977</v>
      </c>
      <c r="C70465" s="1" t="s">
        <v>33044</v>
      </c>
      <c r="D70465" s="2">
        <v>43303.171076388891</v>
      </c>
      <c r="E70465" s="2">
        <v>43304.480694444443</v>
      </c>
      <c r="F70465" s="2">
        <v>43307.811111111114</v>
      </c>
      <c r="G70465" s="2">
        <v>43312.880983796298</v>
      </c>
      <c r="H70465" s="2">
        <v>43320</v>
      </c>
    </row>
    <row r="70466" spans="1:8" x14ac:dyDescent="0.25">
      <c r="A70466" s="1" t="s">
        <v>173978</v>
      </c>
      <c r="B70466" s="1" t="s">
        <v>173979</v>
      </c>
      <c r="C70466" s="1" t="s">
        <v>33044</v>
      </c>
      <c r="D70466" s="2">
        <v>43227.334282407406</v>
      </c>
      <c r="E70466" s="2">
        <v>43227.677314814813</v>
      </c>
      <c r="F70466" s="2">
        <v>43228.5</v>
      </c>
      <c r="G70466" s="2">
        <v>43238.795486111114</v>
      </c>
      <c r="H70466" s="2">
        <v>43258</v>
      </c>
    </row>
    <row r="70467" spans="1:8" x14ac:dyDescent="0.25">
      <c r="A70467" s="1" t="s">
        <v>173980</v>
      </c>
      <c r="B70467" s="1" t="s">
        <v>173981</v>
      </c>
      <c r="C70467" s="1" t="s">
        <v>33044</v>
      </c>
      <c r="D70467" s="2">
        <v>43195.998692129629</v>
      </c>
      <c r="E70467" s="2">
        <v>43196.007361111115</v>
      </c>
      <c r="F70467" s="2">
        <v>43197.053252314814</v>
      </c>
      <c r="G70467" s="2">
        <v>43202.754664351851</v>
      </c>
      <c r="H70467" s="2">
        <v>43217</v>
      </c>
    </row>
    <row r="70468" spans="1:8" x14ac:dyDescent="0.25">
      <c r="A70468" s="1" t="s">
        <v>173982</v>
      </c>
      <c r="B70468" s="1" t="s">
        <v>173983</v>
      </c>
      <c r="C70468" s="1" t="s">
        <v>33044</v>
      </c>
      <c r="D70468" s="2">
        <v>42975.550763888888</v>
      </c>
      <c r="E70468" s="2">
        <v>42975.559502314813</v>
      </c>
      <c r="F70468" s="2">
        <v>42977.725046296298</v>
      </c>
      <c r="G70468" s="2">
        <v>42993.814375000002</v>
      </c>
      <c r="H70468" s="2">
        <v>42997</v>
      </c>
    </row>
    <row r="70469" spans="1:8" x14ac:dyDescent="0.25">
      <c r="A70469" s="1" t="s">
        <v>173984</v>
      </c>
      <c r="B70469" s="1" t="s">
        <v>173985</v>
      </c>
      <c r="C70469" s="1" t="s">
        <v>33044</v>
      </c>
      <c r="D70469" s="2">
        <v>43005.383206018516</v>
      </c>
      <c r="E70469" s="2">
        <v>43005.392256944448</v>
      </c>
      <c r="F70469" s="2">
        <v>43006.843923611108</v>
      </c>
      <c r="G70469" s="2">
        <v>43011.638391203705</v>
      </c>
      <c r="H70469" s="2">
        <v>43027</v>
      </c>
    </row>
    <row r="70470" spans="1:8" x14ac:dyDescent="0.25">
      <c r="A70470" s="1" t="s">
        <v>173986</v>
      </c>
      <c r="B70470" s="1" t="s">
        <v>173987</v>
      </c>
      <c r="C70470" s="1" t="s">
        <v>33044</v>
      </c>
      <c r="D70470" s="2">
        <v>43126.740949074076</v>
      </c>
      <c r="E70470" s="2">
        <v>43126.771828703706</v>
      </c>
      <c r="F70470" s="2">
        <v>43131.820393518516</v>
      </c>
      <c r="G70470" s="2">
        <v>43146.795370370368</v>
      </c>
      <c r="H70470" s="2">
        <v>43150</v>
      </c>
    </row>
    <row r="70471" spans="1:8" x14ac:dyDescent="0.25">
      <c r="A70471" s="1" t="s">
        <v>173988</v>
      </c>
      <c r="B70471" s="1" t="s">
        <v>173989</v>
      </c>
      <c r="C70471" s="1" t="s">
        <v>33044</v>
      </c>
      <c r="D70471" s="2">
        <v>43182.712835648148</v>
      </c>
      <c r="E70471" s="2">
        <v>43182.72828703704</v>
      </c>
      <c r="F70471" s="2">
        <v>43185.915833333333</v>
      </c>
      <c r="G70471" s="2">
        <v>43192.747465277775</v>
      </c>
      <c r="H70471" s="2">
        <v>43209</v>
      </c>
    </row>
    <row r="70472" spans="1:8" x14ac:dyDescent="0.25">
      <c r="A70472" s="1" t="s">
        <v>173990</v>
      </c>
      <c r="B70472" s="1" t="s">
        <v>173991</v>
      </c>
      <c r="C70472" s="1" t="s">
        <v>33044</v>
      </c>
      <c r="D70472" s="2">
        <v>42774.447824074072</v>
      </c>
      <c r="E70472" s="2">
        <v>42774.460266203707</v>
      </c>
      <c r="F70472" s="2">
        <v>42775.490057870367</v>
      </c>
      <c r="G70472" s="2">
        <v>42777.160960648151</v>
      </c>
      <c r="H70472" s="2">
        <v>42801</v>
      </c>
    </row>
    <row r="70473" spans="1:8" x14ac:dyDescent="0.25">
      <c r="A70473" s="1" t="s">
        <v>173992</v>
      </c>
      <c r="B70473" s="1" t="s">
        <v>173993</v>
      </c>
      <c r="C70473" s="1" t="s">
        <v>33044</v>
      </c>
      <c r="D70473" s="2">
        <v>43204.977905092594</v>
      </c>
      <c r="E70473" s="2">
        <v>43204.994097222225</v>
      </c>
      <c r="F70473" s="2">
        <v>43209.519131944442</v>
      </c>
      <c r="G70473" s="2">
        <v>43216.863009259258</v>
      </c>
      <c r="H70473" s="2">
        <v>43231</v>
      </c>
    </row>
    <row r="70474" spans="1:8" x14ac:dyDescent="0.25">
      <c r="A70474" s="1" t="s">
        <v>173994</v>
      </c>
      <c r="B70474" s="1" t="s">
        <v>173995</v>
      </c>
      <c r="C70474" s="1" t="s">
        <v>33044</v>
      </c>
      <c r="D70474" s="2">
        <v>43268.874143518522</v>
      </c>
      <c r="E70474" s="2">
        <v>43268.884745370371</v>
      </c>
      <c r="F70474" s="2">
        <v>43269.556250000001</v>
      </c>
      <c r="G70474" s="2">
        <v>43270.90179398148</v>
      </c>
      <c r="H70474" s="2">
        <v>43286</v>
      </c>
    </row>
    <row r="70475" spans="1:8" x14ac:dyDescent="0.25">
      <c r="A70475" s="1" t="s">
        <v>173996</v>
      </c>
      <c r="B70475" s="1" t="s">
        <v>173997</v>
      </c>
      <c r="C70475" s="1" t="s">
        <v>33044</v>
      </c>
      <c r="D70475" s="2">
        <v>43027.534988425927</v>
      </c>
      <c r="E70475" s="2">
        <v>43029.130254629628</v>
      </c>
      <c r="F70475" s="2">
        <v>43031.832858796297</v>
      </c>
      <c r="G70475" s="2">
        <v>43042.711782407408</v>
      </c>
      <c r="H70475" s="2">
        <v>43047</v>
      </c>
    </row>
    <row r="70476" spans="1:8" x14ac:dyDescent="0.25">
      <c r="A70476" s="1" t="s">
        <v>173998</v>
      </c>
      <c r="B70476" s="1" t="s">
        <v>173999</v>
      </c>
      <c r="C70476" s="1" t="s">
        <v>33044</v>
      </c>
      <c r="D70476" s="2">
        <v>43035.998518518521</v>
      </c>
      <c r="E70476" s="2">
        <v>43036.022094907406</v>
      </c>
      <c r="F70476" s="2">
        <v>43041.003564814811</v>
      </c>
      <c r="G70476" s="2">
        <v>43047.841365740744</v>
      </c>
      <c r="H70476" s="2">
        <v>43074</v>
      </c>
    </row>
    <row r="70477" spans="1:8" x14ac:dyDescent="0.25">
      <c r="A70477" s="1" t="s">
        <v>174000</v>
      </c>
      <c r="B70477" s="1" t="s">
        <v>174001</v>
      </c>
      <c r="C70477" s="1" t="s">
        <v>33044</v>
      </c>
      <c r="D70477" s="2">
        <v>43187.788217592592</v>
      </c>
      <c r="E70477" s="2">
        <v>43187.797476851854</v>
      </c>
      <c r="F70477" s="2">
        <v>43188.957511574074</v>
      </c>
      <c r="G70477" s="2">
        <v>43202.776712962965</v>
      </c>
      <c r="H70477" s="2">
        <v>43209</v>
      </c>
    </row>
    <row r="70478" spans="1:8" x14ac:dyDescent="0.25">
      <c r="A70478" s="1" t="s">
        <v>174002</v>
      </c>
      <c r="B70478" s="1" t="s">
        <v>174003</v>
      </c>
      <c r="C70478" s="1" t="s">
        <v>33580</v>
      </c>
      <c r="D70478" s="2">
        <v>43304.54</v>
      </c>
      <c r="E70478" s="2">
        <v>43309.979872685188</v>
      </c>
      <c r="F70478" s="2"/>
      <c r="G70478" s="2"/>
      <c r="H70478" s="2">
        <v>43321</v>
      </c>
    </row>
    <row r="70479" spans="1:8" x14ac:dyDescent="0.25">
      <c r="A70479" s="1" t="s">
        <v>174004</v>
      </c>
      <c r="B70479" s="1" t="s">
        <v>174005</v>
      </c>
      <c r="C70479" s="1" t="s">
        <v>33044</v>
      </c>
      <c r="D70479" s="2">
        <v>43308.831388888888</v>
      </c>
      <c r="E70479" s="2">
        <v>43308.840358796297</v>
      </c>
      <c r="F70479" s="2">
        <v>43311.647222222222</v>
      </c>
      <c r="G70479" s="2">
        <v>43318.91578703704</v>
      </c>
      <c r="H70479" s="2">
        <v>43334</v>
      </c>
    </row>
    <row r="70480" spans="1:8" x14ac:dyDescent="0.25">
      <c r="A70480" s="1" t="s">
        <v>174006</v>
      </c>
      <c r="B70480" s="1" t="s">
        <v>174007</v>
      </c>
      <c r="C70480" s="1" t="s">
        <v>33044</v>
      </c>
      <c r="D70480" s="2">
        <v>43047.377638888887</v>
      </c>
      <c r="E70480" s="2">
        <v>43047.385775462964</v>
      </c>
      <c r="F70480" s="2">
        <v>43047.754699074074</v>
      </c>
      <c r="G70480" s="2">
        <v>43052.831365740742</v>
      </c>
      <c r="H70480" s="2">
        <v>43070</v>
      </c>
    </row>
    <row r="70481" spans="1:8" x14ac:dyDescent="0.25">
      <c r="A70481" s="1" t="s">
        <v>174008</v>
      </c>
      <c r="B70481" s="1" t="s">
        <v>174009</v>
      </c>
      <c r="C70481" s="1" t="s">
        <v>33044</v>
      </c>
      <c r="D70481" s="2">
        <v>43138.519791666666</v>
      </c>
      <c r="E70481" s="2">
        <v>43140.424768518518</v>
      </c>
      <c r="F70481" s="2">
        <v>43140.797824074078</v>
      </c>
      <c r="G70481" s="2">
        <v>43141.672592592593</v>
      </c>
      <c r="H70481" s="2">
        <v>43160</v>
      </c>
    </row>
    <row r="70482" spans="1:8" x14ac:dyDescent="0.25">
      <c r="A70482" s="1" t="s">
        <v>174010</v>
      </c>
      <c r="B70482" s="1" t="s">
        <v>174011</v>
      </c>
      <c r="C70482" s="1" t="s">
        <v>33044</v>
      </c>
      <c r="D70482" s="2">
        <v>43039.466134259259</v>
      </c>
      <c r="E70482" s="2">
        <v>43040.143263888887</v>
      </c>
      <c r="F70482" s="2">
        <v>43045.813958333332</v>
      </c>
      <c r="G70482" s="2">
        <v>43052.602037037039</v>
      </c>
      <c r="H70482" s="2">
        <v>43056</v>
      </c>
    </row>
    <row r="70483" spans="1:8" x14ac:dyDescent="0.25">
      <c r="A70483" s="1" t="s">
        <v>174012</v>
      </c>
      <c r="B70483" s="1" t="s">
        <v>174013</v>
      </c>
      <c r="C70483" s="1" t="s">
        <v>33044</v>
      </c>
      <c r="D70483" s="2">
        <v>43209.731828703705</v>
      </c>
      <c r="E70483" s="2">
        <v>43210.299189814818</v>
      </c>
      <c r="F70483" s="2">
        <v>43210.814328703702</v>
      </c>
      <c r="G70483" s="2">
        <v>43228.799907407411</v>
      </c>
      <c r="H70483" s="2">
        <v>43242</v>
      </c>
    </row>
    <row r="70484" spans="1:8" x14ac:dyDescent="0.25">
      <c r="A70484" s="1" t="s">
        <v>174014</v>
      </c>
      <c r="B70484" s="1" t="s">
        <v>174015</v>
      </c>
      <c r="C70484" s="1" t="s">
        <v>33044</v>
      </c>
      <c r="D70484" s="2">
        <v>43053.496574074074</v>
      </c>
      <c r="E70484" s="2">
        <v>43053.507662037038</v>
      </c>
      <c r="F70484" s="2">
        <v>43055.56009259259</v>
      </c>
      <c r="G70484" s="2">
        <v>43061.999328703707</v>
      </c>
      <c r="H70484" s="2">
        <v>43075</v>
      </c>
    </row>
    <row r="70485" spans="1:8" x14ac:dyDescent="0.25">
      <c r="A70485" s="1" t="s">
        <v>174016</v>
      </c>
      <c r="B70485" s="1" t="s">
        <v>174017</v>
      </c>
      <c r="C70485" s="1" t="s">
        <v>33044</v>
      </c>
      <c r="D70485" s="2">
        <v>43127.585717592592</v>
      </c>
      <c r="E70485" s="2">
        <v>43127.592280092591</v>
      </c>
      <c r="F70485" s="2">
        <v>43129.964398148149</v>
      </c>
      <c r="G70485" s="2">
        <v>43140.886689814812</v>
      </c>
      <c r="H70485" s="2">
        <v>43166</v>
      </c>
    </row>
    <row r="70486" spans="1:8" x14ac:dyDescent="0.25">
      <c r="A70486" s="1" t="s">
        <v>174018</v>
      </c>
      <c r="B70486" s="1" t="s">
        <v>174019</v>
      </c>
      <c r="C70486" s="1" t="s">
        <v>33044</v>
      </c>
      <c r="D70486" s="2">
        <v>42810.611851851849</v>
      </c>
      <c r="E70486" s="2">
        <v>42810.611851851849</v>
      </c>
      <c r="F70486" s="2">
        <v>42811.349606481483</v>
      </c>
      <c r="G70486" s="2">
        <v>42818.481585648151</v>
      </c>
      <c r="H70486" s="2">
        <v>42836</v>
      </c>
    </row>
    <row r="70487" spans="1:8" x14ac:dyDescent="0.25">
      <c r="A70487" s="1" t="s">
        <v>174020</v>
      </c>
      <c r="B70487" s="1" t="s">
        <v>174021</v>
      </c>
      <c r="C70487" s="1" t="s">
        <v>33044</v>
      </c>
      <c r="D70487" s="2">
        <v>43304.756030092591</v>
      </c>
      <c r="E70487" s="2">
        <v>43305.402962962966</v>
      </c>
      <c r="F70487" s="2">
        <v>43306.595138888886</v>
      </c>
      <c r="G70487" s="2">
        <v>43311.696053240739</v>
      </c>
      <c r="H70487" s="2">
        <v>43327</v>
      </c>
    </row>
    <row r="70488" spans="1:8" x14ac:dyDescent="0.25">
      <c r="A70488" s="1" t="s">
        <v>174022</v>
      </c>
      <c r="B70488" s="1" t="s">
        <v>174023</v>
      </c>
      <c r="C70488" s="1" t="s">
        <v>33044</v>
      </c>
      <c r="D70488" s="2">
        <v>43122.4612037037</v>
      </c>
      <c r="E70488" s="2">
        <v>43122.620335648149</v>
      </c>
      <c r="F70488" s="2">
        <v>43124.858842592592</v>
      </c>
      <c r="G70488" s="2">
        <v>43130.694386574076</v>
      </c>
      <c r="H70488" s="2">
        <v>43150</v>
      </c>
    </row>
    <row r="70489" spans="1:8" x14ac:dyDescent="0.25">
      <c r="A70489" s="1" t="s">
        <v>174024</v>
      </c>
      <c r="B70489" s="1" t="s">
        <v>174025</v>
      </c>
      <c r="C70489" s="1" t="s">
        <v>33044</v>
      </c>
      <c r="D70489" s="2">
        <v>42879.673402777778</v>
      </c>
      <c r="E70489" s="2">
        <v>42879.682442129626</v>
      </c>
      <c r="F70489" s="2">
        <v>42880.443958333337</v>
      </c>
      <c r="G70489" s="2">
        <v>42886.315254629626</v>
      </c>
      <c r="H70489" s="2">
        <v>42902</v>
      </c>
    </row>
    <row r="70490" spans="1:8" x14ac:dyDescent="0.25">
      <c r="A70490" s="1" t="s">
        <v>174026</v>
      </c>
      <c r="B70490" s="1" t="s">
        <v>174027</v>
      </c>
      <c r="C70490" s="1" t="s">
        <v>33044</v>
      </c>
      <c r="D70490" s="2">
        <v>43008.540162037039</v>
      </c>
      <c r="E70490" s="2">
        <v>43008.558854166666</v>
      </c>
      <c r="F70490" s="2">
        <v>43010.568842592591</v>
      </c>
      <c r="G70490" s="2">
        <v>43011.994074074071</v>
      </c>
      <c r="H70490" s="2">
        <v>43034</v>
      </c>
    </row>
    <row r="70491" spans="1:8" x14ac:dyDescent="0.25">
      <c r="A70491" s="1" t="s">
        <v>174028</v>
      </c>
      <c r="B70491" s="1" t="s">
        <v>174029</v>
      </c>
      <c r="C70491" s="1" t="s">
        <v>33044</v>
      </c>
      <c r="D70491" s="2">
        <v>42870.933252314811</v>
      </c>
      <c r="E70491" s="2">
        <v>42870.941168981481</v>
      </c>
      <c r="F70491" s="2">
        <v>42871.61314814815</v>
      </c>
      <c r="G70491" s="2">
        <v>42885.487349537034</v>
      </c>
      <c r="H70491" s="2">
        <v>42902</v>
      </c>
    </row>
    <row r="70492" spans="1:8" x14ac:dyDescent="0.25">
      <c r="A70492" s="1" t="s">
        <v>174030</v>
      </c>
      <c r="B70492" s="1" t="s">
        <v>174031</v>
      </c>
      <c r="C70492" s="1" t="s">
        <v>33044</v>
      </c>
      <c r="D70492" s="2">
        <v>43319.057013888887</v>
      </c>
      <c r="E70492" s="2">
        <v>43319.066099537034</v>
      </c>
      <c r="F70492" s="2">
        <v>43320.011805555558</v>
      </c>
      <c r="G70492" s="2">
        <v>43320.850405092591</v>
      </c>
      <c r="H70492" s="2">
        <v>43325</v>
      </c>
    </row>
    <row r="70493" spans="1:8" x14ac:dyDescent="0.25">
      <c r="A70493" s="1" t="s">
        <v>174032</v>
      </c>
      <c r="B70493" s="1" t="s">
        <v>174033</v>
      </c>
      <c r="C70493" s="1" t="s">
        <v>33044</v>
      </c>
      <c r="D70493" s="2">
        <v>43030.711365740739</v>
      </c>
      <c r="E70493" s="2">
        <v>43032.159502314818</v>
      </c>
      <c r="F70493" s="2">
        <v>43033.550347222219</v>
      </c>
      <c r="G70493" s="2">
        <v>43034.869490740741</v>
      </c>
      <c r="H70493" s="2">
        <v>43042</v>
      </c>
    </row>
    <row r="70494" spans="1:8" x14ac:dyDescent="0.25">
      <c r="A70494" s="1" t="s">
        <v>174034</v>
      </c>
      <c r="B70494" s="1" t="s">
        <v>174035</v>
      </c>
      <c r="C70494" s="1" t="s">
        <v>33044</v>
      </c>
      <c r="D70494" s="2">
        <v>43132.92759259259</v>
      </c>
      <c r="E70494" s="2">
        <v>43132.936979166669</v>
      </c>
      <c r="F70494" s="2">
        <v>43137.051736111112</v>
      </c>
      <c r="G70494" s="2">
        <v>43152.9533912037</v>
      </c>
      <c r="H70494" s="2">
        <v>43161</v>
      </c>
    </row>
    <row r="70495" spans="1:8" x14ac:dyDescent="0.25">
      <c r="A70495" s="1" t="s">
        <v>174036</v>
      </c>
      <c r="B70495" s="1" t="s">
        <v>174037</v>
      </c>
      <c r="C70495" s="1" t="s">
        <v>33044</v>
      </c>
      <c r="D70495" s="2">
        <v>43268.719641203701</v>
      </c>
      <c r="E70495" s="2">
        <v>43268.735474537039</v>
      </c>
      <c r="F70495" s="2">
        <v>43278.55</v>
      </c>
      <c r="G70495" s="2">
        <v>43286.053344907406</v>
      </c>
      <c r="H70495" s="2">
        <v>43298</v>
      </c>
    </row>
    <row r="70496" spans="1:8" x14ac:dyDescent="0.25">
      <c r="A70496" s="1" t="s">
        <v>174038</v>
      </c>
      <c r="B70496" s="1" t="s">
        <v>174039</v>
      </c>
      <c r="C70496" s="1" t="s">
        <v>33044</v>
      </c>
      <c r="D70496" s="2">
        <v>43157.516689814816</v>
      </c>
      <c r="E70496" s="2">
        <v>43157.534768518519</v>
      </c>
      <c r="F70496" s="2">
        <v>43158.678564814814</v>
      </c>
      <c r="G70496" s="2">
        <v>43161.824756944443</v>
      </c>
      <c r="H70496" s="2">
        <v>43175</v>
      </c>
    </row>
    <row r="70497" spans="1:8" x14ac:dyDescent="0.25">
      <c r="A70497" s="1" t="s">
        <v>174040</v>
      </c>
      <c r="B70497" s="1" t="s">
        <v>174041</v>
      </c>
      <c r="C70497" s="1" t="s">
        <v>33044</v>
      </c>
      <c r="D70497" s="2">
        <v>43333.742650462962</v>
      </c>
      <c r="E70497" s="2">
        <v>43333.755358796298</v>
      </c>
      <c r="F70497" s="2">
        <v>43336.518055555556</v>
      </c>
      <c r="G70497" s="2">
        <v>43341.702407407407</v>
      </c>
      <c r="H70497" s="2">
        <v>43346</v>
      </c>
    </row>
    <row r="70498" spans="1:8" x14ac:dyDescent="0.25">
      <c r="A70498" s="1" t="s">
        <v>174042</v>
      </c>
      <c r="B70498" s="1" t="s">
        <v>174043</v>
      </c>
      <c r="C70498" s="1" t="s">
        <v>33044</v>
      </c>
      <c r="D70498" s="2">
        <v>43036.995324074072</v>
      </c>
      <c r="E70498" s="2">
        <v>43037.004259259258</v>
      </c>
      <c r="F70498" s="2">
        <v>43039.833032407405</v>
      </c>
      <c r="G70498" s="2">
        <v>43055.922962962963</v>
      </c>
      <c r="H70498" s="2">
        <v>43062</v>
      </c>
    </row>
    <row r="70499" spans="1:8" x14ac:dyDescent="0.25">
      <c r="A70499" s="1" t="s">
        <v>174044</v>
      </c>
      <c r="B70499" s="1" t="s">
        <v>174045</v>
      </c>
      <c r="C70499" s="1" t="s">
        <v>33044</v>
      </c>
      <c r="D70499" s="2">
        <v>42868.926099537035</v>
      </c>
      <c r="E70499" s="2">
        <v>42868.934201388889</v>
      </c>
      <c r="F70499" s="2">
        <v>42870.48877314815</v>
      </c>
      <c r="G70499" s="2">
        <v>42882.79010416667</v>
      </c>
      <c r="H70499" s="2">
        <v>42892</v>
      </c>
    </row>
    <row r="70500" spans="1:8" x14ac:dyDescent="0.25">
      <c r="A70500" s="1" t="s">
        <v>174046</v>
      </c>
      <c r="B70500" s="1" t="s">
        <v>174047</v>
      </c>
      <c r="C70500" s="1" t="s">
        <v>33044</v>
      </c>
      <c r="D70500" s="2">
        <v>43106.80431712963</v>
      </c>
      <c r="E70500" s="2">
        <v>43106.810196759259</v>
      </c>
      <c r="F70500" s="2">
        <v>43139.609097222223</v>
      </c>
      <c r="G70500" s="2">
        <v>43158.7424537037</v>
      </c>
      <c r="H70500" s="2">
        <v>43179</v>
      </c>
    </row>
    <row r="70501" spans="1:8" x14ac:dyDescent="0.25">
      <c r="A70501" s="1" t="s">
        <v>174048</v>
      </c>
      <c r="B70501" s="1" t="s">
        <v>174049</v>
      </c>
      <c r="C70501" s="1" t="s">
        <v>33044</v>
      </c>
      <c r="D70501" s="2">
        <v>43301.481064814812</v>
      </c>
      <c r="E70501" s="2">
        <v>43302.135717592595</v>
      </c>
      <c r="F70501" s="2">
        <v>43304.601388888892</v>
      </c>
      <c r="G70501" s="2">
        <v>43305.6094212963</v>
      </c>
      <c r="H70501" s="2">
        <v>43326</v>
      </c>
    </row>
    <row r="70502" spans="1:8" x14ac:dyDescent="0.25">
      <c r="A70502" s="1" t="s">
        <v>174050</v>
      </c>
      <c r="B70502" s="1" t="s">
        <v>174051</v>
      </c>
      <c r="C70502" s="1" t="s">
        <v>33044</v>
      </c>
      <c r="D70502" s="2">
        <v>43271.790335648147</v>
      </c>
      <c r="E70502" s="2">
        <v>43271.804861111108</v>
      </c>
      <c r="F70502" s="2">
        <v>43272.546527777777</v>
      </c>
      <c r="G70502" s="2">
        <v>43279.645092592589</v>
      </c>
      <c r="H70502" s="2">
        <v>43301</v>
      </c>
    </row>
    <row r="70503" spans="1:8" x14ac:dyDescent="0.25">
      <c r="A70503" s="1" t="s">
        <v>174052</v>
      </c>
      <c r="B70503" s="1" t="s">
        <v>174053</v>
      </c>
      <c r="C70503" s="1" t="s">
        <v>33044</v>
      </c>
      <c r="D70503" s="2">
        <v>43328.347326388888</v>
      </c>
      <c r="E70503" s="2">
        <v>43329.131736111114</v>
      </c>
      <c r="F70503" s="2">
        <v>43329.600694444445</v>
      </c>
      <c r="G70503" s="2">
        <v>43334.931527777779</v>
      </c>
      <c r="H70503" s="2">
        <v>43354</v>
      </c>
    </row>
    <row r="70504" spans="1:8" x14ac:dyDescent="0.25">
      <c r="A70504" s="1" t="s">
        <v>174054</v>
      </c>
      <c r="B70504" s="1" t="s">
        <v>174055</v>
      </c>
      <c r="C70504" s="1" t="s">
        <v>33044</v>
      </c>
      <c r="D70504" s="2">
        <v>43223.440289351849</v>
      </c>
      <c r="E70504" s="2">
        <v>43224.439282407409</v>
      </c>
      <c r="F70504" s="2">
        <v>43224.557638888888</v>
      </c>
      <c r="G70504" s="2">
        <v>43230.627847222226</v>
      </c>
      <c r="H70504" s="2">
        <v>43243</v>
      </c>
    </row>
    <row r="70505" spans="1:8" x14ac:dyDescent="0.25">
      <c r="A70505" s="1" t="s">
        <v>174056</v>
      </c>
      <c r="B70505" s="1" t="s">
        <v>174057</v>
      </c>
      <c r="C70505" s="1" t="s">
        <v>33044</v>
      </c>
      <c r="D70505" s="2">
        <v>43011.017905092594</v>
      </c>
      <c r="E70505" s="2">
        <v>43011.034224537034</v>
      </c>
      <c r="F70505" s="2">
        <v>43012.849039351851</v>
      </c>
      <c r="G70505" s="2">
        <v>43021.588784722226</v>
      </c>
      <c r="H70505" s="2">
        <v>43027</v>
      </c>
    </row>
    <row r="70506" spans="1:8" x14ac:dyDescent="0.25">
      <c r="A70506" s="1" t="s">
        <v>174058</v>
      </c>
      <c r="B70506" s="1" t="s">
        <v>174059</v>
      </c>
      <c r="C70506" s="1" t="s">
        <v>33044</v>
      </c>
      <c r="D70506" s="2">
        <v>43205.971307870372</v>
      </c>
      <c r="E70506" s="2">
        <v>43205.980567129627</v>
      </c>
      <c r="F70506" s="2">
        <v>43207.978368055556</v>
      </c>
      <c r="G70506" s="2">
        <v>43213.92496527778</v>
      </c>
      <c r="H70506" s="2">
        <v>43249</v>
      </c>
    </row>
    <row r="70507" spans="1:8" x14ac:dyDescent="0.25">
      <c r="A70507" s="1" t="s">
        <v>174060</v>
      </c>
      <c r="B70507" s="1" t="s">
        <v>174061</v>
      </c>
      <c r="C70507" s="1" t="s">
        <v>33044</v>
      </c>
      <c r="D70507" s="2">
        <v>43314.649363425924</v>
      </c>
      <c r="E70507" s="2">
        <v>43314.767523148148</v>
      </c>
      <c r="F70507" s="2">
        <v>43321.565972222219</v>
      </c>
      <c r="G70507" s="2">
        <v>43328.793055555558</v>
      </c>
      <c r="H70507" s="2">
        <v>43340</v>
      </c>
    </row>
    <row r="70508" spans="1:8" x14ac:dyDescent="0.25">
      <c r="A70508" s="1" t="s">
        <v>174062</v>
      </c>
      <c r="B70508" s="1" t="s">
        <v>174063</v>
      </c>
      <c r="C70508" s="1" t="s">
        <v>33044</v>
      </c>
      <c r="D70508" s="2">
        <v>43003.378229166665</v>
      </c>
      <c r="E70508" s="2">
        <v>43003.385613425926</v>
      </c>
      <c r="F70508" s="2">
        <v>43004.775567129633</v>
      </c>
      <c r="G70508" s="2">
        <v>43010.935972222222</v>
      </c>
      <c r="H70508" s="2">
        <v>43027</v>
      </c>
    </row>
    <row r="70509" spans="1:8" x14ac:dyDescent="0.25">
      <c r="A70509" s="1" t="s">
        <v>174064</v>
      </c>
      <c r="B70509" s="1" t="s">
        <v>174065</v>
      </c>
      <c r="C70509" s="1" t="s">
        <v>33044</v>
      </c>
      <c r="D70509" s="2">
        <v>42923.567557870374</v>
      </c>
      <c r="E70509" s="2">
        <v>42923.576597222222</v>
      </c>
      <c r="F70509" s="2">
        <v>42928.835844907408</v>
      </c>
      <c r="G70509" s="2">
        <v>42937.747893518521</v>
      </c>
      <c r="H70509" s="2">
        <v>42949</v>
      </c>
    </row>
    <row r="70510" spans="1:8" x14ac:dyDescent="0.25">
      <c r="A70510" s="1" t="s">
        <v>174066</v>
      </c>
      <c r="B70510" s="1" t="s">
        <v>174067</v>
      </c>
      <c r="C70510" s="1" t="s">
        <v>33044</v>
      </c>
      <c r="D70510" s="2">
        <v>43323.496967592589</v>
      </c>
      <c r="E70510" s="2">
        <v>43323.503703703704</v>
      </c>
      <c r="F70510" s="2">
        <v>43326.686805555553</v>
      </c>
      <c r="G70510" s="2">
        <v>43335.89503472222</v>
      </c>
      <c r="H70510" s="2">
        <v>43341</v>
      </c>
    </row>
    <row r="70511" spans="1:8" x14ac:dyDescent="0.25">
      <c r="A70511" s="1" t="s">
        <v>174068</v>
      </c>
      <c r="B70511" s="1" t="s">
        <v>174069</v>
      </c>
      <c r="C70511" s="1" t="s">
        <v>33044</v>
      </c>
      <c r="D70511" s="2">
        <v>42920.26903935185</v>
      </c>
      <c r="E70511" s="2">
        <v>42921.118321759262</v>
      </c>
      <c r="F70511" s="2">
        <v>42921.628055555557</v>
      </c>
      <c r="G70511" s="2">
        <v>42927.758379629631</v>
      </c>
      <c r="H70511" s="2">
        <v>42942</v>
      </c>
    </row>
    <row r="70512" spans="1:8" x14ac:dyDescent="0.25">
      <c r="A70512" s="1" t="s">
        <v>174070</v>
      </c>
      <c r="B70512" s="1" t="s">
        <v>174071</v>
      </c>
      <c r="C70512" s="1" t="s">
        <v>33044</v>
      </c>
      <c r="D70512" s="2">
        <v>43207.43891203704</v>
      </c>
      <c r="E70512" s="2">
        <v>43207.453657407408</v>
      </c>
      <c r="F70512" s="2">
        <v>43210.082314814812</v>
      </c>
      <c r="G70512" s="2">
        <v>43225.549733796295</v>
      </c>
      <c r="H70512" s="2">
        <v>43230</v>
      </c>
    </row>
    <row r="70513" spans="1:8" x14ac:dyDescent="0.25">
      <c r="A70513" s="1" t="s">
        <v>174072</v>
      </c>
      <c r="B70513" s="1" t="s">
        <v>174073</v>
      </c>
      <c r="C70513" s="1" t="s">
        <v>33044</v>
      </c>
      <c r="D70513" s="2">
        <v>43315.693460648145</v>
      </c>
      <c r="E70513" s="2">
        <v>43315.701504629629</v>
      </c>
      <c r="F70513" s="2">
        <v>43318.490277777775</v>
      </c>
      <c r="G70513" s="2">
        <v>43321.631655092591</v>
      </c>
      <c r="H70513" s="2">
        <v>43332</v>
      </c>
    </row>
    <row r="70514" spans="1:8" x14ac:dyDescent="0.25">
      <c r="A70514" s="1" t="s">
        <v>174074</v>
      </c>
      <c r="B70514" s="1" t="s">
        <v>174075</v>
      </c>
      <c r="C70514" s="1" t="s">
        <v>33044</v>
      </c>
      <c r="D70514" s="2">
        <v>43326.810543981483</v>
      </c>
      <c r="E70514" s="2">
        <v>43327.808263888888</v>
      </c>
      <c r="F70514" s="2">
        <v>43328.629861111112</v>
      </c>
      <c r="G70514" s="2">
        <v>43334.744108796294</v>
      </c>
      <c r="H70514" s="2">
        <v>43342</v>
      </c>
    </row>
    <row r="70515" spans="1:8" x14ac:dyDescent="0.25">
      <c r="A70515" s="1" t="s">
        <v>174076</v>
      </c>
      <c r="B70515" s="1" t="s">
        <v>174077</v>
      </c>
      <c r="C70515" s="1" t="s">
        <v>33044</v>
      </c>
      <c r="D70515" s="2">
        <v>42990.837083333332</v>
      </c>
      <c r="E70515" s="2">
        <v>42990.850127314814</v>
      </c>
      <c r="F70515" s="2">
        <v>42991.856087962966</v>
      </c>
      <c r="G70515" s="2">
        <v>42999.822210648148</v>
      </c>
      <c r="H70515" s="2">
        <v>43010</v>
      </c>
    </row>
    <row r="70516" spans="1:8" x14ac:dyDescent="0.25">
      <c r="A70516" s="1" t="s">
        <v>174078</v>
      </c>
      <c r="B70516" s="1" t="s">
        <v>174079</v>
      </c>
      <c r="C70516" s="1" t="s">
        <v>33044</v>
      </c>
      <c r="D70516" s="2">
        <v>43175.644965277781</v>
      </c>
      <c r="E70516" s="2">
        <v>43175.659479166665</v>
      </c>
      <c r="F70516" s="2">
        <v>43179.846435185187</v>
      </c>
      <c r="G70516" s="2">
        <v>43206.662893518522</v>
      </c>
      <c r="H70516" s="2">
        <v>43209</v>
      </c>
    </row>
    <row r="70517" spans="1:8" x14ac:dyDescent="0.25">
      <c r="A70517" s="1" t="s">
        <v>174080</v>
      </c>
      <c r="B70517" s="1" t="s">
        <v>174081</v>
      </c>
      <c r="C70517" s="1" t="s">
        <v>33044</v>
      </c>
      <c r="D70517" s="2">
        <v>42834.920347222222</v>
      </c>
      <c r="E70517" s="2">
        <v>42836.16333333333</v>
      </c>
      <c r="F70517" s="2">
        <v>42838.533333333333</v>
      </c>
      <c r="G70517" s="2">
        <v>42852.575069444443</v>
      </c>
      <c r="H70517" s="2">
        <v>42859</v>
      </c>
    </row>
    <row r="70518" spans="1:8" x14ac:dyDescent="0.25">
      <c r="A70518" s="1" t="s">
        <v>174082</v>
      </c>
      <c r="B70518" s="1" t="s">
        <v>174083</v>
      </c>
      <c r="C70518" s="1" t="s">
        <v>33044</v>
      </c>
      <c r="D70518" s="2">
        <v>43123.550115740742</v>
      </c>
      <c r="E70518" s="2">
        <v>43124.107615740744</v>
      </c>
      <c r="F70518" s="2">
        <v>43125.634293981479</v>
      </c>
      <c r="G70518" s="2">
        <v>43137.730324074073</v>
      </c>
      <c r="H70518" s="2">
        <v>43151</v>
      </c>
    </row>
    <row r="70519" spans="1:8" x14ac:dyDescent="0.25">
      <c r="A70519" s="1" t="s">
        <v>174084</v>
      </c>
      <c r="B70519" s="1" t="s">
        <v>174085</v>
      </c>
      <c r="C70519" s="1" t="s">
        <v>33044</v>
      </c>
      <c r="D70519" s="2">
        <v>43037.980208333334</v>
      </c>
      <c r="E70519" s="2">
        <v>43037.989675925928</v>
      </c>
      <c r="F70519" s="2">
        <v>43040.640289351853</v>
      </c>
      <c r="G70519" s="2">
        <v>43048.770104166666</v>
      </c>
      <c r="H70519" s="2">
        <v>43061</v>
      </c>
    </row>
    <row r="70520" spans="1:8" x14ac:dyDescent="0.25">
      <c r="A70520" s="1" t="s">
        <v>174086</v>
      </c>
      <c r="B70520" s="1" t="s">
        <v>174087</v>
      </c>
      <c r="C70520" s="1" t="s">
        <v>33044</v>
      </c>
      <c r="D70520" s="2">
        <v>43221.762824074074</v>
      </c>
      <c r="E70520" s="2">
        <v>43221.774594907409</v>
      </c>
      <c r="F70520" s="2">
        <v>43222.59375</v>
      </c>
      <c r="G70520" s="2">
        <v>43229.898194444446</v>
      </c>
      <c r="H70520" s="2">
        <v>43245</v>
      </c>
    </row>
    <row r="70521" spans="1:8" x14ac:dyDescent="0.25">
      <c r="A70521" s="1" t="s">
        <v>174088</v>
      </c>
      <c r="B70521" s="1" t="s">
        <v>174089</v>
      </c>
      <c r="C70521" s="1" t="s">
        <v>33044</v>
      </c>
      <c r="D70521" s="2">
        <v>43011.5309375</v>
      </c>
      <c r="E70521" s="2">
        <v>43011.539444444446</v>
      </c>
      <c r="F70521" s="2">
        <v>43012.851076388892</v>
      </c>
      <c r="G70521" s="2">
        <v>43018.865416666667</v>
      </c>
      <c r="H70521" s="2">
        <v>43035</v>
      </c>
    </row>
    <row r="70522" spans="1:8" x14ac:dyDescent="0.25">
      <c r="A70522" s="1" t="s">
        <v>174090</v>
      </c>
      <c r="B70522" s="1" t="s">
        <v>174091</v>
      </c>
      <c r="C70522" s="1" t="s">
        <v>33044</v>
      </c>
      <c r="D70522" s="2">
        <v>43077.478472222225</v>
      </c>
      <c r="E70522" s="2">
        <v>43081.164861111109</v>
      </c>
      <c r="F70522" s="2">
        <v>43081.698576388888</v>
      </c>
      <c r="G70522" s="2">
        <v>43103.783078703702</v>
      </c>
      <c r="H70522" s="2">
        <v>43109</v>
      </c>
    </row>
    <row r="70523" spans="1:8" x14ac:dyDescent="0.25">
      <c r="A70523" s="1" t="s">
        <v>174092</v>
      </c>
      <c r="B70523" s="1" t="s">
        <v>174093</v>
      </c>
      <c r="C70523" s="1" t="s">
        <v>33044</v>
      </c>
      <c r="D70523" s="2">
        <v>42961.458136574074</v>
      </c>
      <c r="E70523" s="2">
        <v>42962.350844907407</v>
      </c>
      <c r="F70523" s="2">
        <v>42964.836435185185</v>
      </c>
      <c r="G70523" s="2">
        <v>42975.765069444446</v>
      </c>
      <c r="H70523" s="2">
        <v>42983</v>
      </c>
    </row>
    <row r="70524" spans="1:8" x14ac:dyDescent="0.25">
      <c r="A70524" s="1" t="s">
        <v>174094</v>
      </c>
      <c r="B70524" s="1" t="s">
        <v>174095</v>
      </c>
      <c r="C70524" s="1" t="s">
        <v>33044</v>
      </c>
      <c r="D70524" s="2">
        <v>43265.985486111109</v>
      </c>
      <c r="E70524" s="2">
        <v>43265.998923611114</v>
      </c>
      <c r="F70524" s="2">
        <v>43266.565972222219</v>
      </c>
      <c r="G70524" s="2">
        <v>43276.827534722222</v>
      </c>
      <c r="H70524" s="2">
        <v>43292</v>
      </c>
    </row>
    <row r="70525" spans="1:8" x14ac:dyDescent="0.25">
      <c r="A70525" s="1" t="s">
        <v>174096</v>
      </c>
      <c r="B70525" s="1" t="s">
        <v>174097</v>
      </c>
      <c r="C70525" s="1" t="s">
        <v>33044</v>
      </c>
      <c r="D70525" s="2">
        <v>43298.851921296293</v>
      </c>
      <c r="E70525" s="2">
        <v>43298.862268518518</v>
      </c>
      <c r="F70525" s="2">
        <v>43299.590277777781</v>
      </c>
      <c r="G70525" s="2">
        <v>43307.800381944442</v>
      </c>
      <c r="H70525" s="2">
        <v>43319</v>
      </c>
    </row>
    <row r="70526" spans="1:8" x14ac:dyDescent="0.25">
      <c r="A70526" s="1" t="s">
        <v>174098</v>
      </c>
      <c r="B70526" s="1" t="s">
        <v>174099</v>
      </c>
      <c r="C70526" s="1" t="s">
        <v>33044</v>
      </c>
      <c r="D70526" s="2">
        <v>43187.633587962962</v>
      </c>
      <c r="E70526" s="2">
        <v>43189.131273148145</v>
      </c>
      <c r="F70526" s="2">
        <v>43193.089398148149</v>
      </c>
      <c r="G70526" s="2">
        <v>43195.922650462962</v>
      </c>
      <c r="H70526" s="2">
        <v>43207</v>
      </c>
    </row>
    <row r="70527" spans="1:8" x14ac:dyDescent="0.25">
      <c r="A70527" s="1" t="s">
        <v>174100</v>
      </c>
      <c r="B70527" s="1" t="s">
        <v>174101</v>
      </c>
      <c r="C70527" s="1" t="s">
        <v>33044</v>
      </c>
      <c r="D70527" s="2">
        <v>43183.569756944446</v>
      </c>
      <c r="E70527" s="2">
        <v>43183.576898148145</v>
      </c>
      <c r="F70527" s="2">
        <v>43193.589548611111</v>
      </c>
      <c r="G70527" s="2">
        <v>43203.796111111114</v>
      </c>
      <c r="H70527" s="2">
        <v>43206</v>
      </c>
    </row>
    <row r="70528" spans="1:8" x14ac:dyDescent="0.25">
      <c r="A70528" s="1" t="s">
        <v>174102</v>
      </c>
      <c r="B70528" s="1" t="s">
        <v>174103</v>
      </c>
      <c r="C70528" s="1" t="s">
        <v>33044</v>
      </c>
      <c r="D70528" s="2">
        <v>43297.863564814812</v>
      </c>
      <c r="E70528" s="2">
        <v>43297.871851851851</v>
      </c>
      <c r="F70528" s="2">
        <v>43301.570138888892</v>
      </c>
      <c r="G70528" s="2">
        <v>43307.704606481479</v>
      </c>
      <c r="H70528" s="2">
        <v>43313</v>
      </c>
    </row>
    <row r="70529" spans="1:8" x14ac:dyDescent="0.25">
      <c r="A70529" s="1" t="s">
        <v>174104</v>
      </c>
      <c r="B70529" s="1" t="s">
        <v>174105</v>
      </c>
      <c r="C70529" s="1" t="s">
        <v>33044</v>
      </c>
      <c r="D70529" s="2">
        <v>43229.415798611109</v>
      </c>
      <c r="E70529" s="2">
        <v>43229.427268518521</v>
      </c>
      <c r="F70529" s="2">
        <v>43230.633333333331</v>
      </c>
      <c r="G70529" s="2">
        <v>43237.790173611109</v>
      </c>
      <c r="H70529" s="2">
        <v>43250</v>
      </c>
    </row>
    <row r="70530" spans="1:8" x14ac:dyDescent="0.25">
      <c r="A70530" s="1" t="s">
        <v>174106</v>
      </c>
      <c r="B70530" s="1" t="s">
        <v>174107</v>
      </c>
      <c r="C70530" s="1" t="s">
        <v>33044</v>
      </c>
      <c r="D70530" s="2">
        <v>43081.544050925928</v>
      </c>
      <c r="E70530" s="2">
        <v>43082.118796296294</v>
      </c>
      <c r="F70530" s="2">
        <v>43084.911921296298</v>
      </c>
      <c r="G70530" s="2">
        <v>43092.567916666667</v>
      </c>
      <c r="H70530" s="2">
        <v>43105</v>
      </c>
    </row>
    <row r="70531" spans="1:8" x14ac:dyDescent="0.25">
      <c r="A70531" s="1" t="s">
        <v>174108</v>
      </c>
      <c r="B70531" s="1" t="s">
        <v>174109</v>
      </c>
      <c r="C70531" s="1" t="s">
        <v>33044</v>
      </c>
      <c r="D70531" s="2">
        <v>43331.726111111115</v>
      </c>
      <c r="E70531" s="2">
        <v>43333.191319444442</v>
      </c>
      <c r="F70531" s="2">
        <v>43334.577777777777</v>
      </c>
      <c r="G70531" s="2">
        <v>43342.61650462963</v>
      </c>
      <c r="H70531" s="2">
        <v>43347</v>
      </c>
    </row>
    <row r="70532" spans="1:8" x14ac:dyDescent="0.25">
      <c r="A70532" s="1" t="s">
        <v>174110</v>
      </c>
      <c r="B70532" s="1" t="s">
        <v>174111</v>
      </c>
      <c r="C70532" s="1" t="s">
        <v>33044</v>
      </c>
      <c r="D70532" s="2">
        <v>43082.7184837963</v>
      </c>
      <c r="E70532" s="2">
        <v>43082.730173611111</v>
      </c>
      <c r="F70532" s="2">
        <v>43084.904386574075</v>
      </c>
      <c r="G70532" s="2">
        <v>43103.853576388887</v>
      </c>
      <c r="H70532" s="2">
        <v>43115</v>
      </c>
    </row>
    <row r="70533" spans="1:8" x14ac:dyDescent="0.25">
      <c r="A70533" s="1" t="s">
        <v>174112</v>
      </c>
      <c r="B70533" s="1" t="s">
        <v>174113</v>
      </c>
      <c r="C70533" s="1" t="s">
        <v>33044</v>
      </c>
      <c r="D70533" s="2">
        <v>43050.848726851851</v>
      </c>
      <c r="E70533" s="2">
        <v>43050.854745370372</v>
      </c>
      <c r="F70533" s="2">
        <v>43053.693912037037</v>
      </c>
      <c r="G70533" s="2">
        <v>43063.572870370372</v>
      </c>
      <c r="H70533" s="2">
        <v>43073</v>
      </c>
    </row>
    <row r="70534" spans="1:8" x14ac:dyDescent="0.25">
      <c r="A70534" s="1" t="s">
        <v>174114</v>
      </c>
      <c r="B70534" s="1" t="s">
        <v>174115</v>
      </c>
      <c r="C70534" s="1" t="s">
        <v>33044</v>
      </c>
      <c r="D70534" s="2">
        <v>42874.858159722222</v>
      </c>
      <c r="E70534" s="2">
        <v>42874.864814814813</v>
      </c>
      <c r="F70534" s="2">
        <v>42881.489374999997</v>
      </c>
      <c r="G70534" s="2">
        <v>42893.568969907406</v>
      </c>
      <c r="H70534" s="2">
        <v>42915</v>
      </c>
    </row>
    <row r="70535" spans="1:8" x14ac:dyDescent="0.25">
      <c r="A70535" s="1" t="s">
        <v>174116</v>
      </c>
      <c r="B70535" s="1" t="s">
        <v>174117</v>
      </c>
      <c r="C70535" s="1" t="s">
        <v>33044</v>
      </c>
      <c r="D70535" s="2">
        <v>43066.753680555557</v>
      </c>
      <c r="E70535" s="2">
        <v>43068.758773148147</v>
      </c>
      <c r="F70535" s="2">
        <v>43073.838229166664</v>
      </c>
      <c r="G70535" s="2">
        <v>43096.825729166667</v>
      </c>
      <c r="H70535" s="2">
        <v>43087</v>
      </c>
    </row>
    <row r="70536" spans="1:8" x14ac:dyDescent="0.25">
      <c r="A70536" s="1" t="s">
        <v>174118</v>
      </c>
      <c r="B70536" s="1" t="s">
        <v>174119</v>
      </c>
      <c r="C70536" s="1" t="s">
        <v>33044</v>
      </c>
      <c r="D70536" s="2">
        <v>43075.456944444442</v>
      </c>
      <c r="E70536" s="2">
        <v>43076.132453703707</v>
      </c>
      <c r="F70536" s="2">
        <v>43084.881354166668</v>
      </c>
      <c r="G70536" s="2">
        <v>43113.92355324074</v>
      </c>
      <c r="H70536" s="2">
        <v>43108</v>
      </c>
    </row>
    <row r="70537" spans="1:8" x14ac:dyDescent="0.25">
      <c r="A70537" s="1" t="s">
        <v>174120</v>
      </c>
      <c r="B70537" s="1" t="s">
        <v>174121</v>
      </c>
      <c r="C70537" s="1" t="s">
        <v>33044</v>
      </c>
      <c r="D70537" s="2">
        <v>43152.555567129632</v>
      </c>
      <c r="E70537" s="2">
        <v>43152.566446759258</v>
      </c>
      <c r="F70537" s="2">
        <v>43153.7422337963</v>
      </c>
      <c r="G70537" s="2">
        <v>43157.774178240739</v>
      </c>
      <c r="H70537" s="2">
        <v>43173</v>
      </c>
    </row>
    <row r="70538" spans="1:8" x14ac:dyDescent="0.25">
      <c r="A70538" s="1" t="s">
        <v>174122</v>
      </c>
      <c r="B70538" s="1" t="s">
        <v>174123</v>
      </c>
      <c r="C70538" s="1" t="s">
        <v>33044</v>
      </c>
      <c r="D70538" s="2">
        <v>42761.547384259262</v>
      </c>
      <c r="E70538" s="2">
        <v>42762.563692129632</v>
      </c>
      <c r="F70538" s="2">
        <v>42766.335486111115</v>
      </c>
      <c r="G70538" s="2">
        <v>42768.628379629627</v>
      </c>
      <c r="H70538" s="2">
        <v>42800</v>
      </c>
    </row>
    <row r="70539" spans="1:8" x14ac:dyDescent="0.25">
      <c r="A70539" s="1" t="s">
        <v>174124</v>
      </c>
      <c r="B70539" s="1" t="s">
        <v>174125</v>
      </c>
      <c r="C70539" s="1" t="s">
        <v>33044</v>
      </c>
      <c r="D70539" s="2">
        <v>42785.829074074078</v>
      </c>
      <c r="E70539" s="2">
        <v>42785.837002314816</v>
      </c>
      <c r="F70539" s="2">
        <v>42786.400729166664</v>
      </c>
      <c r="G70539" s="2">
        <v>42802.244803240741</v>
      </c>
      <c r="H70539" s="2">
        <v>42815</v>
      </c>
    </row>
    <row r="70540" spans="1:8" x14ac:dyDescent="0.25">
      <c r="A70540" s="1" t="s">
        <v>174126</v>
      </c>
      <c r="B70540" s="1" t="s">
        <v>174127</v>
      </c>
      <c r="C70540" s="1" t="s">
        <v>33044</v>
      </c>
      <c r="D70540" s="2">
        <v>43071.390138888892</v>
      </c>
      <c r="E70540" s="2">
        <v>43074.17523148148</v>
      </c>
      <c r="F70540" s="2">
        <v>43075.90048611111</v>
      </c>
      <c r="G70540" s="2">
        <v>43081.047812500001</v>
      </c>
      <c r="H70540" s="2">
        <v>43098</v>
      </c>
    </row>
    <row r="70541" spans="1:8" x14ac:dyDescent="0.25">
      <c r="A70541" s="1" t="s">
        <v>174128</v>
      </c>
      <c r="B70541" s="1" t="s">
        <v>174129</v>
      </c>
      <c r="C70541" s="1" t="s">
        <v>33044</v>
      </c>
      <c r="D70541" s="2">
        <v>43171.817523148151</v>
      </c>
      <c r="E70541" s="2">
        <v>43171.866863425923</v>
      </c>
      <c r="F70541" s="2">
        <v>43173.808912037035</v>
      </c>
      <c r="G70541" s="2">
        <v>43174.835578703707</v>
      </c>
      <c r="H70541" s="2">
        <v>43181</v>
      </c>
    </row>
    <row r="70542" spans="1:8" x14ac:dyDescent="0.25">
      <c r="A70542" s="1" t="s">
        <v>174130</v>
      </c>
      <c r="B70542" s="1" t="s">
        <v>174131</v>
      </c>
      <c r="C70542" s="1" t="s">
        <v>33044</v>
      </c>
      <c r="D70542" s="2">
        <v>43330.007187499999</v>
      </c>
      <c r="E70542" s="2">
        <v>43330.02070601852</v>
      </c>
      <c r="F70542" s="2">
        <v>43332.567361111112</v>
      </c>
      <c r="G70542" s="2">
        <v>43333.907465277778</v>
      </c>
      <c r="H70542" s="2">
        <v>43335</v>
      </c>
    </row>
    <row r="70543" spans="1:8" x14ac:dyDescent="0.25">
      <c r="A70543" s="1" t="s">
        <v>174132</v>
      </c>
      <c r="B70543" s="1" t="s">
        <v>174133</v>
      </c>
      <c r="C70543" s="1" t="s">
        <v>33044</v>
      </c>
      <c r="D70543" s="2">
        <v>43221.521944444445</v>
      </c>
      <c r="E70543" s="2">
        <v>43223.189652777779</v>
      </c>
      <c r="F70543" s="2">
        <v>43228.517361111109</v>
      </c>
      <c r="G70543" s="2">
        <v>43230.991550925923</v>
      </c>
      <c r="H70543" s="2">
        <v>43245</v>
      </c>
    </row>
    <row r="70544" spans="1:8" x14ac:dyDescent="0.25">
      <c r="A70544" s="1" t="s">
        <v>174134</v>
      </c>
      <c r="B70544" s="1" t="s">
        <v>174135</v>
      </c>
      <c r="C70544" s="1" t="s">
        <v>33044</v>
      </c>
      <c r="D70544" s="2">
        <v>43269.744467592594</v>
      </c>
      <c r="E70544" s="2">
        <v>43270.274918981479</v>
      </c>
      <c r="F70544" s="2">
        <v>43271.6</v>
      </c>
      <c r="G70544" s="2">
        <v>43272.878645833334</v>
      </c>
      <c r="H70544" s="2">
        <v>43279</v>
      </c>
    </row>
    <row r="70545" spans="1:8" x14ac:dyDescent="0.25">
      <c r="A70545" s="1" t="s">
        <v>174136</v>
      </c>
      <c r="B70545" s="1" t="s">
        <v>174137</v>
      </c>
      <c r="C70545" s="1" t="s">
        <v>33044</v>
      </c>
      <c r="D70545" s="2">
        <v>42853.793715277781</v>
      </c>
      <c r="E70545" s="2">
        <v>42853.802233796298</v>
      </c>
      <c r="F70545" s="2">
        <v>42858.650960648149</v>
      </c>
      <c r="G70545" s="2">
        <v>42867.572291666664</v>
      </c>
      <c r="H70545" s="2">
        <v>42884</v>
      </c>
    </row>
    <row r="70546" spans="1:8" x14ac:dyDescent="0.25">
      <c r="A70546" s="1" t="s">
        <v>174138</v>
      </c>
      <c r="B70546" s="1" t="s">
        <v>174139</v>
      </c>
      <c r="C70546" s="1" t="s">
        <v>33044</v>
      </c>
      <c r="D70546" s="2">
        <v>42786.346770833334</v>
      </c>
      <c r="E70546" s="2">
        <v>42786.35434027778</v>
      </c>
      <c r="F70546" s="2">
        <v>42786.591296296298</v>
      </c>
      <c r="G70546" s="2">
        <v>42796.58766203704</v>
      </c>
      <c r="H70546" s="2">
        <v>42817</v>
      </c>
    </row>
    <row r="70547" spans="1:8" x14ac:dyDescent="0.25">
      <c r="A70547" s="1" t="s">
        <v>174140</v>
      </c>
      <c r="B70547" s="1" t="s">
        <v>174141</v>
      </c>
      <c r="C70547" s="1" t="s">
        <v>33580</v>
      </c>
      <c r="D70547" s="2">
        <v>42927.19971064815</v>
      </c>
      <c r="E70547" s="2">
        <v>42927.205000000002</v>
      </c>
      <c r="F70547" s="2"/>
      <c r="G70547" s="2"/>
      <c r="H70547" s="2">
        <v>42955</v>
      </c>
    </row>
    <row r="70548" spans="1:8" x14ac:dyDescent="0.25">
      <c r="A70548" s="1" t="s">
        <v>174142</v>
      </c>
      <c r="B70548" s="1" t="s">
        <v>174143</v>
      </c>
      <c r="C70548" s="1" t="s">
        <v>33044</v>
      </c>
      <c r="D70548" s="2">
        <v>43065.351875</v>
      </c>
      <c r="E70548" s="2">
        <v>43065.357314814813</v>
      </c>
      <c r="F70548" s="2">
        <v>43067.098680555559</v>
      </c>
      <c r="G70548" s="2">
        <v>43088.746203703704</v>
      </c>
      <c r="H70548" s="2">
        <v>43084</v>
      </c>
    </row>
    <row r="70549" spans="1:8" x14ac:dyDescent="0.25">
      <c r="A70549" s="1" t="s">
        <v>174144</v>
      </c>
      <c r="B70549" s="1" t="s">
        <v>174145</v>
      </c>
      <c r="C70549" s="1" t="s">
        <v>33044</v>
      </c>
      <c r="D70549" s="2">
        <v>42651.945555555554</v>
      </c>
      <c r="E70549" s="2">
        <v>42654.459953703707</v>
      </c>
      <c r="F70549" s="2">
        <v>42664.582384259258</v>
      </c>
      <c r="G70549" s="2">
        <v>42669.663680555554</v>
      </c>
      <c r="H70549" s="2">
        <v>42704</v>
      </c>
    </row>
    <row r="70550" spans="1:8" x14ac:dyDescent="0.25">
      <c r="A70550" s="1" t="s">
        <v>174146</v>
      </c>
      <c r="B70550" s="1" t="s">
        <v>174147</v>
      </c>
      <c r="C70550" s="1" t="s">
        <v>33044</v>
      </c>
      <c r="D70550" s="2">
        <v>43235.23101851852</v>
      </c>
      <c r="E70550" s="2">
        <v>43235.246423611112</v>
      </c>
      <c r="F70550" s="2">
        <v>43235.615277777775</v>
      </c>
      <c r="G70550" s="2">
        <v>43236.735324074078</v>
      </c>
      <c r="H70550" s="2">
        <v>43244</v>
      </c>
    </row>
    <row r="70551" spans="1:8" x14ac:dyDescent="0.25">
      <c r="A70551" s="1" t="s">
        <v>174148</v>
      </c>
      <c r="B70551" s="1" t="s">
        <v>174149</v>
      </c>
      <c r="C70551" s="1" t="s">
        <v>33044</v>
      </c>
      <c r="D70551" s="2">
        <v>43333.638240740744</v>
      </c>
      <c r="E70551" s="2">
        <v>43333.646273148152</v>
      </c>
      <c r="F70551" s="2">
        <v>43333.60833333333</v>
      </c>
      <c r="G70551" s="2">
        <v>43336.502442129633</v>
      </c>
      <c r="H70551" s="2">
        <v>43349</v>
      </c>
    </row>
    <row r="70552" spans="1:8" x14ac:dyDescent="0.25">
      <c r="A70552" s="1" t="s">
        <v>174150</v>
      </c>
      <c r="B70552" s="1" t="s">
        <v>174151</v>
      </c>
      <c r="C70552" s="1" t="s">
        <v>33044</v>
      </c>
      <c r="D70552" s="2">
        <v>43096.702835648146</v>
      </c>
      <c r="E70552" s="2">
        <v>43096.713472222225</v>
      </c>
      <c r="F70552" s="2">
        <v>43097.847222222219</v>
      </c>
      <c r="G70552" s="2">
        <v>43129.932280092595</v>
      </c>
      <c r="H70552" s="2">
        <v>43124</v>
      </c>
    </row>
    <row r="70553" spans="1:8" x14ac:dyDescent="0.25">
      <c r="A70553" s="1" t="s">
        <v>174152</v>
      </c>
      <c r="B70553" s="1" t="s">
        <v>174153</v>
      </c>
      <c r="C70553" s="1" t="s">
        <v>33044</v>
      </c>
      <c r="D70553" s="2">
        <v>43186.799942129626</v>
      </c>
      <c r="E70553" s="2">
        <v>43186.811203703706</v>
      </c>
      <c r="F70553" s="2">
        <v>43188.825775462959</v>
      </c>
      <c r="G70553" s="2">
        <v>43220.80678240741</v>
      </c>
      <c r="H70553" s="2">
        <v>43220</v>
      </c>
    </row>
    <row r="70554" spans="1:8" x14ac:dyDescent="0.25">
      <c r="A70554" s="1" t="s">
        <v>174154</v>
      </c>
      <c r="B70554" s="1" t="s">
        <v>174155</v>
      </c>
      <c r="C70554" s="1" t="s">
        <v>33044</v>
      </c>
      <c r="D70554" s="2">
        <v>43242.460682870369</v>
      </c>
      <c r="E70554" s="2">
        <v>43242.469050925924</v>
      </c>
      <c r="F70554" s="2">
        <v>43242.611805555556</v>
      </c>
      <c r="G70554" s="2">
        <v>43243.800833333335</v>
      </c>
      <c r="H70554" s="2">
        <v>43250</v>
      </c>
    </row>
    <row r="70555" spans="1:8" x14ac:dyDescent="0.25">
      <c r="A70555" s="1" t="s">
        <v>174156</v>
      </c>
      <c r="B70555" s="1" t="s">
        <v>174157</v>
      </c>
      <c r="C70555" s="1" t="s">
        <v>33044</v>
      </c>
      <c r="D70555" s="2">
        <v>43180.506030092591</v>
      </c>
      <c r="E70555" s="2">
        <v>43182.090717592589</v>
      </c>
      <c r="F70555" s="2">
        <v>43185.669189814813</v>
      </c>
      <c r="G70555" s="2">
        <v>43190.539398148147</v>
      </c>
      <c r="H70555" s="2">
        <v>43202</v>
      </c>
    </row>
    <row r="70556" spans="1:8" x14ac:dyDescent="0.25">
      <c r="A70556" s="1" t="s">
        <v>174158</v>
      </c>
      <c r="B70556" s="1" t="s">
        <v>174159</v>
      </c>
      <c r="C70556" s="1" t="s">
        <v>33044</v>
      </c>
      <c r="D70556" s="2">
        <v>43097.965300925927</v>
      </c>
      <c r="E70556" s="2">
        <v>43097.977071759262</v>
      </c>
      <c r="F70556" s="2">
        <v>43104.832557870373</v>
      </c>
      <c r="G70556" s="2">
        <v>43116.748159722221</v>
      </c>
      <c r="H70556" s="2">
        <v>43124</v>
      </c>
    </row>
    <row r="70557" spans="1:8" x14ac:dyDescent="0.25">
      <c r="A70557" s="1" t="s">
        <v>174160</v>
      </c>
      <c r="B70557" s="1" t="s">
        <v>174161</v>
      </c>
      <c r="C70557" s="1" t="s">
        <v>33044</v>
      </c>
      <c r="D70557" s="2">
        <v>43212.53125</v>
      </c>
      <c r="E70557" s="2">
        <v>43214.756736111114</v>
      </c>
      <c r="F70557" s="2">
        <v>43213.731377314813</v>
      </c>
      <c r="G70557" s="2">
        <v>43222.796759259261</v>
      </c>
      <c r="H70557" s="2">
        <v>43238</v>
      </c>
    </row>
    <row r="70558" spans="1:8" x14ac:dyDescent="0.25">
      <c r="A70558" s="1" t="s">
        <v>174162</v>
      </c>
      <c r="B70558" s="1" t="s">
        <v>174163</v>
      </c>
      <c r="C70558" s="1" t="s">
        <v>33044</v>
      </c>
      <c r="D70558" s="2">
        <v>43314.916574074072</v>
      </c>
      <c r="E70558" s="2">
        <v>43314.927187499998</v>
      </c>
      <c r="F70558" s="2">
        <v>43321.341666666667</v>
      </c>
      <c r="G70558" s="2">
        <v>43327.8518287037</v>
      </c>
      <c r="H70558" s="2">
        <v>43332</v>
      </c>
    </row>
    <row r="70559" spans="1:8" x14ac:dyDescent="0.25">
      <c r="A70559" s="1" t="s">
        <v>174164</v>
      </c>
      <c r="B70559" s="1" t="s">
        <v>174165</v>
      </c>
      <c r="C70559" s="1" t="s">
        <v>33044</v>
      </c>
      <c r="D70559" s="2">
        <v>42807.018194444441</v>
      </c>
      <c r="E70559" s="2">
        <v>42807.018194444441</v>
      </c>
      <c r="F70559" s="2">
        <v>42807.431238425925</v>
      </c>
      <c r="G70559" s="2">
        <v>42814.572893518518</v>
      </c>
      <c r="H70559" s="2">
        <v>42832</v>
      </c>
    </row>
    <row r="70560" spans="1:8" x14ac:dyDescent="0.25">
      <c r="A70560" s="1" t="s">
        <v>174166</v>
      </c>
      <c r="B70560" s="1" t="s">
        <v>174167</v>
      </c>
      <c r="C70560" s="1" t="s">
        <v>33044</v>
      </c>
      <c r="D70560" s="2">
        <v>42776.736458333333</v>
      </c>
      <c r="E70560" s="2">
        <v>42776.743217592593</v>
      </c>
      <c r="F70560" s="2">
        <v>42777.398668981485</v>
      </c>
      <c r="G70560" s="2">
        <v>42790.3203587963</v>
      </c>
      <c r="H70560" s="2">
        <v>42804</v>
      </c>
    </row>
    <row r="70561" spans="1:8" x14ac:dyDescent="0.25">
      <c r="A70561" s="1" t="s">
        <v>174168</v>
      </c>
      <c r="B70561" s="1" t="s">
        <v>174169</v>
      </c>
      <c r="C70561" s="1" t="s">
        <v>33044</v>
      </c>
      <c r="D70561" s="2">
        <v>43089.422650462962</v>
      </c>
      <c r="E70561" s="2">
        <v>43089.438888888886</v>
      </c>
      <c r="F70561" s="2">
        <v>43089.931793981479</v>
      </c>
      <c r="G70561" s="2">
        <v>43096.622858796298</v>
      </c>
      <c r="H70561" s="2">
        <v>43119</v>
      </c>
    </row>
    <row r="70562" spans="1:8" x14ac:dyDescent="0.25">
      <c r="A70562" s="1" t="s">
        <v>174170</v>
      </c>
      <c r="B70562" s="1" t="s">
        <v>174171</v>
      </c>
      <c r="C70562" s="1" t="s">
        <v>33044</v>
      </c>
      <c r="D70562" s="2">
        <v>42990.474803240744</v>
      </c>
      <c r="E70562" s="2">
        <v>42990.503576388888</v>
      </c>
      <c r="F70562" s="2">
        <v>42992.713842592595</v>
      </c>
      <c r="G70562" s="2">
        <v>42999.78497685185</v>
      </c>
      <c r="H70562" s="2">
        <v>43012</v>
      </c>
    </row>
    <row r="70563" spans="1:8" x14ac:dyDescent="0.25">
      <c r="A70563" s="1" t="s">
        <v>174172</v>
      </c>
      <c r="B70563" s="1" t="s">
        <v>174173</v>
      </c>
      <c r="C70563" s="1" t="s">
        <v>33044</v>
      </c>
      <c r="D70563" s="2">
        <v>43115.654745370368</v>
      </c>
      <c r="E70563" s="2">
        <v>43116.160358796296</v>
      </c>
      <c r="F70563" s="2">
        <v>43117.529942129629</v>
      </c>
      <c r="G70563" s="2">
        <v>43126.615231481483</v>
      </c>
      <c r="H70563" s="2">
        <v>43137</v>
      </c>
    </row>
    <row r="70564" spans="1:8" x14ac:dyDescent="0.25">
      <c r="A70564" s="1" t="s">
        <v>174174</v>
      </c>
      <c r="B70564" s="1" t="s">
        <v>174175</v>
      </c>
      <c r="C70564" s="1" t="s">
        <v>33044</v>
      </c>
      <c r="D70564" s="2">
        <v>43115.831319444442</v>
      </c>
      <c r="E70564" s="2">
        <v>43117.188379629632</v>
      </c>
      <c r="F70564" s="2">
        <v>43119.124027777776</v>
      </c>
      <c r="G70564" s="2">
        <v>43132.82916666667</v>
      </c>
      <c r="H70564" s="2">
        <v>43140</v>
      </c>
    </row>
    <row r="70565" spans="1:8" x14ac:dyDescent="0.25">
      <c r="A70565" s="1" t="s">
        <v>174176</v>
      </c>
      <c r="B70565" s="1" t="s">
        <v>174177</v>
      </c>
      <c r="C70565" s="1" t="s">
        <v>33044</v>
      </c>
      <c r="D70565" s="2">
        <v>42853.842245370368</v>
      </c>
      <c r="E70565" s="2">
        <v>42854.274745370371</v>
      </c>
      <c r="F70565" s="2">
        <v>42857.633055555554</v>
      </c>
      <c r="G70565" s="2">
        <v>42870.652719907404</v>
      </c>
      <c r="H70565" s="2">
        <v>42892</v>
      </c>
    </row>
    <row r="70566" spans="1:8" x14ac:dyDescent="0.25">
      <c r="A70566" s="1" t="s">
        <v>174178</v>
      </c>
      <c r="B70566" s="1" t="s">
        <v>174179</v>
      </c>
      <c r="C70566" s="1" t="s">
        <v>33044</v>
      </c>
      <c r="D70566" s="2">
        <v>43174.442453703705</v>
      </c>
      <c r="E70566" s="2">
        <v>43175.160057870373</v>
      </c>
      <c r="F70566" s="2">
        <v>43175.859594907408</v>
      </c>
      <c r="G70566" s="2">
        <v>43182.008518518516</v>
      </c>
      <c r="H70566" s="2">
        <v>43194</v>
      </c>
    </row>
    <row r="70567" spans="1:8" x14ac:dyDescent="0.25">
      <c r="A70567" s="1" t="s">
        <v>174180</v>
      </c>
      <c r="B70567" s="1" t="s">
        <v>174181</v>
      </c>
      <c r="C70567" s="1" t="s">
        <v>33044</v>
      </c>
      <c r="D70567" s="2">
        <v>43220.492488425924</v>
      </c>
      <c r="E70567" s="2">
        <v>43220.510682870372</v>
      </c>
      <c r="F70567" s="2">
        <v>43222.565972222219</v>
      </c>
      <c r="G70567" s="2">
        <v>43226.658078703702</v>
      </c>
      <c r="H70567" s="2">
        <v>43252</v>
      </c>
    </row>
    <row r="70568" spans="1:8" x14ac:dyDescent="0.25">
      <c r="A70568" s="1" t="s">
        <v>174182</v>
      </c>
      <c r="B70568" s="1" t="s">
        <v>174183</v>
      </c>
      <c r="C70568" s="1" t="s">
        <v>33044</v>
      </c>
      <c r="D70568" s="2">
        <v>42929.983275462961</v>
      </c>
      <c r="E70568" s="2">
        <v>42931.14303240741</v>
      </c>
      <c r="F70568" s="2">
        <v>42935.788726851853</v>
      </c>
      <c r="G70568" s="2">
        <v>42951.600578703707</v>
      </c>
      <c r="H70568" s="2">
        <v>42963</v>
      </c>
    </row>
    <row r="70569" spans="1:8" x14ac:dyDescent="0.25">
      <c r="A70569" s="1" t="s">
        <v>174184</v>
      </c>
      <c r="B70569" s="1" t="s">
        <v>174185</v>
      </c>
      <c r="C70569" s="1" t="s">
        <v>33134</v>
      </c>
      <c r="D70569" s="2">
        <v>42948.940185185187</v>
      </c>
      <c r="E70569" s="2">
        <v>42949.937685185185</v>
      </c>
      <c r="F70569" s="2">
        <v>42951.767129629632</v>
      </c>
      <c r="G70569" s="2"/>
      <c r="H70569" s="2">
        <v>42963</v>
      </c>
    </row>
    <row r="70570" spans="1:8" x14ac:dyDescent="0.25">
      <c r="A70570" s="1" t="s">
        <v>174186</v>
      </c>
      <c r="B70570" s="1" t="s">
        <v>174187</v>
      </c>
      <c r="C70570" s="1" t="s">
        <v>33044</v>
      </c>
      <c r="D70570" s="2">
        <v>43174.02621527778</v>
      </c>
      <c r="E70570" s="2">
        <v>43174.035034722219</v>
      </c>
      <c r="F70570" s="2">
        <v>43174.855706018519</v>
      </c>
      <c r="G70570" s="2">
        <v>43208.735127314816</v>
      </c>
      <c r="H70570" s="2">
        <v>43202</v>
      </c>
    </row>
    <row r="70571" spans="1:8" x14ac:dyDescent="0.25">
      <c r="A70571" s="1" t="s">
        <v>174188</v>
      </c>
      <c r="B70571" s="1" t="s">
        <v>174189</v>
      </c>
      <c r="C70571" s="1" t="s">
        <v>33044</v>
      </c>
      <c r="D70571" s="2">
        <v>43021.789004629631</v>
      </c>
      <c r="E70571" s="2">
        <v>43021.80164351852</v>
      </c>
      <c r="F70571" s="2">
        <v>43027.822847222225</v>
      </c>
      <c r="G70571" s="2">
        <v>43033.818148148152</v>
      </c>
      <c r="H70571" s="2">
        <v>43040</v>
      </c>
    </row>
    <row r="70572" spans="1:8" x14ac:dyDescent="0.25">
      <c r="A70572" s="1" t="s">
        <v>174190</v>
      </c>
      <c r="B70572" s="1" t="s">
        <v>174191</v>
      </c>
      <c r="C70572" s="1" t="s">
        <v>33044</v>
      </c>
      <c r="D70572" s="2">
        <v>42829.879328703704</v>
      </c>
      <c r="E70572" s="2">
        <v>42829.885520833333</v>
      </c>
      <c r="F70572" s="2">
        <v>42830.428136574075</v>
      </c>
      <c r="G70572" s="2">
        <v>42833.954108796293</v>
      </c>
      <c r="H70572" s="2">
        <v>42850</v>
      </c>
    </row>
    <row r="70573" spans="1:8" x14ac:dyDescent="0.25">
      <c r="A70573" s="1" t="s">
        <v>174192</v>
      </c>
      <c r="B70573" s="1" t="s">
        <v>174193</v>
      </c>
      <c r="C70573" s="1" t="s">
        <v>33044</v>
      </c>
      <c r="D70573" s="2">
        <v>43064.642094907409</v>
      </c>
      <c r="E70573" s="2">
        <v>43067.148252314815</v>
      </c>
      <c r="F70573" s="2">
        <v>43088.712592592594</v>
      </c>
      <c r="G70573" s="2">
        <v>43090.79078703704</v>
      </c>
      <c r="H70573" s="2">
        <v>43097</v>
      </c>
    </row>
    <row r="70574" spans="1:8" x14ac:dyDescent="0.25">
      <c r="A70574" s="1" t="s">
        <v>174194</v>
      </c>
      <c r="B70574" s="1" t="s">
        <v>174195</v>
      </c>
      <c r="C70574" s="1" t="s">
        <v>33044</v>
      </c>
      <c r="D70574" s="2">
        <v>43263.675138888888</v>
      </c>
      <c r="E70574" s="2">
        <v>43263.702337962961</v>
      </c>
      <c r="F70574" s="2">
        <v>43264.496527777781</v>
      </c>
      <c r="G70574" s="2">
        <v>43265.897951388892</v>
      </c>
      <c r="H70574" s="2">
        <v>43272</v>
      </c>
    </row>
    <row r="70575" spans="1:8" x14ac:dyDescent="0.25">
      <c r="A70575" s="1" t="s">
        <v>174196</v>
      </c>
      <c r="B70575" s="1" t="s">
        <v>174197</v>
      </c>
      <c r="C70575" s="1" t="s">
        <v>33044</v>
      </c>
      <c r="D70575" s="2">
        <v>43190.024502314816</v>
      </c>
      <c r="E70575" s="2">
        <v>43190.032766203702</v>
      </c>
      <c r="F70575" s="2">
        <v>43193.66070601852</v>
      </c>
      <c r="G70575" s="2">
        <v>43197.730763888889</v>
      </c>
      <c r="H70575" s="2">
        <v>43210</v>
      </c>
    </row>
    <row r="70576" spans="1:8" x14ac:dyDescent="0.25">
      <c r="A70576" s="1" t="s">
        <v>174198</v>
      </c>
      <c r="B70576" s="1" t="s">
        <v>174199</v>
      </c>
      <c r="C70576" s="1" t="s">
        <v>33044</v>
      </c>
      <c r="D70576" s="2">
        <v>43043.88212962963</v>
      </c>
      <c r="E70576" s="2">
        <v>43043.892754629633</v>
      </c>
      <c r="F70576" s="2">
        <v>43045.563981481479</v>
      </c>
      <c r="G70576" s="2">
        <v>43060.770011574074</v>
      </c>
      <c r="H70576" s="2">
        <v>43084</v>
      </c>
    </row>
    <row r="70577" spans="1:8" x14ac:dyDescent="0.25">
      <c r="A70577" s="1" t="s">
        <v>174200</v>
      </c>
      <c r="B70577" s="1" t="s">
        <v>174201</v>
      </c>
      <c r="C70577" s="1" t="s">
        <v>33044</v>
      </c>
      <c r="D70577" s="2">
        <v>43259.296863425923</v>
      </c>
      <c r="E70577" s="2">
        <v>43259.302187499998</v>
      </c>
      <c r="F70577" s="2">
        <v>43262.620138888888</v>
      </c>
      <c r="G70577" s="2">
        <v>43264.581053240741</v>
      </c>
      <c r="H70577" s="2">
        <v>43279</v>
      </c>
    </row>
    <row r="70578" spans="1:8" x14ac:dyDescent="0.25">
      <c r="A70578" s="1" t="s">
        <v>174202</v>
      </c>
      <c r="B70578" s="1" t="s">
        <v>174203</v>
      </c>
      <c r="C70578" s="1" t="s">
        <v>33044</v>
      </c>
      <c r="D70578" s="2">
        <v>43276.802222222221</v>
      </c>
      <c r="E70578" s="2">
        <v>43276.820891203701</v>
      </c>
      <c r="F70578" s="2">
        <v>43277.609027777777</v>
      </c>
      <c r="G70578" s="2">
        <v>43281.608946759261</v>
      </c>
      <c r="H70578" s="2">
        <v>43307</v>
      </c>
    </row>
    <row r="70579" spans="1:8" x14ac:dyDescent="0.25">
      <c r="A70579" s="1" t="s">
        <v>174204</v>
      </c>
      <c r="B70579" s="1" t="s">
        <v>174205</v>
      </c>
      <c r="C70579" s="1" t="s">
        <v>33044</v>
      </c>
      <c r="D70579" s="2">
        <v>43075.587673611109</v>
      </c>
      <c r="E70579" s="2">
        <v>43076.136342592596</v>
      </c>
      <c r="F70579" s="2">
        <v>43076.731111111112</v>
      </c>
      <c r="G70579" s="2">
        <v>43082.467118055552</v>
      </c>
      <c r="H70579" s="2">
        <v>43098</v>
      </c>
    </row>
    <row r="70580" spans="1:8" x14ac:dyDescent="0.25">
      <c r="A70580" s="1" t="s">
        <v>174206</v>
      </c>
      <c r="B70580" s="1" t="s">
        <v>174207</v>
      </c>
      <c r="C70580" s="1" t="s">
        <v>33044</v>
      </c>
      <c r="D70580" s="2">
        <v>43216.923402777778</v>
      </c>
      <c r="E70580" s="2">
        <v>43216.9375462963</v>
      </c>
      <c r="F70580" s="2">
        <v>43217.427083333336</v>
      </c>
      <c r="G70580" s="2">
        <v>43223.878113425926</v>
      </c>
      <c r="H70580" s="2">
        <v>43241</v>
      </c>
    </row>
    <row r="70581" spans="1:8" x14ac:dyDescent="0.25">
      <c r="A70581" s="1" t="s">
        <v>174208</v>
      </c>
      <c r="B70581" s="1" t="s">
        <v>174209</v>
      </c>
      <c r="C70581" s="1" t="s">
        <v>33044</v>
      </c>
      <c r="D70581" s="2">
        <v>42815.485937500001</v>
      </c>
      <c r="E70581" s="2">
        <v>42815.485937500001</v>
      </c>
      <c r="F70581" s="2">
        <v>42816.676655092589</v>
      </c>
      <c r="G70581" s="2">
        <v>42822.420624999999</v>
      </c>
      <c r="H70581" s="2">
        <v>42845</v>
      </c>
    </row>
    <row r="70582" spans="1:8" x14ac:dyDescent="0.25">
      <c r="A70582" s="1" t="s">
        <v>174210</v>
      </c>
      <c r="B70582" s="1" t="s">
        <v>174211</v>
      </c>
      <c r="C70582" s="1" t="s">
        <v>33044</v>
      </c>
      <c r="D70582" s="2">
        <v>43112.397847222222</v>
      </c>
      <c r="E70582" s="2">
        <v>43116.151736111111</v>
      </c>
      <c r="F70582" s="2">
        <v>43119.934965277775</v>
      </c>
      <c r="G70582" s="2">
        <v>43126.929131944446</v>
      </c>
      <c r="H70582" s="2">
        <v>43146</v>
      </c>
    </row>
    <row r="70583" spans="1:8" x14ac:dyDescent="0.25">
      <c r="A70583" s="1" t="s">
        <v>174212</v>
      </c>
      <c r="B70583" s="1" t="s">
        <v>174213</v>
      </c>
      <c r="C70583" s="1" t="s">
        <v>33044</v>
      </c>
      <c r="D70583" s="2">
        <v>43017.64634259259</v>
      </c>
      <c r="E70583" s="2">
        <v>43017.659479166665</v>
      </c>
      <c r="F70583" s="2">
        <v>43018.704085648147</v>
      </c>
      <c r="G70583" s="2">
        <v>43056.003263888888</v>
      </c>
      <c r="H70583" s="2">
        <v>43048</v>
      </c>
    </row>
    <row r="70584" spans="1:8" x14ac:dyDescent="0.25">
      <c r="A70584" s="1" t="s">
        <v>174214</v>
      </c>
      <c r="B70584" s="1" t="s">
        <v>174215</v>
      </c>
      <c r="C70584" s="1" t="s">
        <v>33044</v>
      </c>
      <c r="D70584" s="2">
        <v>43079.882719907408</v>
      </c>
      <c r="E70584" s="2">
        <v>43079.923252314817</v>
      </c>
      <c r="F70584" s="2">
        <v>43080.780868055554</v>
      </c>
      <c r="G70584" s="2">
        <v>43096.814583333333</v>
      </c>
      <c r="H70584" s="2">
        <v>43108</v>
      </c>
    </row>
    <row r="70585" spans="1:8" x14ac:dyDescent="0.25">
      <c r="A70585" s="1" t="s">
        <v>174216</v>
      </c>
      <c r="B70585" s="1" t="s">
        <v>174217</v>
      </c>
      <c r="C70585" s="1" t="s">
        <v>33044</v>
      </c>
      <c r="D70585" s="2">
        <v>43261.800625000003</v>
      </c>
      <c r="E70585" s="2">
        <v>43261.818055555559</v>
      </c>
      <c r="F70585" s="2">
        <v>43262.563194444447</v>
      </c>
      <c r="G70585" s="2">
        <v>43269.513032407405</v>
      </c>
      <c r="H70585" s="2">
        <v>43279</v>
      </c>
    </row>
    <row r="70586" spans="1:8" x14ac:dyDescent="0.25">
      <c r="A70586" s="1" t="s">
        <v>174218</v>
      </c>
      <c r="B70586" s="1" t="s">
        <v>174219</v>
      </c>
      <c r="C70586" s="1" t="s">
        <v>33044</v>
      </c>
      <c r="D70586" s="2">
        <v>43205.850601851853</v>
      </c>
      <c r="E70586" s="2">
        <v>43205.857812499999</v>
      </c>
      <c r="F70586" s="2">
        <v>43207.973634259259</v>
      </c>
      <c r="G70586" s="2">
        <v>43211.013321759259</v>
      </c>
      <c r="H70586" s="2">
        <v>43229</v>
      </c>
    </row>
    <row r="70587" spans="1:8" x14ac:dyDescent="0.25">
      <c r="A70587" s="1" t="s">
        <v>174220</v>
      </c>
      <c r="B70587" s="1" t="s">
        <v>174221</v>
      </c>
      <c r="C70587" s="1" t="s">
        <v>33044</v>
      </c>
      <c r="D70587" s="2">
        <v>43025.785266203704</v>
      </c>
      <c r="E70587" s="2">
        <v>43025.816851851851</v>
      </c>
      <c r="F70587" s="2">
        <v>43026.505648148152</v>
      </c>
      <c r="G70587" s="2">
        <v>43032.915081018517</v>
      </c>
      <c r="H70587" s="2">
        <v>43045</v>
      </c>
    </row>
    <row r="70588" spans="1:8" x14ac:dyDescent="0.25">
      <c r="A70588" s="1" t="s">
        <v>174222</v>
      </c>
      <c r="B70588" s="1" t="s">
        <v>174223</v>
      </c>
      <c r="C70588" s="1" t="s">
        <v>33057</v>
      </c>
      <c r="D70588" s="2">
        <v>42856.446597222224</v>
      </c>
      <c r="E70588" s="2">
        <v>42856.455046296294</v>
      </c>
      <c r="F70588" s="2"/>
      <c r="G70588" s="2"/>
      <c r="H70588" s="2">
        <v>42880</v>
      </c>
    </row>
    <row r="70589" spans="1:8" x14ac:dyDescent="0.25">
      <c r="A70589" s="1" t="s">
        <v>174224</v>
      </c>
      <c r="B70589" s="1" t="s">
        <v>174225</v>
      </c>
      <c r="C70589" s="1" t="s">
        <v>33044</v>
      </c>
      <c r="D70589" s="2">
        <v>42821.589803240742</v>
      </c>
      <c r="E70589" s="2">
        <v>42821.612881944442</v>
      </c>
      <c r="F70589" s="2">
        <v>42822.779502314814</v>
      </c>
      <c r="G70589" s="2">
        <v>42828.495046296295</v>
      </c>
      <c r="H70589" s="2">
        <v>42838</v>
      </c>
    </row>
    <row r="70590" spans="1:8" x14ac:dyDescent="0.25">
      <c r="A70590" s="1" t="s">
        <v>174226</v>
      </c>
      <c r="B70590" s="1" t="s">
        <v>174227</v>
      </c>
      <c r="C70590" s="1" t="s">
        <v>33044</v>
      </c>
      <c r="D70590" s="2">
        <v>43026.667974537035</v>
      </c>
      <c r="E70590" s="2">
        <v>43027.676724537036</v>
      </c>
      <c r="F70590" s="2">
        <v>43031.612395833334</v>
      </c>
      <c r="G70590" s="2">
        <v>43034.672881944447</v>
      </c>
      <c r="H70590" s="2">
        <v>43046</v>
      </c>
    </row>
    <row r="70591" spans="1:8" x14ac:dyDescent="0.25">
      <c r="A70591" s="1" t="s">
        <v>174228</v>
      </c>
      <c r="B70591" s="1" t="s">
        <v>174229</v>
      </c>
      <c r="C70591" s="1" t="s">
        <v>33044</v>
      </c>
      <c r="D70591" s="2">
        <v>43126.713518518518</v>
      </c>
      <c r="E70591" s="2">
        <v>43126.724351851852</v>
      </c>
      <c r="F70591" s="2">
        <v>43129.737256944441</v>
      </c>
      <c r="G70591" s="2">
        <v>43133.635578703703</v>
      </c>
      <c r="H70591" s="2">
        <v>43150</v>
      </c>
    </row>
    <row r="70592" spans="1:8" x14ac:dyDescent="0.25">
      <c r="A70592" s="1" t="s">
        <v>174230</v>
      </c>
      <c r="B70592" s="1" t="s">
        <v>174231</v>
      </c>
      <c r="C70592" s="1" t="s">
        <v>33044</v>
      </c>
      <c r="D70592" s="2">
        <v>43111.549166666664</v>
      </c>
      <c r="E70592" s="2">
        <v>43112.109479166669</v>
      </c>
      <c r="F70592" s="2">
        <v>43113.119143518517</v>
      </c>
      <c r="G70592" s="2">
        <v>43118.856342592589</v>
      </c>
      <c r="H70592" s="2">
        <v>43136</v>
      </c>
    </row>
    <row r="70593" spans="1:8" x14ac:dyDescent="0.25">
      <c r="A70593" s="1" t="s">
        <v>174232</v>
      </c>
      <c r="B70593" s="1" t="s">
        <v>174233</v>
      </c>
      <c r="C70593" s="1" t="s">
        <v>33044</v>
      </c>
      <c r="D70593" s="2">
        <v>43264.697557870371</v>
      </c>
      <c r="E70593" s="2">
        <v>43265.095682870371</v>
      </c>
      <c r="F70593" s="2">
        <v>43265.513888888891</v>
      </c>
      <c r="G70593" s="2">
        <v>43269.807187500002</v>
      </c>
      <c r="H70593" s="2">
        <v>43284</v>
      </c>
    </row>
    <row r="70594" spans="1:8" x14ac:dyDescent="0.25">
      <c r="A70594" s="1" t="s">
        <v>174234</v>
      </c>
      <c r="B70594" s="1" t="s">
        <v>174235</v>
      </c>
      <c r="C70594" s="1" t="s">
        <v>33044</v>
      </c>
      <c r="D70594" s="2">
        <v>43023.552048611113</v>
      </c>
      <c r="E70594" s="2">
        <v>43025.159398148149</v>
      </c>
      <c r="F70594" s="2">
        <v>43025.643043981479</v>
      </c>
      <c r="G70594" s="2">
        <v>43036.612743055557</v>
      </c>
      <c r="H70594" s="2">
        <v>43053</v>
      </c>
    </row>
    <row r="70595" spans="1:8" x14ac:dyDescent="0.25">
      <c r="A70595" s="1" t="s">
        <v>174236</v>
      </c>
      <c r="B70595" s="1" t="s">
        <v>174237</v>
      </c>
      <c r="C70595" s="1" t="s">
        <v>33044</v>
      </c>
      <c r="D70595" s="2">
        <v>42820.378958333335</v>
      </c>
      <c r="E70595" s="2">
        <v>42820.385601851849</v>
      </c>
      <c r="F70595" s="2">
        <v>42822.575243055559</v>
      </c>
      <c r="G70595" s="2">
        <v>42825.419537037036</v>
      </c>
      <c r="H70595" s="2">
        <v>42838</v>
      </c>
    </row>
    <row r="70596" spans="1:8" x14ac:dyDescent="0.25">
      <c r="A70596" s="1" t="s">
        <v>174238</v>
      </c>
      <c r="B70596" s="1" t="s">
        <v>174239</v>
      </c>
      <c r="C70596" s="1" t="s">
        <v>33044</v>
      </c>
      <c r="D70596" s="2">
        <v>43173.992731481485</v>
      </c>
      <c r="E70596" s="2">
        <v>43175.142453703702</v>
      </c>
      <c r="F70596" s="2">
        <v>43176.082326388889</v>
      </c>
      <c r="G70596" s="2">
        <v>43186.095173611109</v>
      </c>
      <c r="H70596" s="2">
        <v>43200</v>
      </c>
    </row>
    <row r="70597" spans="1:8" x14ac:dyDescent="0.25">
      <c r="A70597" s="1" t="s">
        <v>174240</v>
      </c>
      <c r="B70597" s="1" t="s">
        <v>174241</v>
      </c>
      <c r="C70597" s="1" t="s">
        <v>33044</v>
      </c>
      <c r="D70597" s="2">
        <v>43024.715266203704</v>
      </c>
      <c r="E70597" s="2">
        <v>43024.723055555558</v>
      </c>
      <c r="F70597" s="2">
        <v>43025.699976851851</v>
      </c>
      <c r="G70597" s="2">
        <v>43039.761493055557</v>
      </c>
      <c r="H70597" s="2">
        <v>43047</v>
      </c>
    </row>
    <row r="70598" spans="1:8" x14ac:dyDescent="0.25">
      <c r="A70598" s="1" t="s">
        <v>174242</v>
      </c>
      <c r="B70598" s="1" t="s">
        <v>174243</v>
      </c>
      <c r="C70598" s="1" t="s">
        <v>33044</v>
      </c>
      <c r="D70598" s="2">
        <v>43228.635439814818</v>
      </c>
      <c r="E70598" s="2">
        <v>43228.650335648148</v>
      </c>
      <c r="F70598" s="2">
        <v>43228.69027777778</v>
      </c>
      <c r="G70598" s="2">
        <v>43235.896631944444</v>
      </c>
      <c r="H70598" s="2">
        <v>43259</v>
      </c>
    </row>
    <row r="70599" spans="1:8" x14ac:dyDescent="0.25">
      <c r="A70599" s="1" t="s">
        <v>174244</v>
      </c>
      <c r="B70599" s="1" t="s">
        <v>174245</v>
      </c>
      <c r="C70599" s="1" t="s">
        <v>33044</v>
      </c>
      <c r="D70599" s="2">
        <v>43115.586238425924</v>
      </c>
      <c r="E70599" s="2">
        <v>43117.152418981481</v>
      </c>
      <c r="F70599" s="2">
        <v>43122.697951388887</v>
      </c>
      <c r="G70599" s="2">
        <v>43152.645567129628</v>
      </c>
      <c r="H70599" s="2">
        <v>43145</v>
      </c>
    </row>
    <row r="70600" spans="1:8" x14ac:dyDescent="0.25">
      <c r="A70600" s="1" t="s">
        <v>174246</v>
      </c>
      <c r="B70600" s="1" t="s">
        <v>174247</v>
      </c>
      <c r="C70600" s="1" t="s">
        <v>33134</v>
      </c>
      <c r="D70600" s="2">
        <v>43020.003368055557</v>
      </c>
      <c r="E70600" s="2">
        <v>43020.019849537035</v>
      </c>
      <c r="F70600" s="2">
        <v>43021.81517361111</v>
      </c>
      <c r="G70600" s="2"/>
      <c r="H70600" s="2">
        <v>43045</v>
      </c>
    </row>
    <row r="70601" spans="1:8" x14ac:dyDescent="0.25">
      <c r="A70601" s="1" t="s">
        <v>174248</v>
      </c>
      <c r="B70601" s="1" t="s">
        <v>174249</v>
      </c>
      <c r="C70601" s="1" t="s">
        <v>33044</v>
      </c>
      <c r="D70601" s="2">
        <v>42978.731608796297</v>
      </c>
      <c r="E70601" s="2">
        <v>42980.115046296298</v>
      </c>
      <c r="F70601" s="2">
        <v>42982.590219907404</v>
      </c>
      <c r="G70601" s="2">
        <v>42991.730752314812</v>
      </c>
      <c r="H70601" s="2">
        <v>42999</v>
      </c>
    </row>
    <row r="70602" spans="1:8" x14ac:dyDescent="0.25">
      <c r="A70602" s="1" t="s">
        <v>174250</v>
      </c>
      <c r="B70602" s="1" t="s">
        <v>174251</v>
      </c>
      <c r="C70602" s="1" t="s">
        <v>33044</v>
      </c>
      <c r="D70602" s="2">
        <v>43109.39135416667</v>
      </c>
      <c r="E70602" s="2">
        <v>43109.397627314815</v>
      </c>
      <c r="F70602" s="2">
        <v>43109.727430555555</v>
      </c>
      <c r="G70602" s="2">
        <v>43111.658831018518</v>
      </c>
      <c r="H70602" s="2">
        <v>43126</v>
      </c>
    </row>
    <row r="70603" spans="1:8" x14ac:dyDescent="0.25">
      <c r="A70603" s="1" t="s">
        <v>174252</v>
      </c>
      <c r="B70603" s="1" t="s">
        <v>174253</v>
      </c>
      <c r="C70603" s="1" t="s">
        <v>33044</v>
      </c>
      <c r="D70603" s="2">
        <v>43223.710844907408</v>
      </c>
      <c r="E70603" s="2">
        <v>43225.107766203706</v>
      </c>
      <c r="F70603" s="2">
        <v>43227.606944444444</v>
      </c>
      <c r="G70603" s="2">
        <v>43231.922858796293</v>
      </c>
      <c r="H70603" s="2">
        <v>43245</v>
      </c>
    </row>
    <row r="70604" spans="1:8" x14ac:dyDescent="0.25">
      <c r="A70604" s="1" t="s">
        <v>174254</v>
      </c>
      <c r="B70604" s="1" t="s">
        <v>174255</v>
      </c>
      <c r="C70604" s="1" t="s">
        <v>33044</v>
      </c>
      <c r="D70604" s="2">
        <v>43224.563564814816</v>
      </c>
      <c r="E70604" s="2">
        <v>43224.577175925922</v>
      </c>
      <c r="F70604" s="2">
        <v>43229.472916666666</v>
      </c>
      <c r="G70604" s="2">
        <v>43237.889907407407</v>
      </c>
      <c r="H70604" s="2">
        <v>43245</v>
      </c>
    </row>
    <row r="70605" spans="1:8" x14ac:dyDescent="0.25">
      <c r="A70605" s="1" t="s">
        <v>174256</v>
      </c>
      <c r="B70605" s="1" t="s">
        <v>174257</v>
      </c>
      <c r="C70605" s="1" t="s">
        <v>33044</v>
      </c>
      <c r="D70605" s="2">
        <v>43339.940474537034</v>
      </c>
      <c r="E70605" s="2">
        <v>43339.948078703703</v>
      </c>
      <c r="F70605" s="2">
        <v>43340.59375</v>
      </c>
      <c r="G70605" s="2">
        <v>43341.834872685184</v>
      </c>
      <c r="H70605" s="2">
        <v>43342</v>
      </c>
    </row>
    <row r="70606" spans="1:8" x14ac:dyDescent="0.25">
      <c r="A70606" s="1" t="s">
        <v>174258</v>
      </c>
      <c r="B70606" s="1" t="s">
        <v>174259</v>
      </c>
      <c r="C70606" s="1" t="s">
        <v>33044</v>
      </c>
      <c r="D70606" s="2">
        <v>43039.708437499998</v>
      </c>
      <c r="E70606" s="2">
        <v>43039.730717592596</v>
      </c>
      <c r="F70606" s="2">
        <v>43046.796886574077</v>
      </c>
      <c r="G70606" s="2">
        <v>43059.941979166666</v>
      </c>
      <c r="H70606" s="2">
        <v>43060</v>
      </c>
    </row>
    <row r="70607" spans="1:8" x14ac:dyDescent="0.25">
      <c r="A70607" s="1" t="s">
        <v>174260</v>
      </c>
      <c r="B70607" s="1" t="s">
        <v>174261</v>
      </c>
      <c r="C70607" s="1" t="s">
        <v>33044</v>
      </c>
      <c r="D70607" s="2">
        <v>42932.04446759259</v>
      </c>
      <c r="E70607" s="2">
        <v>42932.052534722221</v>
      </c>
      <c r="F70607" s="2">
        <v>42933.732615740744</v>
      </c>
      <c r="G70607" s="2">
        <v>42947.939791666664</v>
      </c>
      <c r="H70607" s="2">
        <v>42963</v>
      </c>
    </row>
    <row r="70608" spans="1:8" x14ac:dyDescent="0.25">
      <c r="A70608" s="1" t="s">
        <v>174262</v>
      </c>
      <c r="B70608" s="1" t="s">
        <v>174263</v>
      </c>
      <c r="C70608" s="1" t="s">
        <v>33044</v>
      </c>
      <c r="D70608" s="2">
        <v>43297.636643518519</v>
      </c>
      <c r="E70608" s="2">
        <v>43297.642546296294</v>
      </c>
      <c r="F70608" s="2">
        <v>43298.643750000003</v>
      </c>
      <c r="G70608" s="2">
        <v>43304.64671296296</v>
      </c>
      <c r="H70608" s="2">
        <v>43315</v>
      </c>
    </row>
    <row r="70609" spans="1:8" x14ac:dyDescent="0.25">
      <c r="A70609" s="1" t="s">
        <v>174264</v>
      </c>
      <c r="B70609" s="1" t="s">
        <v>174265</v>
      </c>
      <c r="C70609" s="1" t="s">
        <v>33044</v>
      </c>
      <c r="D70609" s="2">
        <v>43131.498298611114</v>
      </c>
      <c r="E70609" s="2">
        <v>43131.577847222223</v>
      </c>
      <c r="F70609" s="2">
        <v>43133.994432870371</v>
      </c>
      <c r="G70609" s="2">
        <v>43145.936701388891</v>
      </c>
      <c r="H70609" s="2">
        <v>43167</v>
      </c>
    </row>
    <row r="70610" spans="1:8" x14ac:dyDescent="0.25">
      <c r="A70610" s="1" t="s">
        <v>174266</v>
      </c>
      <c r="B70610" s="1" t="s">
        <v>174267</v>
      </c>
      <c r="C70610" s="1" t="s">
        <v>33044</v>
      </c>
      <c r="D70610" s="2">
        <v>42783.754317129627</v>
      </c>
      <c r="E70610" s="2">
        <v>42783.765868055554</v>
      </c>
      <c r="F70610" s="2">
        <v>42786.57880787037</v>
      </c>
      <c r="G70610" s="2">
        <v>42795.641724537039</v>
      </c>
      <c r="H70610" s="2">
        <v>42811</v>
      </c>
    </row>
    <row r="70611" spans="1:8" x14ac:dyDescent="0.25">
      <c r="A70611" s="1" t="s">
        <v>174268</v>
      </c>
      <c r="B70611" s="1" t="s">
        <v>174269</v>
      </c>
      <c r="C70611" s="1" t="s">
        <v>33044</v>
      </c>
      <c r="D70611" s="2">
        <v>43043.50068287037</v>
      </c>
      <c r="E70611" s="2">
        <v>43046.312835648147</v>
      </c>
      <c r="F70611" s="2">
        <v>43046.829710648148</v>
      </c>
      <c r="G70611" s="2">
        <v>43047.721909722219</v>
      </c>
      <c r="H70611" s="2">
        <v>43060</v>
      </c>
    </row>
    <row r="70612" spans="1:8" x14ac:dyDescent="0.25">
      <c r="A70612" s="1" t="s">
        <v>174270</v>
      </c>
      <c r="B70612" s="1" t="s">
        <v>174271</v>
      </c>
      <c r="C70612" s="1" t="s">
        <v>33044</v>
      </c>
      <c r="D70612" s="2">
        <v>43006.604409722226</v>
      </c>
      <c r="E70612" s="2">
        <v>43008.093587962961</v>
      </c>
      <c r="F70612" s="2">
        <v>43012.717812499999</v>
      </c>
      <c r="G70612" s="2">
        <v>43014.744710648149</v>
      </c>
      <c r="H70612" s="2">
        <v>43031</v>
      </c>
    </row>
    <row r="70613" spans="1:8" x14ac:dyDescent="0.25">
      <c r="A70613" s="1" t="s">
        <v>174272</v>
      </c>
      <c r="B70613" s="1" t="s">
        <v>174273</v>
      </c>
      <c r="C70613" s="1" t="s">
        <v>33044</v>
      </c>
      <c r="D70613" s="2">
        <v>42849.969965277778</v>
      </c>
      <c r="E70613" s="2">
        <v>42849.975914351853</v>
      </c>
      <c r="F70613" s="2">
        <v>42852.228831018518</v>
      </c>
      <c r="G70613" s="2">
        <v>42866.231828703705</v>
      </c>
      <c r="H70613" s="2">
        <v>42878</v>
      </c>
    </row>
    <row r="70614" spans="1:8" x14ac:dyDescent="0.25">
      <c r="A70614" s="1" t="s">
        <v>174274</v>
      </c>
      <c r="B70614" s="1" t="s">
        <v>174275</v>
      </c>
      <c r="C70614" s="1" t="s">
        <v>33044</v>
      </c>
      <c r="D70614" s="2">
        <v>42994.667905092596</v>
      </c>
      <c r="E70614" s="2">
        <v>42994.673738425925</v>
      </c>
      <c r="F70614" s="2">
        <v>42999.822326388887</v>
      </c>
      <c r="G70614" s="2">
        <v>43013.673252314817</v>
      </c>
      <c r="H70614" s="2">
        <v>43025</v>
      </c>
    </row>
    <row r="70615" spans="1:8" x14ac:dyDescent="0.25">
      <c r="A70615" s="1" t="s">
        <v>174276</v>
      </c>
      <c r="B70615" s="1" t="s">
        <v>174277</v>
      </c>
      <c r="C70615" s="1" t="s">
        <v>33044</v>
      </c>
      <c r="D70615" s="2">
        <v>43057.839918981481</v>
      </c>
      <c r="E70615" s="2">
        <v>43057.8515625</v>
      </c>
      <c r="F70615" s="2">
        <v>43063.987835648149</v>
      </c>
      <c r="G70615" s="2">
        <v>43075.840891203705</v>
      </c>
      <c r="H70615" s="2">
        <v>43083</v>
      </c>
    </row>
    <row r="70616" spans="1:8" x14ac:dyDescent="0.25">
      <c r="A70616" s="1" t="s">
        <v>174278</v>
      </c>
      <c r="B70616" s="1" t="s">
        <v>174279</v>
      </c>
      <c r="C70616" s="1" t="s">
        <v>33044</v>
      </c>
      <c r="D70616" s="2">
        <v>42988.707627314812</v>
      </c>
      <c r="E70616" s="2">
        <v>42988.715462962966</v>
      </c>
      <c r="F70616" s="2">
        <v>42991.686666666668</v>
      </c>
      <c r="G70616" s="2">
        <v>43006.693148148152</v>
      </c>
      <c r="H70616" s="2">
        <v>43013</v>
      </c>
    </row>
    <row r="70617" spans="1:8" x14ac:dyDescent="0.25">
      <c r="A70617" s="1" t="s">
        <v>174280</v>
      </c>
      <c r="B70617" s="1" t="s">
        <v>174281</v>
      </c>
      <c r="C70617" s="1" t="s">
        <v>33057</v>
      </c>
      <c r="D70617" s="2">
        <v>43319.80128472222</v>
      </c>
      <c r="E70617" s="2">
        <v>43319.809201388889</v>
      </c>
      <c r="F70617" s="2"/>
      <c r="G70617" s="2"/>
      <c r="H70617" s="2">
        <v>43333</v>
      </c>
    </row>
    <row r="70618" spans="1:8" x14ac:dyDescent="0.25">
      <c r="A70618" s="1" t="s">
        <v>174282</v>
      </c>
      <c r="B70618" s="1" t="s">
        <v>174283</v>
      </c>
      <c r="C70618" s="1" t="s">
        <v>33044</v>
      </c>
      <c r="D70618" s="2">
        <v>43088.47320601852</v>
      </c>
      <c r="E70618" s="2">
        <v>43088.480231481481</v>
      </c>
      <c r="F70618" s="2">
        <v>43089.999490740738</v>
      </c>
      <c r="G70618" s="2">
        <v>43098.03802083333</v>
      </c>
      <c r="H70618" s="2">
        <v>43112</v>
      </c>
    </row>
    <row r="70619" spans="1:8" x14ac:dyDescent="0.25">
      <c r="A70619" s="1" t="s">
        <v>174284</v>
      </c>
      <c r="B70619" s="1" t="s">
        <v>174285</v>
      </c>
      <c r="C70619" s="1" t="s">
        <v>33044</v>
      </c>
      <c r="D70619" s="2">
        <v>42805.77412037037</v>
      </c>
      <c r="E70619" s="2">
        <v>42805.77412037037</v>
      </c>
      <c r="F70619" s="2">
        <v>42809.315462962964</v>
      </c>
      <c r="G70619" s="2">
        <v>42824.658217592594</v>
      </c>
      <c r="H70619" s="2">
        <v>42835</v>
      </c>
    </row>
    <row r="70620" spans="1:8" x14ac:dyDescent="0.25">
      <c r="A70620" s="1" t="s">
        <v>174286</v>
      </c>
      <c r="B70620" s="1" t="s">
        <v>174287</v>
      </c>
      <c r="C70620" s="1" t="s">
        <v>33044</v>
      </c>
      <c r="D70620" s="2">
        <v>42979.74790509259</v>
      </c>
      <c r="E70620" s="2">
        <v>42979.938576388886</v>
      </c>
      <c r="F70620" s="2">
        <v>42984.817824074074</v>
      </c>
      <c r="G70620" s="2">
        <v>42994.588680555556</v>
      </c>
      <c r="H70620" s="2">
        <v>43004</v>
      </c>
    </row>
    <row r="70621" spans="1:8" x14ac:dyDescent="0.25">
      <c r="A70621" s="1" t="s">
        <v>174288</v>
      </c>
      <c r="B70621" s="1" t="s">
        <v>174289</v>
      </c>
      <c r="C70621" s="1" t="s">
        <v>33044</v>
      </c>
      <c r="D70621" s="2">
        <v>42799.579618055555</v>
      </c>
      <c r="E70621" s="2">
        <v>42800.549293981479</v>
      </c>
      <c r="F70621" s="2">
        <v>42802.557303240741</v>
      </c>
      <c r="G70621" s="2">
        <v>42808.488043981481</v>
      </c>
      <c r="H70621" s="2">
        <v>42822</v>
      </c>
    </row>
    <row r="70622" spans="1:8" x14ac:dyDescent="0.25">
      <c r="A70622" s="1" t="s">
        <v>174290</v>
      </c>
      <c r="B70622" s="1" t="s">
        <v>174291</v>
      </c>
      <c r="C70622" s="1" t="s">
        <v>33044</v>
      </c>
      <c r="D70622" s="2">
        <v>43322.455972222226</v>
      </c>
      <c r="E70622" s="2">
        <v>43322.462002314816</v>
      </c>
      <c r="F70622" s="2">
        <v>43322.561111111114</v>
      </c>
      <c r="G70622" s="2">
        <v>43335.905474537038</v>
      </c>
      <c r="H70622" s="2">
        <v>43348</v>
      </c>
    </row>
    <row r="70623" spans="1:8" x14ac:dyDescent="0.25">
      <c r="A70623" s="1" t="s">
        <v>174292</v>
      </c>
      <c r="B70623" s="1" t="s">
        <v>174293</v>
      </c>
      <c r="C70623" s="1" t="s">
        <v>33044</v>
      </c>
      <c r="D70623" s="2">
        <v>42916.368495370371</v>
      </c>
      <c r="E70623" s="2">
        <v>42917.196805555555</v>
      </c>
      <c r="F70623" s="2">
        <v>42920.719340277778</v>
      </c>
      <c r="G70623" s="2">
        <v>42923.79078703704</v>
      </c>
      <c r="H70623" s="2">
        <v>42940</v>
      </c>
    </row>
    <row r="70624" spans="1:8" x14ac:dyDescent="0.25">
      <c r="A70624" s="1" t="s">
        <v>174294</v>
      </c>
      <c r="B70624" s="1" t="s">
        <v>174295</v>
      </c>
      <c r="C70624" s="1" t="s">
        <v>33044</v>
      </c>
      <c r="D70624" s="2">
        <v>43168.501030092593</v>
      </c>
      <c r="E70624" s="2">
        <v>43172.163576388892</v>
      </c>
      <c r="F70624" s="2">
        <v>43175.77716435185</v>
      </c>
      <c r="G70624" s="2">
        <v>43178.679571759261</v>
      </c>
      <c r="H70624" s="2">
        <v>43180</v>
      </c>
    </row>
    <row r="70625" spans="1:8" x14ac:dyDescent="0.25">
      <c r="A70625" s="1" t="s">
        <v>174296</v>
      </c>
      <c r="B70625" s="1" t="s">
        <v>174297</v>
      </c>
      <c r="C70625" s="1" t="s">
        <v>33044</v>
      </c>
      <c r="D70625" s="2">
        <v>43192.055208333331</v>
      </c>
      <c r="E70625" s="2">
        <v>43192.066145833334</v>
      </c>
      <c r="F70625" s="2">
        <v>43193.824456018519</v>
      </c>
      <c r="G70625" s="2">
        <v>43202.624849537038</v>
      </c>
      <c r="H70625" s="2">
        <v>43228</v>
      </c>
    </row>
    <row r="70626" spans="1:8" x14ac:dyDescent="0.25">
      <c r="A70626" s="1" t="s">
        <v>174298</v>
      </c>
      <c r="B70626" s="1" t="s">
        <v>174299</v>
      </c>
      <c r="C70626" s="1" t="s">
        <v>33044</v>
      </c>
      <c r="D70626" s="2">
        <v>42800.863275462965</v>
      </c>
      <c r="E70626" s="2">
        <v>42802.13553240741</v>
      </c>
      <c r="F70626" s="2">
        <v>42802.336018518516</v>
      </c>
      <c r="G70626" s="2">
        <v>42808.607106481482</v>
      </c>
      <c r="H70626" s="2">
        <v>42821</v>
      </c>
    </row>
    <row r="70627" spans="1:8" x14ac:dyDescent="0.25">
      <c r="A70627" s="1" t="s">
        <v>174300</v>
      </c>
      <c r="B70627" s="1" t="s">
        <v>174301</v>
      </c>
      <c r="C70627" s="1" t="s">
        <v>33044</v>
      </c>
      <c r="D70627" s="2">
        <v>43263.450289351851</v>
      </c>
      <c r="E70627" s="2">
        <v>43263.47216435185</v>
      </c>
      <c r="F70627" s="2">
        <v>43263.54583333333</v>
      </c>
      <c r="G70627" s="2">
        <v>43287.054537037038</v>
      </c>
      <c r="H70627" s="2">
        <v>43301</v>
      </c>
    </row>
    <row r="70628" spans="1:8" x14ac:dyDescent="0.25">
      <c r="A70628" s="1" t="s">
        <v>174302</v>
      </c>
      <c r="B70628" s="1" t="s">
        <v>174303</v>
      </c>
      <c r="C70628" s="1" t="s">
        <v>33044</v>
      </c>
      <c r="D70628" s="2">
        <v>43018.521770833337</v>
      </c>
      <c r="E70628" s="2">
        <v>43018.534328703703</v>
      </c>
      <c r="F70628" s="2">
        <v>43019.832291666666</v>
      </c>
      <c r="G70628" s="2">
        <v>43027.686921296299</v>
      </c>
      <c r="H70628" s="2">
        <v>43038</v>
      </c>
    </row>
    <row r="70629" spans="1:8" x14ac:dyDescent="0.25">
      <c r="A70629" s="1" t="s">
        <v>174304</v>
      </c>
      <c r="B70629" s="1" t="s">
        <v>174305</v>
      </c>
      <c r="C70629" s="1" t="s">
        <v>33044</v>
      </c>
      <c r="D70629" s="2">
        <v>43025.379259259258</v>
      </c>
      <c r="E70629" s="2">
        <v>43026.123425925929</v>
      </c>
      <c r="F70629" s="2">
        <v>43028.828333333331</v>
      </c>
      <c r="G70629" s="2">
        <v>43035.755462962959</v>
      </c>
      <c r="H70629" s="2">
        <v>43049</v>
      </c>
    </row>
    <row r="70630" spans="1:8" x14ac:dyDescent="0.25">
      <c r="A70630" s="1" t="s">
        <v>174306</v>
      </c>
      <c r="B70630" s="1" t="s">
        <v>174307</v>
      </c>
      <c r="C70630" s="1" t="s">
        <v>33044</v>
      </c>
      <c r="D70630" s="2">
        <v>42877.507523148146</v>
      </c>
      <c r="E70630" s="2">
        <v>42877.545706018522</v>
      </c>
      <c r="F70630" s="2">
        <v>42877.871412037035</v>
      </c>
      <c r="G70630" s="2">
        <v>42884.509340277778</v>
      </c>
      <c r="H70630" s="2">
        <v>42902</v>
      </c>
    </row>
    <row r="70631" spans="1:8" x14ac:dyDescent="0.25">
      <c r="A70631" s="1" t="s">
        <v>174308</v>
      </c>
      <c r="B70631" s="1" t="s">
        <v>174309</v>
      </c>
      <c r="C70631" s="1" t="s">
        <v>33044</v>
      </c>
      <c r="D70631" s="2">
        <v>43234.384062500001</v>
      </c>
      <c r="E70631" s="2">
        <v>43234.397534722222</v>
      </c>
      <c r="F70631" s="2">
        <v>43235.652083333334</v>
      </c>
      <c r="G70631" s="2">
        <v>43260.68650462963</v>
      </c>
      <c r="H70631" s="2">
        <v>43257</v>
      </c>
    </row>
    <row r="70632" spans="1:8" x14ac:dyDescent="0.25">
      <c r="A70632" s="1" t="s">
        <v>174310</v>
      </c>
      <c r="B70632" s="1" t="s">
        <v>174311</v>
      </c>
      <c r="C70632" s="1" t="s">
        <v>33044</v>
      </c>
      <c r="D70632" s="2">
        <v>43334.942280092589</v>
      </c>
      <c r="E70632" s="2">
        <v>43334.951562499999</v>
      </c>
      <c r="F70632" s="2">
        <v>43335.623611111114</v>
      </c>
      <c r="G70632" s="2">
        <v>43341.855462962965</v>
      </c>
      <c r="H70632" s="2">
        <v>43356</v>
      </c>
    </row>
    <row r="70633" spans="1:8" x14ac:dyDescent="0.25">
      <c r="A70633" s="1" t="s">
        <v>174312</v>
      </c>
      <c r="B70633" s="1" t="s">
        <v>174313</v>
      </c>
      <c r="C70633" s="1" t="s">
        <v>33044</v>
      </c>
      <c r="D70633" s="2">
        <v>43055.709490740737</v>
      </c>
      <c r="E70633" s="2">
        <v>43055.719490740739</v>
      </c>
      <c r="F70633" s="2">
        <v>43056.863645833335</v>
      </c>
      <c r="G70633" s="2">
        <v>43092.766412037039</v>
      </c>
      <c r="H70633" s="2">
        <v>43081</v>
      </c>
    </row>
    <row r="70634" spans="1:8" x14ac:dyDescent="0.25">
      <c r="A70634" s="1" t="s">
        <v>174314</v>
      </c>
      <c r="B70634" s="1" t="s">
        <v>174315</v>
      </c>
      <c r="C70634" s="1" t="s">
        <v>33044</v>
      </c>
      <c r="D70634" s="2">
        <v>42800.375428240739</v>
      </c>
      <c r="E70634" s="2">
        <v>42800.382106481484</v>
      </c>
      <c r="F70634" s="2">
        <v>42800.449872685182</v>
      </c>
      <c r="G70634" s="2">
        <v>42808.207627314812</v>
      </c>
      <c r="H70634" s="2">
        <v>42821</v>
      </c>
    </row>
    <row r="70635" spans="1:8" x14ac:dyDescent="0.25">
      <c r="A70635" s="1" t="s">
        <v>174316</v>
      </c>
      <c r="B70635" s="1" t="s">
        <v>174317</v>
      </c>
      <c r="C70635" s="1" t="s">
        <v>33044</v>
      </c>
      <c r="D70635" s="2">
        <v>43075.40828703704</v>
      </c>
      <c r="E70635" s="2">
        <v>43075.413483796299</v>
      </c>
      <c r="F70635" s="2">
        <v>43075.749618055554</v>
      </c>
      <c r="G70635" s="2">
        <v>43091.757106481484</v>
      </c>
      <c r="H70635" s="2">
        <v>43105</v>
      </c>
    </row>
    <row r="70636" spans="1:8" x14ac:dyDescent="0.25">
      <c r="A70636" s="1" t="s">
        <v>174318</v>
      </c>
      <c r="B70636" s="1" t="s">
        <v>174319</v>
      </c>
      <c r="C70636" s="1" t="s">
        <v>33044</v>
      </c>
      <c r="D70636" s="2">
        <v>42982.908912037034</v>
      </c>
      <c r="E70636" s="2">
        <v>42982.919618055559</v>
      </c>
      <c r="F70636" s="2">
        <v>42984.707013888888</v>
      </c>
      <c r="G70636" s="2">
        <v>42986.887326388889</v>
      </c>
      <c r="H70636" s="2">
        <v>42993</v>
      </c>
    </row>
    <row r="70637" spans="1:8" x14ac:dyDescent="0.25">
      <c r="A70637" s="1" t="s">
        <v>174320</v>
      </c>
      <c r="B70637" s="1" t="s">
        <v>174321</v>
      </c>
      <c r="C70637" s="1" t="s">
        <v>33044</v>
      </c>
      <c r="D70637" s="2">
        <v>43122.345023148147</v>
      </c>
      <c r="E70637" s="2">
        <v>43122.592199074075</v>
      </c>
      <c r="F70637" s="2">
        <v>43126.029247685183</v>
      </c>
      <c r="G70637" s="2">
        <v>43134.849224537036</v>
      </c>
      <c r="H70637" s="2">
        <v>43145</v>
      </c>
    </row>
    <row r="70638" spans="1:8" x14ac:dyDescent="0.25">
      <c r="A70638" s="1" t="s">
        <v>174322</v>
      </c>
      <c r="B70638" s="1" t="s">
        <v>174323</v>
      </c>
      <c r="C70638" s="1" t="s">
        <v>33044</v>
      </c>
      <c r="D70638" s="2">
        <v>43276.352326388886</v>
      </c>
      <c r="E70638" s="2">
        <v>43277.219027777777</v>
      </c>
      <c r="F70638" s="2">
        <v>43284.56527777778</v>
      </c>
      <c r="G70638" s="2">
        <v>43292.756168981483</v>
      </c>
      <c r="H70638" s="2">
        <v>43312</v>
      </c>
    </row>
    <row r="70639" spans="1:8" x14ac:dyDescent="0.25">
      <c r="A70639" s="1" t="s">
        <v>174324</v>
      </c>
      <c r="B70639" s="1" t="s">
        <v>174325</v>
      </c>
      <c r="C70639" s="1" t="s">
        <v>33044</v>
      </c>
      <c r="D70639" s="2">
        <v>42894.73773148148</v>
      </c>
      <c r="E70639" s="2">
        <v>42894.805798611109</v>
      </c>
      <c r="F70639" s="2">
        <v>42900.325694444444</v>
      </c>
      <c r="G70639" s="2">
        <v>42908.484664351854</v>
      </c>
      <c r="H70639" s="2">
        <v>42915</v>
      </c>
    </row>
    <row r="70640" spans="1:8" x14ac:dyDescent="0.25">
      <c r="A70640" s="1" t="s">
        <v>174326</v>
      </c>
      <c r="B70640" s="1" t="s">
        <v>174327</v>
      </c>
      <c r="C70640" s="1" t="s">
        <v>33044</v>
      </c>
      <c r="D70640" s="2">
        <v>42801.570983796293</v>
      </c>
      <c r="E70640" s="2">
        <v>42801.576689814814</v>
      </c>
      <c r="F70640" s="2">
        <v>42802.637025462966</v>
      </c>
      <c r="G70640" s="2">
        <v>42811.249351851853</v>
      </c>
      <c r="H70640" s="2">
        <v>42824</v>
      </c>
    </row>
    <row r="70641" spans="1:8" x14ac:dyDescent="0.25">
      <c r="A70641" s="1" t="s">
        <v>174328</v>
      </c>
      <c r="B70641" s="1" t="s">
        <v>174329</v>
      </c>
      <c r="C70641" s="1" t="s">
        <v>33044</v>
      </c>
      <c r="D70641" s="2">
        <v>42813.705474537041</v>
      </c>
      <c r="E70641" s="2">
        <v>42813.705474537041</v>
      </c>
      <c r="F70641" s="2">
        <v>42817.397962962961</v>
      </c>
      <c r="G70641" s="2">
        <v>42825.384479166663</v>
      </c>
      <c r="H70641" s="2">
        <v>42849</v>
      </c>
    </row>
    <row r="70642" spans="1:8" x14ac:dyDescent="0.25">
      <c r="A70642" s="1" t="s">
        <v>174330</v>
      </c>
      <c r="B70642" s="1" t="s">
        <v>174331</v>
      </c>
      <c r="C70642" s="1" t="s">
        <v>33044</v>
      </c>
      <c r="D70642" s="2">
        <v>43301.749560185184</v>
      </c>
      <c r="E70642" s="2">
        <v>43301.757175925923</v>
      </c>
      <c r="F70642" s="2">
        <v>43305.509027777778</v>
      </c>
      <c r="G70642" s="2">
        <v>43308.585706018515</v>
      </c>
      <c r="H70642" s="2">
        <v>43322</v>
      </c>
    </row>
    <row r="70643" spans="1:8" x14ac:dyDescent="0.25">
      <c r="A70643" s="1" t="s">
        <v>174332</v>
      </c>
      <c r="B70643" s="1" t="s">
        <v>174333</v>
      </c>
      <c r="C70643" s="1" t="s">
        <v>33044</v>
      </c>
      <c r="D70643" s="2">
        <v>43217.75849537037</v>
      </c>
      <c r="E70643" s="2">
        <v>43217.772291666668</v>
      </c>
      <c r="F70643" s="2">
        <v>43222.536111111112</v>
      </c>
      <c r="G70643" s="2">
        <v>43239.428981481484</v>
      </c>
      <c r="H70643" s="2">
        <v>43244</v>
      </c>
    </row>
    <row r="70644" spans="1:8" x14ac:dyDescent="0.25">
      <c r="A70644" s="1" t="s">
        <v>174334</v>
      </c>
      <c r="B70644" s="1" t="s">
        <v>174335</v>
      </c>
      <c r="C70644" s="1" t="s">
        <v>33044</v>
      </c>
      <c r="D70644" s="2">
        <v>42815.6091087963</v>
      </c>
      <c r="E70644" s="2">
        <v>42815.6091087963</v>
      </c>
      <c r="F70644" s="2">
        <v>42828.411354166667</v>
      </c>
      <c r="G70644" s="2">
        <v>42836.438969907409</v>
      </c>
      <c r="H70644" s="2">
        <v>42853</v>
      </c>
    </row>
    <row r="70645" spans="1:8" x14ac:dyDescent="0.25">
      <c r="A70645" s="1" t="s">
        <v>174336</v>
      </c>
      <c r="B70645" s="1" t="s">
        <v>174337</v>
      </c>
      <c r="C70645" s="1" t="s">
        <v>33044</v>
      </c>
      <c r="D70645" s="2">
        <v>42991.67392361111</v>
      </c>
      <c r="E70645" s="2">
        <v>42991.684502314813</v>
      </c>
      <c r="F70645" s="2">
        <v>42992.724988425929</v>
      </c>
      <c r="G70645" s="2">
        <v>43007.640810185185</v>
      </c>
      <c r="H70645" s="2">
        <v>43018</v>
      </c>
    </row>
    <row r="70646" spans="1:8" x14ac:dyDescent="0.25">
      <c r="A70646" s="1" t="s">
        <v>174338</v>
      </c>
      <c r="B70646" s="1" t="s">
        <v>174339</v>
      </c>
      <c r="C70646" s="1" t="s">
        <v>33044</v>
      </c>
      <c r="D70646" s="2">
        <v>43107.935185185182</v>
      </c>
      <c r="E70646" s="2">
        <v>43107.939965277779</v>
      </c>
      <c r="F70646" s="2">
        <v>43110.742256944446</v>
      </c>
      <c r="G70646" s="2">
        <v>43115.707488425927</v>
      </c>
      <c r="H70646" s="2">
        <v>43124</v>
      </c>
    </row>
    <row r="70647" spans="1:8" x14ac:dyDescent="0.25">
      <c r="A70647" s="1" t="s">
        <v>174340</v>
      </c>
      <c r="B70647" s="1" t="s">
        <v>174341</v>
      </c>
      <c r="C70647" s="1" t="s">
        <v>33044</v>
      </c>
      <c r="D70647" s="2">
        <v>42871.412488425929</v>
      </c>
      <c r="E70647" s="2">
        <v>42872.409930555557</v>
      </c>
      <c r="F70647" s="2">
        <v>42873.394189814811</v>
      </c>
      <c r="G70647" s="2">
        <v>42878.498344907406</v>
      </c>
      <c r="H70647" s="2">
        <v>42894</v>
      </c>
    </row>
    <row r="70648" spans="1:8" x14ac:dyDescent="0.25">
      <c r="A70648" s="1" t="s">
        <v>174342</v>
      </c>
      <c r="B70648" s="1" t="s">
        <v>174343</v>
      </c>
      <c r="C70648" s="1" t="s">
        <v>33044</v>
      </c>
      <c r="D70648" s="2">
        <v>43122.824282407404</v>
      </c>
      <c r="E70648" s="2">
        <v>43124.120335648149</v>
      </c>
      <c r="F70648" s="2">
        <v>43126.443888888891</v>
      </c>
      <c r="G70648" s="2">
        <v>43139.550706018519</v>
      </c>
      <c r="H70648" s="2">
        <v>43151</v>
      </c>
    </row>
    <row r="70649" spans="1:8" x14ac:dyDescent="0.25">
      <c r="A70649" s="1" t="s">
        <v>174344</v>
      </c>
      <c r="B70649" s="1" t="s">
        <v>174345</v>
      </c>
      <c r="C70649" s="1" t="s">
        <v>33044</v>
      </c>
      <c r="D70649" s="2">
        <v>43288.706180555557</v>
      </c>
      <c r="E70649" s="2">
        <v>43288.71539351852</v>
      </c>
      <c r="F70649" s="2">
        <v>43290.365972222222</v>
      </c>
      <c r="G70649" s="2">
        <v>43293.765381944446</v>
      </c>
      <c r="H70649" s="2">
        <v>43314</v>
      </c>
    </row>
    <row r="70650" spans="1:8" x14ac:dyDescent="0.25">
      <c r="A70650" s="1" t="s">
        <v>174346</v>
      </c>
      <c r="B70650" s="1" t="s">
        <v>174347</v>
      </c>
      <c r="C70650" s="1" t="s">
        <v>33044</v>
      </c>
      <c r="D70650" s="2">
        <v>43275.579062500001</v>
      </c>
      <c r="E70650" s="2">
        <v>43275.721087962964</v>
      </c>
      <c r="F70650" s="2">
        <v>43276.630555555559</v>
      </c>
      <c r="G70650" s="2">
        <v>43277.836087962962</v>
      </c>
      <c r="H70650" s="2">
        <v>43293</v>
      </c>
    </row>
    <row r="70651" spans="1:8" x14ac:dyDescent="0.25">
      <c r="A70651" s="1" t="s">
        <v>174348</v>
      </c>
      <c r="B70651" s="1" t="s">
        <v>174349</v>
      </c>
      <c r="C70651" s="1" t="s">
        <v>33044</v>
      </c>
      <c r="D70651" s="2">
        <v>43162.932384259257</v>
      </c>
      <c r="E70651" s="2">
        <v>43162.941331018519</v>
      </c>
      <c r="F70651" s="2">
        <v>43165.749328703707</v>
      </c>
      <c r="G70651" s="2">
        <v>43182.805266203701</v>
      </c>
      <c r="H70651" s="2">
        <v>43181</v>
      </c>
    </row>
    <row r="70652" spans="1:8" x14ac:dyDescent="0.25">
      <c r="A70652" s="1" t="s">
        <v>174350</v>
      </c>
      <c r="B70652" s="1" t="s">
        <v>174351</v>
      </c>
      <c r="C70652" s="1" t="s">
        <v>33044</v>
      </c>
      <c r="D70652" s="2">
        <v>42911.677777777775</v>
      </c>
      <c r="E70652" s="2">
        <v>42911.684166666666</v>
      </c>
      <c r="F70652" s="2">
        <v>42912.546840277777</v>
      </c>
      <c r="G70652" s="2">
        <v>42922.629687499997</v>
      </c>
      <c r="H70652" s="2">
        <v>42935</v>
      </c>
    </row>
    <row r="70653" spans="1:8" x14ac:dyDescent="0.25">
      <c r="A70653" s="1" t="s">
        <v>174352</v>
      </c>
      <c r="B70653" s="1" t="s">
        <v>174353</v>
      </c>
      <c r="C70653" s="1" t="s">
        <v>33044</v>
      </c>
      <c r="D70653" s="2">
        <v>43134.860601851855</v>
      </c>
      <c r="E70653" s="2">
        <v>43134.868356481478</v>
      </c>
      <c r="F70653" s="2">
        <v>43137.863020833334</v>
      </c>
      <c r="G70653" s="2">
        <v>43141.53292824074</v>
      </c>
      <c r="H70653" s="2">
        <v>43160</v>
      </c>
    </row>
    <row r="70654" spans="1:8" x14ac:dyDescent="0.25">
      <c r="A70654" s="1" t="s">
        <v>174354</v>
      </c>
      <c r="B70654" s="1" t="s">
        <v>174355</v>
      </c>
      <c r="C70654" s="1" t="s">
        <v>33044</v>
      </c>
      <c r="D70654" s="2">
        <v>43137.997152777774</v>
      </c>
      <c r="E70654" s="2">
        <v>43138.007326388892</v>
      </c>
      <c r="F70654" s="2">
        <v>43139.057187500002</v>
      </c>
      <c r="G70654" s="2">
        <v>43150.922847222224</v>
      </c>
      <c r="H70654" s="2">
        <v>43167</v>
      </c>
    </row>
    <row r="70655" spans="1:8" x14ac:dyDescent="0.25">
      <c r="A70655" s="1" t="s">
        <v>174356</v>
      </c>
      <c r="B70655" s="1" t="s">
        <v>174357</v>
      </c>
      <c r="C70655" s="1" t="s">
        <v>33044</v>
      </c>
      <c r="D70655" s="2">
        <v>43038.458067129628</v>
      </c>
      <c r="E70655" s="2">
        <v>43038.466157407405</v>
      </c>
      <c r="F70655" s="2">
        <v>43039.810312499998</v>
      </c>
      <c r="G70655" s="2">
        <v>43045.90934027778</v>
      </c>
      <c r="H70655" s="2">
        <v>43056</v>
      </c>
    </row>
    <row r="70656" spans="1:8" x14ac:dyDescent="0.25">
      <c r="A70656" s="1" t="s">
        <v>174358</v>
      </c>
      <c r="B70656" s="1" t="s">
        <v>174359</v>
      </c>
      <c r="C70656" s="1" t="s">
        <v>33044</v>
      </c>
      <c r="D70656" s="2">
        <v>43081.936423611114</v>
      </c>
      <c r="E70656" s="2">
        <v>43081.941493055558</v>
      </c>
      <c r="F70656" s="2">
        <v>43083.69734953704</v>
      </c>
      <c r="G70656" s="2">
        <v>43098.802905092591</v>
      </c>
      <c r="H70656" s="2">
        <v>43109</v>
      </c>
    </row>
    <row r="70657" spans="1:8" x14ac:dyDescent="0.25">
      <c r="A70657" s="1" t="s">
        <v>174360</v>
      </c>
      <c r="B70657" s="1" t="s">
        <v>174361</v>
      </c>
      <c r="C70657" s="1" t="s">
        <v>33044</v>
      </c>
      <c r="D70657" s="2">
        <v>42789.921111111114</v>
      </c>
      <c r="E70657" s="2">
        <v>42789.927175925928</v>
      </c>
      <c r="F70657" s="2">
        <v>42790.488275462965</v>
      </c>
      <c r="G70657" s="2">
        <v>42835.588622685187</v>
      </c>
      <c r="H70657" s="2">
        <v>42810</v>
      </c>
    </row>
    <row r="70658" spans="1:8" x14ac:dyDescent="0.25">
      <c r="A70658" s="1" t="s">
        <v>174362</v>
      </c>
      <c r="B70658" s="1" t="s">
        <v>174363</v>
      </c>
      <c r="C70658" s="1" t="s">
        <v>33044</v>
      </c>
      <c r="D70658" s="2">
        <v>42800.954687500001</v>
      </c>
      <c r="E70658" s="2">
        <v>42800.962037037039</v>
      </c>
      <c r="F70658" s="2">
        <v>42802.445844907408</v>
      </c>
      <c r="G70658" s="2">
        <v>42871.574907407405</v>
      </c>
      <c r="H70658" s="2">
        <v>42825</v>
      </c>
    </row>
    <row r="70659" spans="1:8" x14ac:dyDescent="0.25">
      <c r="A70659" s="1" t="s">
        <v>174364</v>
      </c>
      <c r="B70659" s="1" t="s">
        <v>174365</v>
      </c>
      <c r="C70659" s="1" t="s">
        <v>33044</v>
      </c>
      <c r="D70659" s="2">
        <v>43163.915416666663</v>
      </c>
      <c r="E70659" s="2">
        <v>43164.913483796299</v>
      </c>
      <c r="F70659" s="2">
        <v>43165.85260416667</v>
      </c>
      <c r="G70659" s="2">
        <v>43187.802002314813</v>
      </c>
      <c r="H70659" s="2">
        <v>43180</v>
      </c>
    </row>
    <row r="70660" spans="1:8" x14ac:dyDescent="0.25">
      <c r="A70660" s="1" t="s">
        <v>174366</v>
      </c>
      <c r="B70660" s="1" t="s">
        <v>174367</v>
      </c>
      <c r="C70660" s="1" t="s">
        <v>33044</v>
      </c>
      <c r="D70660" s="2">
        <v>43319.362384259257</v>
      </c>
      <c r="E70660" s="2">
        <v>43319.368263888886</v>
      </c>
      <c r="F70660" s="2">
        <v>43319.663888888892</v>
      </c>
      <c r="G70660" s="2">
        <v>43327.008344907408</v>
      </c>
      <c r="H70660" s="2">
        <v>43339</v>
      </c>
    </row>
    <row r="70661" spans="1:8" x14ac:dyDescent="0.25">
      <c r="A70661" s="1" t="s">
        <v>174368</v>
      </c>
      <c r="B70661" s="1" t="s">
        <v>174369</v>
      </c>
      <c r="C70661" s="1" t="s">
        <v>33044</v>
      </c>
      <c r="D70661" s="2">
        <v>43067.790949074071</v>
      </c>
      <c r="E70661" s="2">
        <v>43067.799710648149</v>
      </c>
      <c r="F70661" s="2">
        <v>43074.984652777777</v>
      </c>
      <c r="G70661" s="2">
        <v>43083.881793981483</v>
      </c>
      <c r="H70661" s="2">
        <v>43095</v>
      </c>
    </row>
    <row r="70662" spans="1:8" x14ac:dyDescent="0.25">
      <c r="A70662" s="1" t="s">
        <v>174370</v>
      </c>
      <c r="B70662" s="1" t="s">
        <v>174371</v>
      </c>
      <c r="C70662" s="1" t="s">
        <v>33044</v>
      </c>
      <c r="D70662" s="2">
        <v>43280.460590277777</v>
      </c>
      <c r="E70662" s="2">
        <v>43280.843865740739</v>
      </c>
      <c r="F70662" s="2">
        <v>43284.459027777775</v>
      </c>
      <c r="G70662" s="2">
        <v>43286.901030092595</v>
      </c>
      <c r="H70662" s="2">
        <v>43301</v>
      </c>
    </row>
    <row r="70663" spans="1:8" x14ac:dyDescent="0.25">
      <c r="A70663" s="1" t="s">
        <v>174372</v>
      </c>
      <c r="B70663" s="1" t="s">
        <v>174373</v>
      </c>
      <c r="C70663" s="1" t="s">
        <v>33044</v>
      </c>
      <c r="D70663" s="2">
        <v>43046.542534722219</v>
      </c>
      <c r="E70663" s="2">
        <v>43046.552546296298</v>
      </c>
      <c r="F70663" s="2">
        <v>43047.903541666667</v>
      </c>
      <c r="G70663" s="2">
        <v>43052.977465277778</v>
      </c>
      <c r="H70663" s="2">
        <v>43073</v>
      </c>
    </row>
    <row r="70664" spans="1:8" x14ac:dyDescent="0.25">
      <c r="A70664" s="1" t="s">
        <v>174374</v>
      </c>
      <c r="B70664" s="1" t="s">
        <v>174375</v>
      </c>
      <c r="C70664" s="1" t="s">
        <v>33044</v>
      </c>
      <c r="D70664" s="2">
        <v>42921.519097222219</v>
      </c>
      <c r="E70664" s="2">
        <v>42922.302337962959</v>
      </c>
      <c r="F70664" s="2">
        <v>42923.664479166669</v>
      </c>
      <c r="G70664" s="2">
        <v>42933.973321759258</v>
      </c>
      <c r="H70664" s="2">
        <v>42955</v>
      </c>
    </row>
    <row r="70665" spans="1:8" x14ac:dyDescent="0.25">
      <c r="A70665" s="1" t="s">
        <v>174376</v>
      </c>
      <c r="B70665" s="1" t="s">
        <v>174377</v>
      </c>
      <c r="C70665" s="1" t="s">
        <v>33044</v>
      </c>
      <c r="D70665" s="2">
        <v>43165.49560185185</v>
      </c>
      <c r="E70665" s="2">
        <v>43167.103784722225</v>
      </c>
      <c r="F70665" s="2">
        <v>43168.733715277776</v>
      </c>
      <c r="G70665" s="2">
        <v>43180.050405092596</v>
      </c>
      <c r="H70665" s="2">
        <v>43194</v>
      </c>
    </row>
    <row r="70666" spans="1:8" x14ac:dyDescent="0.25">
      <c r="A70666" s="1" t="s">
        <v>174378</v>
      </c>
      <c r="B70666" s="1" t="s">
        <v>174379</v>
      </c>
      <c r="C70666" s="1" t="s">
        <v>33044</v>
      </c>
      <c r="D70666" s="2">
        <v>43263.62641203704</v>
      </c>
      <c r="E70666" s="2">
        <v>43263.657604166663</v>
      </c>
      <c r="F70666" s="2">
        <v>43264.502083333333</v>
      </c>
      <c r="G70666" s="2">
        <v>43271.735115740739</v>
      </c>
      <c r="H70666" s="2">
        <v>43285</v>
      </c>
    </row>
    <row r="70667" spans="1:8" x14ac:dyDescent="0.25">
      <c r="A70667" s="1" t="s">
        <v>174380</v>
      </c>
      <c r="B70667" s="1" t="s">
        <v>174381</v>
      </c>
      <c r="C70667" s="1" t="s">
        <v>33044</v>
      </c>
      <c r="D70667" s="2">
        <v>43184.99659722222</v>
      </c>
      <c r="E70667" s="2">
        <v>43185.007557870369</v>
      </c>
      <c r="F70667" s="2">
        <v>43187.919664351852</v>
      </c>
      <c r="G70667" s="2">
        <v>43188.605902777781</v>
      </c>
      <c r="H70667" s="2">
        <v>43196</v>
      </c>
    </row>
    <row r="70668" spans="1:8" x14ac:dyDescent="0.25">
      <c r="A70668" s="1" t="s">
        <v>174382</v>
      </c>
      <c r="B70668" s="1" t="s">
        <v>174383</v>
      </c>
      <c r="C70668" s="1" t="s">
        <v>33044</v>
      </c>
      <c r="D70668" s="2">
        <v>42945.493888888886</v>
      </c>
      <c r="E70668" s="2">
        <v>42945.503819444442</v>
      </c>
      <c r="F70668" s="2">
        <v>42949.789988425924</v>
      </c>
      <c r="G70668" s="2">
        <v>42958.748703703706</v>
      </c>
      <c r="H70668" s="2">
        <v>42976</v>
      </c>
    </row>
    <row r="70669" spans="1:8" x14ac:dyDescent="0.25">
      <c r="A70669" s="1" t="s">
        <v>174384</v>
      </c>
      <c r="B70669" s="1" t="s">
        <v>174385</v>
      </c>
      <c r="C70669" s="1" t="s">
        <v>33044</v>
      </c>
      <c r="D70669" s="2">
        <v>43312.503831018519</v>
      </c>
      <c r="E70669" s="2">
        <v>43312.527916666666</v>
      </c>
      <c r="F70669" s="2">
        <v>43313.472222222219</v>
      </c>
      <c r="G70669" s="2">
        <v>43318.858946759261</v>
      </c>
      <c r="H70669" s="2">
        <v>43325</v>
      </c>
    </row>
    <row r="70670" spans="1:8" x14ac:dyDescent="0.25">
      <c r="A70670" s="1" t="s">
        <v>174386</v>
      </c>
      <c r="B70670" s="1" t="s">
        <v>174387</v>
      </c>
      <c r="C70670" s="1" t="s">
        <v>33044</v>
      </c>
      <c r="D70670" s="2">
        <v>42962.713888888888</v>
      </c>
      <c r="E70670" s="2">
        <v>42962.780914351853</v>
      </c>
      <c r="F70670" s="2">
        <v>42963.829050925924</v>
      </c>
      <c r="G70670" s="2">
        <v>42975.669108796297</v>
      </c>
      <c r="H70670" s="2">
        <v>42989</v>
      </c>
    </row>
    <row r="70671" spans="1:8" x14ac:dyDescent="0.25">
      <c r="A70671" s="1" t="s">
        <v>174388</v>
      </c>
      <c r="B70671" s="1" t="s">
        <v>174389</v>
      </c>
      <c r="C70671" s="1" t="s">
        <v>33044</v>
      </c>
      <c r="D70671" s="2">
        <v>43178.669675925928</v>
      </c>
      <c r="E70671" s="2">
        <v>43178.685682870368</v>
      </c>
      <c r="F70671" s="2">
        <v>43182.823981481481</v>
      </c>
      <c r="G70671" s="2">
        <v>43223.110081018516</v>
      </c>
      <c r="H70671" s="2">
        <v>43200</v>
      </c>
    </row>
    <row r="70672" spans="1:8" x14ac:dyDescent="0.25">
      <c r="A70672" s="1" t="s">
        <v>174390</v>
      </c>
      <c r="B70672" s="1" t="s">
        <v>174391</v>
      </c>
      <c r="C70672" s="1" t="s">
        <v>33134</v>
      </c>
      <c r="D70672" s="2">
        <v>43113.653865740744</v>
      </c>
      <c r="E70672" s="2">
        <v>43113.660740740743</v>
      </c>
      <c r="F70672" s="2">
        <v>43115.67359953704</v>
      </c>
      <c r="G70672" s="2"/>
      <c r="H70672" s="2">
        <v>43137</v>
      </c>
    </row>
    <row r="70673" spans="1:8" x14ac:dyDescent="0.25">
      <c r="A70673" s="1" t="s">
        <v>174392</v>
      </c>
      <c r="B70673" s="1" t="s">
        <v>174393</v>
      </c>
      <c r="C70673" s="1" t="s">
        <v>33044</v>
      </c>
      <c r="D70673" s="2">
        <v>43063.026145833333</v>
      </c>
      <c r="E70673" s="2">
        <v>43063.049120370371</v>
      </c>
      <c r="F70673" s="2">
        <v>43069.666458333333</v>
      </c>
      <c r="G70673" s="2">
        <v>43076.696851851855</v>
      </c>
      <c r="H70673" s="2">
        <v>43098</v>
      </c>
    </row>
    <row r="70674" spans="1:8" x14ac:dyDescent="0.25">
      <c r="A70674" s="1" t="s">
        <v>174394</v>
      </c>
      <c r="B70674" s="1" t="s">
        <v>174395</v>
      </c>
      <c r="C70674" s="1" t="s">
        <v>33044</v>
      </c>
      <c r="D70674" s="2">
        <v>43221.900300925925</v>
      </c>
      <c r="E70674" s="2">
        <v>43221.910856481481</v>
      </c>
      <c r="F70674" s="2">
        <v>43223.361111111109</v>
      </c>
      <c r="G70674" s="2">
        <v>43228.675185185188</v>
      </c>
      <c r="H70674" s="2">
        <v>43242</v>
      </c>
    </row>
    <row r="70675" spans="1:8" x14ac:dyDescent="0.25">
      <c r="A70675" s="1" t="s">
        <v>174396</v>
      </c>
      <c r="B70675" s="1" t="s">
        <v>174397</v>
      </c>
      <c r="C70675" s="1" t="s">
        <v>33044</v>
      </c>
      <c r="D70675" s="2">
        <v>43029.817476851851</v>
      </c>
      <c r="E70675" s="2">
        <v>43029.82607638889</v>
      </c>
      <c r="F70675" s="2">
        <v>43032.790046296293</v>
      </c>
      <c r="G70675" s="2">
        <v>43039.63616898148</v>
      </c>
      <c r="H70675" s="2">
        <v>43042</v>
      </c>
    </row>
    <row r="70676" spans="1:8" x14ac:dyDescent="0.25">
      <c r="A70676" s="1" t="s">
        <v>174398</v>
      </c>
      <c r="B70676" s="1" t="s">
        <v>174399</v>
      </c>
      <c r="C70676" s="1" t="s">
        <v>33044</v>
      </c>
      <c r="D70676" s="2">
        <v>43091.572152777779</v>
      </c>
      <c r="E70676" s="2">
        <v>43091.623194444444</v>
      </c>
      <c r="F70676" s="2">
        <v>43095.794004629628</v>
      </c>
      <c r="G70676" s="2">
        <v>43110.856111111112</v>
      </c>
      <c r="H70676" s="2">
        <v>43122</v>
      </c>
    </row>
    <row r="70677" spans="1:8" x14ac:dyDescent="0.25">
      <c r="A70677" s="1" t="s">
        <v>174400</v>
      </c>
      <c r="B70677" s="1" t="s">
        <v>174401</v>
      </c>
      <c r="C70677" s="1" t="s">
        <v>33044</v>
      </c>
      <c r="D70677" s="2">
        <v>43078.311527777776</v>
      </c>
      <c r="E70677" s="2">
        <v>43078.526631944442</v>
      </c>
      <c r="F70677" s="2">
        <v>43080.790289351855</v>
      </c>
      <c r="G70677" s="2">
        <v>43082.006469907406</v>
      </c>
      <c r="H70677" s="2">
        <v>43097</v>
      </c>
    </row>
    <row r="70678" spans="1:8" x14ac:dyDescent="0.25">
      <c r="A70678" s="1" t="s">
        <v>174402</v>
      </c>
      <c r="B70678" s="1" t="s">
        <v>174403</v>
      </c>
      <c r="C70678" s="1" t="s">
        <v>33044</v>
      </c>
      <c r="D70678" s="2">
        <v>43295.993078703701</v>
      </c>
      <c r="E70678" s="2">
        <v>43296.002870370372</v>
      </c>
      <c r="F70678" s="2">
        <v>43298.531944444447</v>
      </c>
      <c r="G70678" s="2">
        <v>43305.969942129632</v>
      </c>
      <c r="H70678" s="2">
        <v>43305</v>
      </c>
    </row>
    <row r="70679" spans="1:8" x14ac:dyDescent="0.25">
      <c r="A70679" s="1" t="s">
        <v>174404</v>
      </c>
      <c r="B70679" s="1" t="s">
        <v>174405</v>
      </c>
      <c r="C70679" s="1" t="s">
        <v>33044</v>
      </c>
      <c r="D70679" s="2">
        <v>43165.690150462964</v>
      </c>
      <c r="E70679" s="2">
        <v>43165.722557870373</v>
      </c>
      <c r="F70679" s="2">
        <v>43167.590150462966</v>
      </c>
      <c r="G70679" s="2">
        <v>43169.647627314815</v>
      </c>
      <c r="H70679" s="2">
        <v>43175</v>
      </c>
    </row>
    <row r="70680" spans="1:8" x14ac:dyDescent="0.25">
      <c r="A70680" s="1" t="s">
        <v>174406</v>
      </c>
      <c r="B70680" s="1" t="s">
        <v>174407</v>
      </c>
      <c r="C70680" s="1" t="s">
        <v>33044</v>
      </c>
      <c r="D70680" s="2">
        <v>43206.856759259259</v>
      </c>
      <c r="E70680" s="2">
        <v>43207.591319444444</v>
      </c>
      <c r="F70680" s="2">
        <v>43208.910358796296</v>
      </c>
      <c r="G70680" s="2">
        <v>43228.019143518519</v>
      </c>
      <c r="H70680" s="2">
        <v>43236</v>
      </c>
    </row>
    <row r="70681" spans="1:8" x14ac:dyDescent="0.25">
      <c r="A70681" s="1" t="s">
        <v>174408</v>
      </c>
      <c r="B70681" s="1" t="s">
        <v>174409</v>
      </c>
      <c r="C70681" s="1" t="s">
        <v>33580</v>
      </c>
      <c r="D70681" s="2">
        <v>43221.61209490741</v>
      </c>
      <c r="E70681" s="2">
        <v>43222.624872685185</v>
      </c>
      <c r="F70681" s="2"/>
      <c r="G70681" s="2"/>
      <c r="H70681" s="2">
        <v>43252</v>
      </c>
    </row>
    <row r="70682" spans="1:8" x14ac:dyDescent="0.25">
      <c r="A70682" s="1" t="s">
        <v>174410</v>
      </c>
      <c r="B70682" s="1" t="s">
        <v>174411</v>
      </c>
      <c r="C70682" s="1" t="s">
        <v>33044</v>
      </c>
      <c r="D70682" s="2">
        <v>42863.953900462962</v>
      </c>
      <c r="E70682" s="2">
        <v>42863.962025462963</v>
      </c>
      <c r="F70682" s="2">
        <v>42864.446446759262</v>
      </c>
      <c r="G70682" s="2">
        <v>42868.432546296295</v>
      </c>
      <c r="H70682" s="2">
        <v>42895</v>
      </c>
    </row>
    <row r="70683" spans="1:8" x14ac:dyDescent="0.25">
      <c r="A70683" s="1" t="s">
        <v>174412</v>
      </c>
      <c r="B70683" s="1" t="s">
        <v>174413</v>
      </c>
      <c r="C70683" s="1" t="s">
        <v>33044</v>
      </c>
      <c r="D70683" s="2">
        <v>43121.549895833334</v>
      </c>
      <c r="E70683" s="2">
        <v>43122.576469907406</v>
      </c>
      <c r="F70683" s="2">
        <v>43124.068912037037</v>
      </c>
      <c r="G70683" s="2">
        <v>43133.87395833333</v>
      </c>
      <c r="H70683" s="2">
        <v>43137</v>
      </c>
    </row>
    <row r="70684" spans="1:8" x14ac:dyDescent="0.25">
      <c r="A70684" s="1" t="s">
        <v>174414</v>
      </c>
      <c r="B70684" s="1" t="s">
        <v>174415</v>
      </c>
      <c r="C70684" s="1" t="s">
        <v>33044</v>
      </c>
      <c r="D70684" s="2">
        <v>43061.885729166665</v>
      </c>
      <c r="E70684" s="2">
        <v>43061.893437500003</v>
      </c>
      <c r="F70684" s="2">
        <v>43062.419849537036</v>
      </c>
      <c r="G70684" s="2">
        <v>43076.994270833333</v>
      </c>
      <c r="H70684" s="2">
        <v>43081</v>
      </c>
    </row>
    <row r="70685" spans="1:8" x14ac:dyDescent="0.25">
      <c r="A70685" s="1" t="s">
        <v>174416</v>
      </c>
      <c r="B70685" s="1" t="s">
        <v>174417</v>
      </c>
      <c r="C70685" s="1" t="s">
        <v>33044</v>
      </c>
      <c r="D70685" s="2">
        <v>43308.775810185187</v>
      </c>
      <c r="E70685" s="2">
        <v>43308.784942129627</v>
      </c>
      <c r="F70685" s="2">
        <v>43311.647222222222</v>
      </c>
      <c r="G70685" s="2">
        <v>43314.810150462959</v>
      </c>
      <c r="H70685" s="2">
        <v>43328</v>
      </c>
    </row>
    <row r="70686" spans="1:8" x14ac:dyDescent="0.25">
      <c r="A70686" s="1" t="s">
        <v>174418</v>
      </c>
      <c r="B70686" s="1" t="s">
        <v>174419</v>
      </c>
      <c r="C70686" s="1" t="s">
        <v>33044</v>
      </c>
      <c r="D70686" s="2">
        <v>42782.404606481483</v>
      </c>
      <c r="E70686" s="2">
        <v>42784.135775462964</v>
      </c>
      <c r="F70686" s="2">
        <v>42787.672615740739</v>
      </c>
      <c r="G70686" s="2">
        <v>42795.51116898148</v>
      </c>
      <c r="H70686" s="2">
        <v>42809</v>
      </c>
    </row>
    <row r="70687" spans="1:8" x14ac:dyDescent="0.25">
      <c r="A70687" s="1" t="s">
        <v>174420</v>
      </c>
      <c r="B70687" s="1" t="s">
        <v>174421</v>
      </c>
      <c r="C70687" s="1" t="s">
        <v>33044</v>
      </c>
      <c r="D70687" s="2">
        <v>42875.695914351854</v>
      </c>
      <c r="E70687" s="2">
        <v>42875.705023148148</v>
      </c>
      <c r="F70687" s="2">
        <v>42878.56795138889</v>
      </c>
      <c r="G70687" s="2">
        <v>42880.640046296299</v>
      </c>
      <c r="H70687" s="2">
        <v>42888</v>
      </c>
    </row>
    <row r="70688" spans="1:8" x14ac:dyDescent="0.25">
      <c r="A70688" s="1" t="s">
        <v>174422</v>
      </c>
      <c r="B70688" s="1" t="s">
        <v>174423</v>
      </c>
      <c r="C70688" s="1" t="s">
        <v>33044</v>
      </c>
      <c r="D70688" s="2">
        <v>43258.478622685187</v>
      </c>
      <c r="E70688" s="2">
        <v>43258.49895833333</v>
      </c>
      <c r="F70688" s="2">
        <v>43259.458333333336</v>
      </c>
      <c r="G70688" s="2">
        <v>43270.624780092592</v>
      </c>
      <c r="H70688" s="2">
        <v>43280</v>
      </c>
    </row>
    <row r="70689" spans="1:8" x14ac:dyDescent="0.25">
      <c r="A70689" s="1" t="s">
        <v>174424</v>
      </c>
      <c r="B70689" s="1" t="s">
        <v>174425</v>
      </c>
      <c r="C70689" s="1" t="s">
        <v>33044</v>
      </c>
      <c r="D70689" s="2">
        <v>42850.604814814818</v>
      </c>
      <c r="E70689" s="2">
        <v>42852.548888888887</v>
      </c>
      <c r="F70689" s="2">
        <v>42852.622627314813</v>
      </c>
      <c r="G70689" s="2">
        <v>42858.454745370371</v>
      </c>
      <c r="H70689" s="2">
        <v>42867</v>
      </c>
    </row>
    <row r="70690" spans="1:8" x14ac:dyDescent="0.25">
      <c r="A70690" s="1" t="s">
        <v>174426</v>
      </c>
      <c r="B70690" s="1" t="s">
        <v>174427</v>
      </c>
      <c r="C70690" s="1" t="s">
        <v>33044</v>
      </c>
      <c r="D70690" s="2">
        <v>43212.551770833335</v>
      </c>
      <c r="E70690" s="2">
        <v>43214.7737037037</v>
      </c>
      <c r="F70690" s="2">
        <v>43213.806261574071</v>
      </c>
      <c r="G70690" s="2">
        <v>43216.851817129631</v>
      </c>
      <c r="H70690" s="2">
        <v>43231</v>
      </c>
    </row>
    <row r="70691" spans="1:8" x14ac:dyDescent="0.25">
      <c r="A70691" s="1" t="s">
        <v>174428</v>
      </c>
      <c r="B70691" s="1" t="s">
        <v>174429</v>
      </c>
      <c r="C70691" s="1" t="s">
        <v>33044</v>
      </c>
      <c r="D70691" s="2">
        <v>43193.593460648146</v>
      </c>
      <c r="E70691" s="2">
        <v>43193.604328703703</v>
      </c>
      <c r="F70691" s="2">
        <v>43194.928171296298</v>
      </c>
      <c r="G70691" s="2">
        <v>43213.854675925926</v>
      </c>
      <c r="H70691" s="2">
        <v>43216</v>
      </c>
    </row>
    <row r="70692" spans="1:8" x14ac:dyDescent="0.25">
      <c r="A70692" s="1" t="s">
        <v>174430</v>
      </c>
      <c r="B70692" s="1" t="s">
        <v>174431</v>
      </c>
      <c r="C70692" s="1" t="s">
        <v>33044</v>
      </c>
      <c r="D70692" s="2">
        <v>42759.950833333336</v>
      </c>
      <c r="E70692" s="2">
        <v>42759.959791666668</v>
      </c>
      <c r="F70692" s="2">
        <v>42767.378020833334</v>
      </c>
      <c r="G70692" s="2">
        <v>42774.336678240739</v>
      </c>
      <c r="H70692" s="2">
        <v>42797</v>
      </c>
    </row>
    <row r="70693" spans="1:8" x14ac:dyDescent="0.25">
      <c r="A70693" s="1" t="s">
        <v>174432</v>
      </c>
      <c r="B70693" s="1" t="s">
        <v>174433</v>
      </c>
      <c r="C70693" s="1" t="s">
        <v>33044</v>
      </c>
      <c r="D70693" s="2">
        <v>43112.915405092594</v>
      </c>
      <c r="E70693" s="2">
        <v>43112.922430555554</v>
      </c>
      <c r="F70693" s="2">
        <v>43115.985578703701</v>
      </c>
      <c r="G70693" s="2">
        <v>43128.760231481479</v>
      </c>
      <c r="H70693" s="2">
        <v>43136</v>
      </c>
    </row>
    <row r="70694" spans="1:8" x14ac:dyDescent="0.25">
      <c r="A70694" s="1" t="s">
        <v>174434</v>
      </c>
      <c r="B70694" s="1" t="s">
        <v>174435</v>
      </c>
      <c r="C70694" s="1" t="s">
        <v>33044</v>
      </c>
      <c r="D70694" s="2">
        <v>43285.86341435185</v>
      </c>
      <c r="E70694" s="2">
        <v>43286.67560185185</v>
      </c>
      <c r="F70694" s="2">
        <v>43286.805555555555</v>
      </c>
      <c r="G70694" s="2">
        <v>43287.873969907407</v>
      </c>
      <c r="H70694" s="2">
        <v>43300</v>
      </c>
    </row>
    <row r="70695" spans="1:8" x14ac:dyDescent="0.25">
      <c r="A70695" s="1" t="s">
        <v>174436</v>
      </c>
      <c r="B70695" s="1" t="s">
        <v>174437</v>
      </c>
      <c r="C70695" s="1" t="s">
        <v>33044</v>
      </c>
      <c r="D70695" s="2">
        <v>42833.862430555557</v>
      </c>
      <c r="E70695" s="2">
        <v>42833.871712962966</v>
      </c>
      <c r="F70695" s="2">
        <v>42835.807175925926</v>
      </c>
      <c r="G70695" s="2">
        <v>42837.581979166665</v>
      </c>
      <c r="H70695" s="2">
        <v>42858</v>
      </c>
    </row>
    <row r="70696" spans="1:8" x14ac:dyDescent="0.25">
      <c r="A70696" s="1" t="s">
        <v>174438</v>
      </c>
      <c r="B70696" s="1" t="s">
        <v>174439</v>
      </c>
      <c r="C70696" s="1" t="s">
        <v>33044</v>
      </c>
      <c r="D70696" s="2">
        <v>42760.70239583333</v>
      </c>
      <c r="E70696" s="2">
        <v>42762.493333333332</v>
      </c>
      <c r="F70696" s="2">
        <v>42765.682071759256</v>
      </c>
      <c r="G70696" s="2">
        <v>42774.360289351855</v>
      </c>
      <c r="H70696" s="2">
        <v>42800</v>
      </c>
    </row>
    <row r="70697" spans="1:8" x14ac:dyDescent="0.25">
      <c r="A70697" s="1" t="s">
        <v>174440</v>
      </c>
      <c r="B70697" s="1" t="s">
        <v>174441</v>
      </c>
      <c r="C70697" s="1" t="s">
        <v>33044</v>
      </c>
      <c r="D70697" s="2">
        <v>42858.598634259259</v>
      </c>
      <c r="E70697" s="2">
        <v>42858.607974537037</v>
      </c>
      <c r="F70697" s="2">
        <v>42859.842430555553</v>
      </c>
      <c r="G70697" s="2">
        <v>42871.696296296293</v>
      </c>
      <c r="H70697" s="2">
        <v>42888</v>
      </c>
    </row>
    <row r="70698" spans="1:8" x14ac:dyDescent="0.25">
      <c r="A70698" s="1" t="s">
        <v>174442</v>
      </c>
      <c r="B70698" s="1" t="s">
        <v>174443</v>
      </c>
      <c r="C70698" s="1" t="s">
        <v>33044</v>
      </c>
      <c r="D70698" s="2">
        <v>42812.902615740742</v>
      </c>
      <c r="E70698" s="2">
        <v>42812.902615740742</v>
      </c>
      <c r="F70698" s="2">
        <v>42814.379293981481</v>
      </c>
      <c r="G70698" s="2">
        <v>42822.713796296295</v>
      </c>
      <c r="H70698" s="2">
        <v>42835</v>
      </c>
    </row>
    <row r="70699" spans="1:8" x14ac:dyDescent="0.25">
      <c r="A70699" s="1" t="s">
        <v>174444</v>
      </c>
      <c r="B70699" s="1" t="s">
        <v>174445</v>
      </c>
      <c r="C70699" s="1" t="s">
        <v>33044</v>
      </c>
      <c r="D70699" s="2">
        <v>43158.558067129627</v>
      </c>
      <c r="E70699" s="2">
        <v>43158.583634259259</v>
      </c>
      <c r="F70699" s="2">
        <v>43160.586863425924</v>
      </c>
      <c r="G70699" s="2">
        <v>43173.077581018515</v>
      </c>
      <c r="H70699" s="2">
        <v>43178</v>
      </c>
    </row>
    <row r="70700" spans="1:8" x14ac:dyDescent="0.25">
      <c r="A70700" s="1" t="s">
        <v>174446</v>
      </c>
      <c r="B70700" s="1" t="s">
        <v>174447</v>
      </c>
      <c r="C70700" s="1" t="s">
        <v>33044</v>
      </c>
      <c r="D70700" s="2">
        <v>43152.666296296295</v>
      </c>
      <c r="E70700" s="2">
        <v>43152.677604166667</v>
      </c>
      <c r="F70700" s="2">
        <v>43153.815104166664</v>
      </c>
      <c r="G70700" s="2">
        <v>43167.707488425927</v>
      </c>
      <c r="H70700" s="2">
        <v>43173</v>
      </c>
    </row>
    <row r="70701" spans="1:8" x14ac:dyDescent="0.25">
      <c r="A70701" s="1" t="s">
        <v>174448</v>
      </c>
      <c r="B70701" s="1" t="s">
        <v>174449</v>
      </c>
      <c r="C70701" s="1" t="s">
        <v>33044</v>
      </c>
      <c r="D70701" s="2">
        <v>43134.449479166666</v>
      </c>
      <c r="E70701" s="2">
        <v>43134.465729166666</v>
      </c>
      <c r="F70701" s="2">
        <v>43136.982534722221</v>
      </c>
      <c r="G70701" s="2">
        <v>43147.555520833332</v>
      </c>
      <c r="H70701" s="2">
        <v>43165</v>
      </c>
    </row>
    <row r="70702" spans="1:8" x14ac:dyDescent="0.25">
      <c r="A70702" s="1" t="s">
        <v>174450</v>
      </c>
      <c r="B70702" s="1" t="s">
        <v>174451</v>
      </c>
      <c r="C70702" s="1" t="s">
        <v>33044</v>
      </c>
      <c r="D70702" s="2">
        <v>43150.697071759256</v>
      </c>
      <c r="E70702" s="2">
        <v>43152.25708333333</v>
      </c>
      <c r="F70702" s="2">
        <v>43154.953321759262</v>
      </c>
      <c r="G70702" s="2">
        <v>43157.858275462961</v>
      </c>
      <c r="H70702" s="2">
        <v>43164</v>
      </c>
    </row>
    <row r="70703" spans="1:8" x14ac:dyDescent="0.25">
      <c r="A70703" s="1" t="s">
        <v>174452</v>
      </c>
      <c r="B70703" s="1" t="s">
        <v>174453</v>
      </c>
      <c r="C70703" s="1" t="s">
        <v>33044</v>
      </c>
      <c r="D70703" s="2">
        <v>43236.977303240739</v>
      </c>
      <c r="E70703" s="2">
        <v>43237.012106481481</v>
      </c>
      <c r="F70703" s="2">
        <v>43237.538194444445</v>
      </c>
      <c r="G70703" s="2">
        <v>43242.773993055554</v>
      </c>
      <c r="H70703" s="2">
        <v>43250</v>
      </c>
    </row>
    <row r="70704" spans="1:8" x14ac:dyDescent="0.25">
      <c r="A70704" s="1" t="s">
        <v>174454</v>
      </c>
      <c r="B70704" s="1" t="s">
        <v>174455</v>
      </c>
      <c r="C70704" s="1" t="s">
        <v>33044</v>
      </c>
      <c r="D70704" s="2">
        <v>42980.473391203705</v>
      </c>
      <c r="E70704" s="2">
        <v>42983.174340277779</v>
      </c>
      <c r="F70704" s="2">
        <v>42984.741388888891</v>
      </c>
      <c r="G70704" s="2">
        <v>42993.044548611113</v>
      </c>
      <c r="H70704" s="2">
        <v>43000</v>
      </c>
    </row>
    <row r="70705" spans="1:8" x14ac:dyDescent="0.25">
      <c r="A70705" s="1" t="s">
        <v>174456</v>
      </c>
      <c r="B70705" s="1" t="s">
        <v>174457</v>
      </c>
      <c r="C70705" s="1" t="s">
        <v>33044</v>
      </c>
      <c r="D70705" s="2">
        <v>42908.804444444446</v>
      </c>
      <c r="E70705" s="2">
        <v>42909.104270833333</v>
      </c>
      <c r="F70705" s="2">
        <v>42909.550520833334</v>
      </c>
      <c r="G70705" s="2">
        <v>42928.804143518515</v>
      </c>
      <c r="H70705" s="2">
        <v>42936</v>
      </c>
    </row>
    <row r="70706" spans="1:8" x14ac:dyDescent="0.25">
      <c r="A70706" s="1" t="s">
        <v>174458</v>
      </c>
      <c r="B70706" s="1" t="s">
        <v>174459</v>
      </c>
      <c r="C70706" s="1" t="s">
        <v>33044</v>
      </c>
      <c r="D70706" s="2">
        <v>43281.532430555555</v>
      </c>
      <c r="E70706" s="2">
        <v>43281.538495370369</v>
      </c>
      <c r="F70706" s="2">
        <v>43283.59097222222</v>
      </c>
      <c r="G70706" s="2">
        <v>43286.813750000001</v>
      </c>
      <c r="H70706" s="2">
        <v>43306</v>
      </c>
    </row>
    <row r="70707" spans="1:8" x14ac:dyDescent="0.25">
      <c r="A70707" s="1" t="s">
        <v>174460</v>
      </c>
      <c r="B70707" s="1" t="s">
        <v>174461</v>
      </c>
      <c r="C70707" s="1" t="s">
        <v>33134</v>
      </c>
      <c r="D70707" s="2">
        <v>43272.034814814811</v>
      </c>
      <c r="E70707" s="2">
        <v>43273.039259259262</v>
      </c>
      <c r="F70707" s="2">
        <v>43273.580555555556</v>
      </c>
      <c r="G70707" s="2"/>
      <c r="H70707" s="2">
        <v>43298</v>
      </c>
    </row>
    <row r="70708" spans="1:8" x14ac:dyDescent="0.25">
      <c r="A70708" s="1" t="s">
        <v>174462</v>
      </c>
      <c r="B70708" s="1" t="s">
        <v>174463</v>
      </c>
      <c r="C70708" s="1" t="s">
        <v>33044</v>
      </c>
      <c r="D70708" s="2">
        <v>43305.473923611113</v>
      </c>
      <c r="E70708" s="2">
        <v>43305.522013888891</v>
      </c>
      <c r="F70708" s="2">
        <v>43305.613194444442</v>
      </c>
      <c r="G70708" s="2">
        <v>43319.762928240743</v>
      </c>
      <c r="H70708" s="2">
        <v>43327</v>
      </c>
    </row>
    <row r="70709" spans="1:8" x14ac:dyDescent="0.25">
      <c r="A70709" s="1" t="s">
        <v>174464</v>
      </c>
      <c r="B70709" s="1" t="s">
        <v>174465</v>
      </c>
      <c r="C70709" s="1" t="s">
        <v>33044</v>
      </c>
      <c r="D70709" s="2">
        <v>43054.561597222222</v>
      </c>
      <c r="E70709" s="2">
        <v>43054.573981481481</v>
      </c>
      <c r="F70709" s="2">
        <v>43055.776076388887</v>
      </c>
      <c r="G70709" s="2">
        <v>43062.043761574074</v>
      </c>
      <c r="H70709" s="2">
        <v>43075</v>
      </c>
    </row>
    <row r="70710" spans="1:8" x14ac:dyDescent="0.25">
      <c r="A70710" s="1" t="s">
        <v>174466</v>
      </c>
      <c r="B70710" s="1" t="s">
        <v>174467</v>
      </c>
      <c r="C70710" s="1" t="s">
        <v>33044</v>
      </c>
      <c r="D70710" s="2">
        <v>43188.674351851849</v>
      </c>
      <c r="E70710" s="2">
        <v>43188.691365740742</v>
      </c>
      <c r="F70710" s="2">
        <v>43194.103252314817</v>
      </c>
      <c r="G70710" s="2">
        <v>43199.77679398148</v>
      </c>
      <c r="H70710" s="2">
        <v>43213</v>
      </c>
    </row>
    <row r="70711" spans="1:8" x14ac:dyDescent="0.25">
      <c r="A70711" s="1" t="s">
        <v>174468</v>
      </c>
      <c r="B70711" s="1" t="s">
        <v>174469</v>
      </c>
      <c r="C70711" s="1" t="s">
        <v>33044</v>
      </c>
      <c r="D70711" s="2">
        <v>43178.69085648148</v>
      </c>
      <c r="E70711" s="2">
        <v>43179.687199074076</v>
      </c>
      <c r="F70711" s="2">
        <v>43180.846516203703</v>
      </c>
      <c r="G70711" s="2">
        <v>43221.889467592591</v>
      </c>
      <c r="H70711" s="2">
        <v>43200</v>
      </c>
    </row>
    <row r="70712" spans="1:8" x14ac:dyDescent="0.25">
      <c r="A70712" s="1" t="s">
        <v>174470</v>
      </c>
      <c r="B70712" s="1" t="s">
        <v>174471</v>
      </c>
      <c r="C70712" s="1" t="s">
        <v>33044</v>
      </c>
      <c r="D70712" s="2">
        <v>43066.436736111114</v>
      </c>
      <c r="E70712" s="2">
        <v>43066.443287037036</v>
      </c>
      <c r="F70712" s="2">
        <v>43067.86278935185</v>
      </c>
      <c r="G70712" s="2">
        <v>43068.720023148147</v>
      </c>
      <c r="H70712" s="2">
        <v>43081</v>
      </c>
    </row>
    <row r="70713" spans="1:8" x14ac:dyDescent="0.25">
      <c r="A70713" s="1" t="s">
        <v>174472</v>
      </c>
      <c r="B70713" s="1" t="s">
        <v>174473</v>
      </c>
      <c r="C70713" s="1" t="s">
        <v>33044</v>
      </c>
      <c r="D70713" s="2">
        <v>42649.940312500003</v>
      </c>
      <c r="E70713" s="2">
        <v>42649.966284722221</v>
      </c>
      <c r="F70713" s="2">
        <v>42658.516770833332</v>
      </c>
      <c r="G70713" s="2">
        <v>42661.849872685183</v>
      </c>
      <c r="H70713" s="2">
        <v>42702</v>
      </c>
    </row>
    <row r="70714" spans="1:8" x14ac:dyDescent="0.25">
      <c r="A70714" s="1" t="s">
        <v>174474</v>
      </c>
      <c r="B70714" s="1" t="s">
        <v>174475</v>
      </c>
      <c r="C70714" s="1" t="s">
        <v>33044</v>
      </c>
      <c r="D70714" s="2">
        <v>43213.954432870371</v>
      </c>
      <c r="E70714" s="2">
        <v>43214.79582175926</v>
      </c>
      <c r="F70714" s="2">
        <v>43214.927615740744</v>
      </c>
      <c r="G70714" s="2">
        <v>43215.960092592592</v>
      </c>
      <c r="H70714" s="2">
        <v>43228</v>
      </c>
    </row>
    <row r="70715" spans="1:8" x14ac:dyDescent="0.25">
      <c r="A70715" s="1" t="s">
        <v>174476</v>
      </c>
      <c r="B70715" s="1" t="s">
        <v>174477</v>
      </c>
      <c r="C70715" s="1" t="s">
        <v>33044</v>
      </c>
      <c r="D70715" s="2">
        <v>42990.484976851854</v>
      </c>
      <c r="E70715" s="2">
        <v>42991.727673611109</v>
      </c>
      <c r="F70715" s="2">
        <v>42993.799432870372</v>
      </c>
      <c r="G70715" s="2">
        <v>43015.581087962964</v>
      </c>
      <c r="H70715" s="2">
        <v>43013</v>
      </c>
    </row>
    <row r="70716" spans="1:8" x14ac:dyDescent="0.25">
      <c r="A70716" s="1" t="s">
        <v>174478</v>
      </c>
      <c r="B70716" s="1" t="s">
        <v>174479</v>
      </c>
      <c r="C70716" s="1" t="s">
        <v>33044</v>
      </c>
      <c r="D70716" s="2">
        <v>42872.430011574077</v>
      </c>
      <c r="E70716" s="2">
        <v>42872.437905092593</v>
      </c>
      <c r="F70716" s="2">
        <v>42874.632696759261</v>
      </c>
      <c r="G70716" s="2">
        <v>42909.520069444443</v>
      </c>
      <c r="H70716" s="2">
        <v>42912</v>
      </c>
    </row>
    <row r="70717" spans="1:8" x14ac:dyDescent="0.25">
      <c r="A70717" s="1" t="s">
        <v>174480</v>
      </c>
      <c r="B70717" s="1" t="s">
        <v>174481</v>
      </c>
      <c r="C70717" s="1" t="s">
        <v>33044</v>
      </c>
      <c r="D70717" s="2">
        <v>42846.475590277776</v>
      </c>
      <c r="E70717" s="2">
        <v>42846.487245370372</v>
      </c>
      <c r="F70717" s="2">
        <v>42850.349432870367</v>
      </c>
      <c r="G70717" s="2">
        <v>42863.827662037038</v>
      </c>
      <c r="H70717" s="2">
        <v>42881</v>
      </c>
    </row>
    <row r="70718" spans="1:8" x14ac:dyDescent="0.25">
      <c r="A70718" s="1" t="s">
        <v>174482</v>
      </c>
      <c r="B70718" s="1" t="s">
        <v>174483</v>
      </c>
      <c r="C70718" s="1" t="s">
        <v>33044</v>
      </c>
      <c r="D70718" s="2">
        <v>43256.888194444444</v>
      </c>
      <c r="E70718" s="2">
        <v>43256.899560185186</v>
      </c>
      <c r="F70718" s="2">
        <v>43257.523611111108</v>
      </c>
      <c r="G70718" s="2">
        <v>43262.818657407406</v>
      </c>
      <c r="H70718" s="2">
        <v>43292</v>
      </c>
    </row>
    <row r="70719" spans="1:8" x14ac:dyDescent="0.25">
      <c r="A70719" s="1" t="s">
        <v>174484</v>
      </c>
      <c r="B70719" s="1" t="s">
        <v>174485</v>
      </c>
      <c r="C70719" s="1" t="s">
        <v>33044</v>
      </c>
      <c r="D70719" s="2">
        <v>43184.531053240738</v>
      </c>
      <c r="E70719" s="2">
        <v>43184.538842592592</v>
      </c>
      <c r="F70719" s="2">
        <v>43186.438680555555</v>
      </c>
      <c r="G70719" s="2">
        <v>43223.711053240739</v>
      </c>
      <c r="H70719" s="2">
        <v>43207</v>
      </c>
    </row>
    <row r="70720" spans="1:8" x14ac:dyDescent="0.25">
      <c r="A70720" s="1" t="s">
        <v>174486</v>
      </c>
      <c r="B70720" s="1" t="s">
        <v>174487</v>
      </c>
      <c r="C70720" s="1" t="s">
        <v>33044</v>
      </c>
      <c r="D70720" s="2">
        <v>43141.944374999999</v>
      </c>
      <c r="E70720" s="2">
        <v>43141.991944444446</v>
      </c>
      <c r="F70720" s="2">
        <v>43146.860300925924</v>
      </c>
      <c r="G70720" s="2">
        <v>43161.856226851851</v>
      </c>
      <c r="H70720" s="2">
        <v>43171</v>
      </c>
    </row>
    <row r="70721" spans="1:8" x14ac:dyDescent="0.25">
      <c r="A70721" s="1" t="s">
        <v>174488</v>
      </c>
      <c r="B70721" s="1" t="s">
        <v>174489</v>
      </c>
      <c r="C70721" s="1" t="s">
        <v>33044</v>
      </c>
      <c r="D70721" s="2">
        <v>42989.770914351851</v>
      </c>
      <c r="E70721" s="2">
        <v>42989.780138888891</v>
      </c>
      <c r="F70721" s="2">
        <v>42990.82135416667</v>
      </c>
      <c r="G70721" s="2">
        <v>42996.760439814818</v>
      </c>
      <c r="H70721" s="2">
        <v>43006</v>
      </c>
    </row>
    <row r="70722" spans="1:8" x14ac:dyDescent="0.25">
      <c r="A70722" s="1" t="s">
        <v>174490</v>
      </c>
      <c r="B70722" s="1" t="s">
        <v>174491</v>
      </c>
      <c r="C70722" s="1" t="s">
        <v>33044</v>
      </c>
      <c r="D70722" s="2">
        <v>43063.977939814817</v>
      </c>
      <c r="E70722" s="2">
        <v>43067.124606481484</v>
      </c>
      <c r="F70722" s="2">
        <v>43070.904282407406</v>
      </c>
      <c r="G70722" s="2">
        <v>43088.10255787037</v>
      </c>
      <c r="H70722" s="2">
        <v>43088</v>
      </c>
    </row>
    <row r="70723" spans="1:8" x14ac:dyDescent="0.25">
      <c r="A70723" s="1" t="s">
        <v>174492</v>
      </c>
      <c r="B70723" s="1" t="s">
        <v>174493</v>
      </c>
      <c r="C70723" s="1" t="s">
        <v>33044</v>
      </c>
      <c r="D70723" s="2">
        <v>43209.820694444446</v>
      </c>
      <c r="E70723" s="2">
        <v>43209.827187499999</v>
      </c>
      <c r="F70723" s="2">
        <v>43210.76866898148</v>
      </c>
      <c r="G70723" s="2">
        <v>43225.609652777777</v>
      </c>
      <c r="H70723" s="2">
        <v>43241</v>
      </c>
    </row>
    <row r="70724" spans="1:8" x14ac:dyDescent="0.25">
      <c r="A70724" s="1" t="s">
        <v>174494</v>
      </c>
      <c r="B70724" s="1" t="s">
        <v>174495</v>
      </c>
      <c r="C70724" s="1" t="s">
        <v>33044</v>
      </c>
      <c r="D70724" s="2">
        <v>42970.499803240738</v>
      </c>
      <c r="E70724" s="2">
        <v>42970.538530092592</v>
      </c>
      <c r="F70724" s="2">
        <v>42972.690393518518</v>
      </c>
      <c r="G70724" s="2">
        <v>42977.745081018518</v>
      </c>
      <c r="H70724" s="2">
        <v>42996</v>
      </c>
    </row>
    <row r="70725" spans="1:8" x14ac:dyDescent="0.25">
      <c r="A70725" s="1" t="s">
        <v>174496</v>
      </c>
      <c r="B70725" s="1" t="s">
        <v>174497</v>
      </c>
      <c r="C70725" s="1" t="s">
        <v>33044</v>
      </c>
      <c r="D70725" s="2">
        <v>43042.698761574073</v>
      </c>
      <c r="E70725" s="2">
        <v>43042.729756944442</v>
      </c>
      <c r="F70725" s="2">
        <v>43045.682118055556</v>
      </c>
      <c r="G70725" s="2">
        <v>43067.100254629629</v>
      </c>
      <c r="H70725" s="2">
        <v>43067</v>
      </c>
    </row>
    <row r="70726" spans="1:8" x14ac:dyDescent="0.25">
      <c r="A70726" s="1" t="s">
        <v>174498</v>
      </c>
      <c r="B70726" s="1" t="s">
        <v>174499</v>
      </c>
      <c r="C70726" s="1" t="s">
        <v>33044</v>
      </c>
      <c r="D70726" s="2">
        <v>43321.348738425928</v>
      </c>
      <c r="E70726" s="2">
        <v>43321.368657407409</v>
      </c>
      <c r="F70726" s="2">
        <v>43321.563888888886</v>
      </c>
      <c r="G70726" s="2">
        <v>43322.471226851849</v>
      </c>
      <c r="H70726" s="2">
        <v>43326</v>
      </c>
    </row>
    <row r="70727" spans="1:8" x14ac:dyDescent="0.25">
      <c r="A70727" s="1" t="s">
        <v>174500</v>
      </c>
      <c r="B70727" s="1" t="s">
        <v>174501</v>
      </c>
      <c r="C70727" s="1" t="s">
        <v>33044</v>
      </c>
      <c r="D70727" s="2">
        <v>43092.638611111113</v>
      </c>
      <c r="E70727" s="2">
        <v>43092.646840277775</v>
      </c>
      <c r="F70727" s="2">
        <v>43095.779363425929</v>
      </c>
      <c r="G70727" s="2">
        <v>43097.70716435185</v>
      </c>
      <c r="H70727" s="2">
        <v>43119</v>
      </c>
    </row>
    <row r="70728" spans="1:8" x14ac:dyDescent="0.25">
      <c r="A70728" s="1" t="s">
        <v>174502</v>
      </c>
      <c r="B70728" s="1" t="s">
        <v>174503</v>
      </c>
      <c r="C70728" s="1" t="s">
        <v>33044</v>
      </c>
      <c r="D70728" s="2">
        <v>43332.762303240743</v>
      </c>
      <c r="E70728" s="2">
        <v>43332.770995370367</v>
      </c>
      <c r="F70728" s="2">
        <v>43334.602083333331</v>
      </c>
      <c r="G70728" s="2">
        <v>43340.674155092594</v>
      </c>
      <c r="H70728" s="2">
        <v>43347</v>
      </c>
    </row>
    <row r="70729" spans="1:8" x14ac:dyDescent="0.25">
      <c r="A70729" s="1" t="s">
        <v>174504</v>
      </c>
      <c r="B70729" s="1" t="s">
        <v>174505</v>
      </c>
      <c r="C70729" s="1" t="s">
        <v>33044</v>
      </c>
      <c r="D70729" s="2">
        <v>42978.494710648149</v>
      </c>
      <c r="E70729" s="2">
        <v>42978.503668981481</v>
      </c>
      <c r="F70729" s="2">
        <v>42991.712962962964</v>
      </c>
      <c r="G70729" s="2">
        <v>42999.8753125</v>
      </c>
      <c r="H70729" s="2">
        <v>42998</v>
      </c>
    </row>
    <row r="70730" spans="1:8" x14ac:dyDescent="0.25">
      <c r="A70730" s="1" t="s">
        <v>174506</v>
      </c>
      <c r="B70730" s="1" t="s">
        <v>174507</v>
      </c>
      <c r="C70730" s="1" t="s">
        <v>33044</v>
      </c>
      <c r="D70730" s="2">
        <v>42847.56795138889</v>
      </c>
      <c r="E70730" s="2">
        <v>42847.573113425926</v>
      </c>
      <c r="F70730" s="2">
        <v>42850.519918981481</v>
      </c>
      <c r="G70730" s="2">
        <v>42865.823483796295</v>
      </c>
      <c r="H70730" s="2">
        <v>42870</v>
      </c>
    </row>
    <row r="70731" spans="1:8" x14ac:dyDescent="0.25">
      <c r="A70731" s="1" t="s">
        <v>174508</v>
      </c>
      <c r="B70731" s="1" t="s">
        <v>174509</v>
      </c>
      <c r="C70731" s="1" t="s">
        <v>33044</v>
      </c>
      <c r="D70731" s="2">
        <v>43052.598240740743</v>
      </c>
      <c r="E70731" s="2">
        <v>43052.608148148145</v>
      </c>
      <c r="F70731" s="2">
        <v>43062.013148148151</v>
      </c>
      <c r="G70731" s="2">
        <v>43068.910833333335</v>
      </c>
      <c r="H70731" s="2">
        <v>43082</v>
      </c>
    </row>
    <row r="70732" spans="1:8" x14ac:dyDescent="0.25">
      <c r="A70732" s="1" t="s">
        <v>174510</v>
      </c>
      <c r="B70732" s="1" t="s">
        <v>174511</v>
      </c>
      <c r="C70732" s="1" t="s">
        <v>33044</v>
      </c>
      <c r="D70732" s="2">
        <v>43263.014189814814</v>
      </c>
      <c r="E70732" s="2">
        <v>43263.028182870374</v>
      </c>
      <c r="F70732" s="2">
        <v>43263.425694444442</v>
      </c>
      <c r="G70732" s="2">
        <v>43270.906921296293</v>
      </c>
      <c r="H70732" s="2">
        <v>43284</v>
      </c>
    </row>
    <row r="70733" spans="1:8" x14ac:dyDescent="0.25">
      <c r="A70733" s="1" t="s">
        <v>174512</v>
      </c>
      <c r="B70733" s="1" t="s">
        <v>174513</v>
      </c>
      <c r="C70733" s="1" t="s">
        <v>33044</v>
      </c>
      <c r="D70733" s="2">
        <v>42832.759016203701</v>
      </c>
      <c r="E70733" s="2">
        <v>42832.765868055554</v>
      </c>
      <c r="F70733" s="2">
        <v>42850.704363425924</v>
      </c>
      <c r="G70733" s="2">
        <v>42866.678935185184</v>
      </c>
      <c r="H70733" s="2">
        <v>42864</v>
      </c>
    </row>
    <row r="70734" spans="1:8" x14ac:dyDescent="0.25">
      <c r="A70734" s="1" t="s">
        <v>174514</v>
      </c>
      <c r="B70734" s="1" t="s">
        <v>174515</v>
      </c>
      <c r="C70734" s="1" t="s">
        <v>33044</v>
      </c>
      <c r="D70734" s="2">
        <v>43000.625057870369</v>
      </c>
      <c r="E70734" s="2">
        <v>43003.493206018517</v>
      </c>
      <c r="F70734" s="2">
        <v>43004.777199074073</v>
      </c>
      <c r="G70734" s="2">
        <v>43011.927951388891</v>
      </c>
      <c r="H70734" s="2">
        <v>43025</v>
      </c>
    </row>
    <row r="70735" spans="1:8" x14ac:dyDescent="0.25">
      <c r="A70735" s="1" t="s">
        <v>174516</v>
      </c>
      <c r="B70735" s="1" t="s">
        <v>174517</v>
      </c>
      <c r="C70735" s="1" t="s">
        <v>33044</v>
      </c>
      <c r="D70735" s="2">
        <v>43022.949166666665</v>
      </c>
      <c r="E70735" s="2">
        <v>43022.963946759257</v>
      </c>
      <c r="F70735" s="2">
        <v>43024.860474537039</v>
      </c>
      <c r="G70735" s="2">
        <v>43031.985266203701</v>
      </c>
      <c r="H70735" s="2">
        <v>43042</v>
      </c>
    </row>
    <row r="70736" spans="1:8" x14ac:dyDescent="0.25">
      <c r="A70736" s="1" t="s">
        <v>174518</v>
      </c>
      <c r="B70736" s="1" t="s">
        <v>174519</v>
      </c>
      <c r="C70736" s="1" t="s">
        <v>33044</v>
      </c>
      <c r="D70736" s="2">
        <v>43190.995949074073</v>
      </c>
      <c r="E70736" s="2">
        <v>43193.243402777778</v>
      </c>
      <c r="F70736" s="2">
        <v>43193.94195601852</v>
      </c>
      <c r="G70736" s="2">
        <v>43206.945231481484</v>
      </c>
      <c r="H70736" s="2">
        <v>43220</v>
      </c>
    </row>
    <row r="70737" spans="1:8" x14ac:dyDescent="0.25">
      <c r="A70737" s="1" t="s">
        <v>174520</v>
      </c>
      <c r="B70737" s="1" t="s">
        <v>174521</v>
      </c>
      <c r="C70737" s="1" t="s">
        <v>33044</v>
      </c>
      <c r="D70737" s="2">
        <v>43121.974803240744</v>
      </c>
      <c r="E70737" s="2">
        <v>43122.586817129632</v>
      </c>
      <c r="F70737" s="2">
        <v>43124.068668981483</v>
      </c>
      <c r="G70737" s="2">
        <v>43131.838425925926</v>
      </c>
      <c r="H70737" s="2">
        <v>43145</v>
      </c>
    </row>
    <row r="70738" spans="1:8" x14ac:dyDescent="0.25">
      <c r="A70738" s="1" t="s">
        <v>174522</v>
      </c>
      <c r="B70738" s="1" t="s">
        <v>174523</v>
      </c>
      <c r="C70738" s="1" t="s">
        <v>33044</v>
      </c>
      <c r="D70738" s="2">
        <v>43196.957696759258</v>
      </c>
      <c r="E70738" s="2">
        <v>43196.968935185185</v>
      </c>
      <c r="F70738" s="2">
        <v>43199.820173611108</v>
      </c>
      <c r="G70738" s="2">
        <v>43209.781145833331</v>
      </c>
      <c r="H70738" s="2">
        <v>43223</v>
      </c>
    </row>
    <row r="70739" spans="1:8" x14ac:dyDescent="0.25">
      <c r="A70739" s="1" t="s">
        <v>174524</v>
      </c>
      <c r="B70739" s="1" t="s">
        <v>174525</v>
      </c>
      <c r="C70739" s="1" t="s">
        <v>33044</v>
      </c>
      <c r="D70739" s="2">
        <v>43215.351504629631</v>
      </c>
      <c r="E70739" s="2">
        <v>43215.369398148148</v>
      </c>
      <c r="F70739" s="2">
        <v>43216.434027777781</v>
      </c>
      <c r="G70739" s="2">
        <v>43234.647523148145</v>
      </c>
      <c r="H70739" s="2">
        <v>43243</v>
      </c>
    </row>
    <row r="70740" spans="1:8" x14ac:dyDescent="0.25">
      <c r="A70740" s="1" t="s">
        <v>174526</v>
      </c>
      <c r="B70740" s="1" t="s">
        <v>174527</v>
      </c>
      <c r="C70740" s="1" t="s">
        <v>33044</v>
      </c>
      <c r="D70740" s="2">
        <v>43133.836967592593</v>
      </c>
      <c r="E70740" s="2">
        <v>43133.853946759256</v>
      </c>
      <c r="F70740" s="2">
        <v>43137.622731481482</v>
      </c>
      <c r="G70740" s="2">
        <v>43147.967418981483</v>
      </c>
      <c r="H70740" s="2">
        <v>43160</v>
      </c>
    </row>
    <row r="70741" spans="1:8" x14ac:dyDescent="0.25">
      <c r="A70741" s="1" t="s">
        <v>174528</v>
      </c>
      <c r="B70741" s="1" t="s">
        <v>174529</v>
      </c>
      <c r="C70741" s="1" t="s">
        <v>33044</v>
      </c>
      <c r="D70741" s="2">
        <v>43227.493402777778</v>
      </c>
      <c r="E70741" s="2">
        <v>43227.757141203707</v>
      </c>
      <c r="F70741" s="2">
        <v>43231.430555555555</v>
      </c>
      <c r="G70741" s="2">
        <v>43238.644872685189</v>
      </c>
      <c r="H70741" s="2">
        <v>43249</v>
      </c>
    </row>
    <row r="70742" spans="1:8" x14ac:dyDescent="0.25">
      <c r="A70742" s="1" t="s">
        <v>174530</v>
      </c>
      <c r="B70742" s="1" t="s">
        <v>174531</v>
      </c>
      <c r="C70742" s="1" t="s">
        <v>33044</v>
      </c>
      <c r="D70742" s="2">
        <v>43024.738067129627</v>
      </c>
      <c r="E70742" s="2">
        <v>43025.740335648145</v>
      </c>
      <c r="F70742" s="2">
        <v>43027.833564814813</v>
      </c>
      <c r="G70742" s="2">
        <v>43034.699872685182</v>
      </c>
      <c r="H70742" s="2">
        <v>43047</v>
      </c>
    </row>
    <row r="70743" spans="1:8" x14ac:dyDescent="0.25">
      <c r="A70743" s="1" t="s">
        <v>174532</v>
      </c>
      <c r="B70743" s="1" t="s">
        <v>174533</v>
      </c>
      <c r="C70743" s="1" t="s">
        <v>33044</v>
      </c>
      <c r="D70743" s="2">
        <v>42941.838182870371</v>
      </c>
      <c r="E70743" s="2">
        <v>42941.849537037036</v>
      </c>
      <c r="F70743" s="2">
        <v>42942.805787037039</v>
      </c>
      <c r="G70743" s="2">
        <v>42944.791331018518</v>
      </c>
      <c r="H70743" s="2">
        <v>42956</v>
      </c>
    </row>
    <row r="70744" spans="1:8" x14ac:dyDescent="0.25">
      <c r="A70744" s="1" t="s">
        <v>174534</v>
      </c>
      <c r="B70744" s="1" t="s">
        <v>174535</v>
      </c>
      <c r="C70744" s="1" t="s">
        <v>33044</v>
      </c>
      <c r="D70744" s="2">
        <v>43174.529340277775</v>
      </c>
      <c r="E70744" s="2">
        <v>43174.538819444446</v>
      </c>
      <c r="F70744" s="2">
        <v>43188.869317129633</v>
      </c>
      <c r="G70744" s="2">
        <v>43192.879305555558</v>
      </c>
      <c r="H70744" s="2">
        <v>43202</v>
      </c>
    </row>
    <row r="70745" spans="1:8" x14ac:dyDescent="0.25">
      <c r="A70745" s="1" t="s">
        <v>174536</v>
      </c>
      <c r="B70745" s="1" t="s">
        <v>174537</v>
      </c>
      <c r="C70745" s="1" t="s">
        <v>33044</v>
      </c>
      <c r="D70745" s="2">
        <v>43137.695127314815</v>
      </c>
      <c r="E70745" s="2">
        <v>43137.702650462961</v>
      </c>
      <c r="F70745" s="2">
        <v>43138.82545138889</v>
      </c>
      <c r="G70745" s="2">
        <v>43168.782511574071</v>
      </c>
      <c r="H70745" s="2">
        <v>43161</v>
      </c>
    </row>
    <row r="70746" spans="1:8" x14ac:dyDescent="0.25">
      <c r="A70746" s="1" t="s">
        <v>174538</v>
      </c>
      <c r="B70746" s="1" t="s">
        <v>174539</v>
      </c>
      <c r="C70746" s="1" t="s">
        <v>33044</v>
      </c>
      <c r="D70746" s="2">
        <v>43298.518125000002</v>
      </c>
      <c r="E70746" s="2">
        <v>43298.524618055555</v>
      </c>
      <c r="F70746" s="2">
        <v>43300.493055555555</v>
      </c>
      <c r="G70746" s="2">
        <v>43306.890173611115</v>
      </c>
      <c r="H70746" s="2">
        <v>43313</v>
      </c>
    </row>
    <row r="70747" spans="1:8" x14ac:dyDescent="0.25">
      <c r="A70747" s="1" t="s">
        <v>174540</v>
      </c>
      <c r="B70747" s="1" t="s">
        <v>174541</v>
      </c>
      <c r="C70747" s="1" t="s">
        <v>33044</v>
      </c>
      <c r="D70747" s="2">
        <v>43304.870578703703</v>
      </c>
      <c r="E70747" s="2">
        <v>43305.438750000001</v>
      </c>
      <c r="F70747" s="2">
        <v>43306.57916666667</v>
      </c>
      <c r="G70747" s="2">
        <v>43312.952476851853</v>
      </c>
      <c r="H70747" s="2">
        <v>43325</v>
      </c>
    </row>
    <row r="70748" spans="1:8" x14ac:dyDescent="0.25">
      <c r="A70748" s="1" t="s">
        <v>174542</v>
      </c>
      <c r="B70748" s="1" t="s">
        <v>174543</v>
      </c>
      <c r="C70748" s="1" t="s">
        <v>33044</v>
      </c>
      <c r="D70748" s="2">
        <v>42813.954016203701</v>
      </c>
      <c r="E70748" s="2">
        <v>42813.954016203701</v>
      </c>
      <c r="F70748" s="2">
        <v>42822.575173611112</v>
      </c>
      <c r="G70748" s="2">
        <v>42828.589247685188</v>
      </c>
      <c r="H70748" s="2">
        <v>42843</v>
      </c>
    </row>
    <row r="70749" spans="1:8" x14ac:dyDescent="0.25">
      <c r="A70749" s="1" t="s">
        <v>174544</v>
      </c>
      <c r="B70749" s="1" t="s">
        <v>174545</v>
      </c>
      <c r="C70749" s="1" t="s">
        <v>33044</v>
      </c>
      <c r="D70749" s="2">
        <v>43182.802673611113</v>
      </c>
      <c r="E70749" s="2">
        <v>43182.810925925929</v>
      </c>
      <c r="F70749" s="2">
        <v>43186.210231481484</v>
      </c>
      <c r="G70749" s="2">
        <v>43186.950335648151</v>
      </c>
      <c r="H70749" s="2">
        <v>43202</v>
      </c>
    </row>
    <row r="70750" spans="1:8" x14ac:dyDescent="0.25">
      <c r="A70750" s="1" t="s">
        <v>174546</v>
      </c>
      <c r="B70750" s="1" t="s">
        <v>174547</v>
      </c>
      <c r="C70750" s="1" t="s">
        <v>33044</v>
      </c>
      <c r="D70750" s="2">
        <v>43302.624085648145</v>
      </c>
      <c r="E70750" s="2">
        <v>43302.632094907407</v>
      </c>
      <c r="F70750" s="2">
        <v>43304.625694444447</v>
      </c>
      <c r="G70750" s="2">
        <v>43306.776886574073</v>
      </c>
      <c r="H70750" s="2">
        <v>43312</v>
      </c>
    </row>
    <row r="70751" spans="1:8" x14ac:dyDescent="0.25">
      <c r="A70751" s="1" t="s">
        <v>174548</v>
      </c>
      <c r="B70751" s="1" t="s">
        <v>174549</v>
      </c>
      <c r="C70751" s="1" t="s">
        <v>33044</v>
      </c>
      <c r="D70751" s="2">
        <v>42951.418391203704</v>
      </c>
      <c r="E70751" s="2">
        <v>42951.427453703705</v>
      </c>
      <c r="F70751" s="2">
        <v>42961.880312499998</v>
      </c>
      <c r="G70751" s="2">
        <v>42963.739155092589</v>
      </c>
      <c r="H70751" s="2">
        <v>42972</v>
      </c>
    </row>
    <row r="70752" spans="1:8" x14ac:dyDescent="0.25">
      <c r="A70752" s="1" t="s">
        <v>174550</v>
      </c>
      <c r="B70752" s="1" t="s">
        <v>174551</v>
      </c>
      <c r="C70752" s="1" t="s">
        <v>33044</v>
      </c>
      <c r="D70752" s="2">
        <v>42911.578379629631</v>
      </c>
      <c r="E70752" s="2">
        <v>42911.586851851855</v>
      </c>
      <c r="F70752" s="2">
        <v>42914.504965277774</v>
      </c>
      <c r="G70752" s="2">
        <v>42919.633067129631</v>
      </c>
      <c r="H70752" s="2">
        <v>42934</v>
      </c>
    </row>
    <row r="70753" spans="1:8" x14ac:dyDescent="0.25">
      <c r="A70753" s="1" t="s">
        <v>174552</v>
      </c>
      <c r="B70753" s="1" t="s">
        <v>174553</v>
      </c>
      <c r="C70753" s="1" t="s">
        <v>33044</v>
      </c>
      <c r="D70753" s="2">
        <v>42872.878969907404</v>
      </c>
      <c r="E70753" s="2">
        <v>42872.885625000003</v>
      </c>
      <c r="F70753" s="2">
        <v>42874.406041666669</v>
      </c>
      <c r="G70753" s="2">
        <v>42884.616747685184</v>
      </c>
      <c r="H70753" s="2">
        <v>42885</v>
      </c>
    </row>
    <row r="70754" spans="1:8" x14ac:dyDescent="0.25">
      <c r="A70754" s="1" t="s">
        <v>174554</v>
      </c>
      <c r="B70754" s="1" t="s">
        <v>174555</v>
      </c>
      <c r="C70754" s="1" t="s">
        <v>33044</v>
      </c>
      <c r="D70754" s="2">
        <v>43203.663217592592</v>
      </c>
      <c r="E70754" s="2">
        <v>43204.66028935185</v>
      </c>
      <c r="F70754" s="2">
        <v>43206.783854166664</v>
      </c>
      <c r="G70754" s="2">
        <v>43214.79414351852</v>
      </c>
      <c r="H70754" s="2">
        <v>43231</v>
      </c>
    </row>
    <row r="70755" spans="1:8" x14ac:dyDescent="0.25">
      <c r="A70755" s="1" t="s">
        <v>174556</v>
      </c>
      <c r="B70755" s="1" t="s">
        <v>174557</v>
      </c>
      <c r="C70755" s="1" t="s">
        <v>33044</v>
      </c>
      <c r="D70755" s="2">
        <v>42880.694328703707</v>
      </c>
      <c r="E70755" s="2">
        <v>42880.701597222222</v>
      </c>
      <c r="F70755" s="2">
        <v>42886.576273148145</v>
      </c>
      <c r="G70755" s="2">
        <v>42900.576307870368</v>
      </c>
      <c r="H70755" s="2">
        <v>42905</v>
      </c>
    </row>
    <row r="70756" spans="1:8" x14ac:dyDescent="0.25">
      <c r="A70756" s="1" t="s">
        <v>174558</v>
      </c>
      <c r="B70756" s="1" t="s">
        <v>174559</v>
      </c>
      <c r="C70756" s="1" t="s">
        <v>33044</v>
      </c>
      <c r="D70756" s="2">
        <v>43245.345810185187</v>
      </c>
      <c r="E70756" s="2">
        <v>43245.358900462961</v>
      </c>
      <c r="F70756" s="2">
        <v>43245.62777777778</v>
      </c>
      <c r="G70756" s="2">
        <v>43257.851712962962</v>
      </c>
      <c r="H70756" s="2">
        <v>43271</v>
      </c>
    </row>
    <row r="70757" spans="1:8" x14ac:dyDescent="0.25">
      <c r="A70757" s="1" t="s">
        <v>174560</v>
      </c>
      <c r="B70757" s="1" t="s">
        <v>174561</v>
      </c>
      <c r="C70757" s="1" t="s">
        <v>33044</v>
      </c>
      <c r="D70757" s="2">
        <v>43169.752824074072</v>
      </c>
      <c r="E70757" s="2">
        <v>43169.760659722226</v>
      </c>
      <c r="F70757" s="2">
        <v>43174.8280787037</v>
      </c>
      <c r="G70757" s="2">
        <v>43186.814317129632</v>
      </c>
      <c r="H70757" s="2">
        <v>43200</v>
      </c>
    </row>
    <row r="70758" spans="1:8" x14ac:dyDescent="0.25">
      <c r="A70758" s="1" t="s">
        <v>174562</v>
      </c>
      <c r="B70758" s="1" t="s">
        <v>174563</v>
      </c>
      <c r="C70758" s="1" t="s">
        <v>33044</v>
      </c>
      <c r="D70758" s="2">
        <v>43312.759745370371</v>
      </c>
      <c r="E70758" s="2">
        <v>43312.813564814816</v>
      </c>
      <c r="F70758" s="2">
        <v>43314.45</v>
      </c>
      <c r="G70758" s="2">
        <v>43315.65902777778</v>
      </c>
      <c r="H70758" s="2">
        <v>43319</v>
      </c>
    </row>
    <row r="70759" spans="1:8" x14ac:dyDescent="0.25">
      <c r="A70759" s="1" t="s">
        <v>174564</v>
      </c>
      <c r="B70759" s="1" t="s">
        <v>174565</v>
      </c>
      <c r="C70759" s="1" t="s">
        <v>33044</v>
      </c>
      <c r="D70759" s="2">
        <v>43073.603263888886</v>
      </c>
      <c r="E70759" s="2">
        <v>43073.714166666665</v>
      </c>
      <c r="F70759" s="2">
        <v>43076.012858796297</v>
      </c>
      <c r="G70759" s="2">
        <v>43105.850706018522</v>
      </c>
      <c r="H70759" s="2">
        <v>43104</v>
      </c>
    </row>
    <row r="70760" spans="1:8" x14ac:dyDescent="0.25">
      <c r="A70760" s="1" t="s">
        <v>174566</v>
      </c>
      <c r="B70760" s="1" t="s">
        <v>174567</v>
      </c>
      <c r="C70760" s="1" t="s">
        <v>33044</v>
      </c>
      <c r="D70760" s="2">
        <v>43260.572083333333</v>
      </c>
      <c r="E70760" s="2">
        <v>43260.596226851849</v>
      </c>
      <c r="F70760" s="2">
        <v>43262.615972222222</v>
      </c>
      <c r="G70760" s="2">
        <v>43263.70039351852</v>
      </c>
      <c r="H70760" s="2">
        <v>43277</v>
      </c>
    </row>
    <row r="70761" spans="1:8" x14ac:dyDescent="0.25">
      <c r="A70761" s="1" t="s">
        <v>174568</v>
      </c>
      <c r="B70761" s="1" t="s">
        <v>174569</v>
      </c>
      <c r="C70761" s="1" t="s">
        <v>33044</v>
      </c>
      <c r="D70761" s="2">
        <v>43228.528124999997</v>
      </c>
      <c r="E70761" s="2">
        <v>43228.539583333331</v>
      </c>
      <c r="F70761" s="2">
        <v>43236.663888888892</v>
      </c>
      <c r="G70761" s="2">
        <v>43238.845219907409</v>
      </c>
      <c r="H70761" s="2">
        <v>43238</v>
      </c>
    </row>
    <row r="70762" spans="1:8" x14ac:dyDescent="0.25">
      <c r="A70762" s="1" t="s">
        <v>174570</v>
      </c>
      <c r="B70762" s="1" t="s">
        <v>174571</v>
      </c>
      <c r="C70762" s="1" t="s">
        <v>33044</v>
      </c>
      <c r="D70762" s="2">
        <v>42971.620381944442</v>
      </c>
      <c r="E70762" s="2">
        <v>42972.615173611113</v>
      </c>
      <c r="F70762" s="2">
        <v>42975.740173611113</v>
      </c>
      <c r="G70762" s="2">
        <v>42978.867210648146</v>
      </c>
      <c r="H70762" s="2">
        <v>42997</v>
      </c>
    </row>
    <row r="70763" spans="1:8" x14ac:dyDescent="0.25">
      <c r="A70763" s="1" t="s">
        <v>174572</v>
      </c>
      <c r="B70763" s="1" t="s">
        <v>174573</v>
      </c>
      <c r="C70763" s="1" t="s">
        <v>33044</v>
      </c>
      <c r="D70763" s="2">
        <v>43078.7112037037</v>
      </c>
      <c r="E70763" s="2">
        <v>43078.717847222222</v>
      </c>
      <c r="F70763" s="2">
        <v>43080.980694444443</v>
      </c>
      <c r="G70763" s="2">
        <v>43087.912129629629</v>
      </c>
      <c r="H70763" s="2">
        <v>43104</v>
      </c>
    </row>
    <row r="70764" spans="1:8" x14ac:dyDescent="0.25">
      <c r="A70764" s="1" t="s">
        <v>174574</v>
      </c>
      <c r="B70764" s="1" t="s">
        <v>174575</v>
      </c>
      <c r="C70764" s="1" t="s">
        <v>33044</v>
      </c>
      <c r="D70764" s="2">
        <v>43163.797071759262</v>
      </c>
      <c r="E70764" s="2">
        <v>43163.811423611114</v>
      </c>
      <c r="F70764" s="2">
        <v>43174.716099537036</v>
      </c>
      <c r="G70764" s="2">
        <v>43182.946226851855</v>
      </c>
      <c r="H70764" s="2">
        <v>43199</v>
      </c>
    </row>
    <row r="70765" spans="1:8" x14ac:dyDescent="0.25">
      <c r="A70765" s="1" t="s">
        <v>174576</v>
      </c>
      <c r="B70765" s="1" t="s">
        <v>174577</v>
      </c>
      <c r="C70765" s="1" t="s">
        <v>33044</v>
      </c>
      <c r="D70765" s="2">
        <v>42861.784270833334</v>
      </c>
      <c r="E70765" s="2">
        <v>42861.795243055552</v>
      </c>
      <c r="F70765" s="2">
        <v>42865.290243055555</v>
      </c>
      <c r="G70765" s="2">
        <v>42870.412974537037</v>
      </c>
      <c r="H70765" s="2">
        <v>42891</v>
      </c>
    </row>
    <row r="70766" spans="1:8" x14ac:dyDescent="0.25">
      <c r="A70766" s="1" t="s">
        <v>174578</v>
      </c>
      <c r="B70766" s="1" t="s">
        <v>174579</v>
      </c>
      <c r="C70766" s="1" t="s">
        <v>33044</v>
      </c>
      <c r="D70766" s="2">
        <v>43319.690266203703</v>
      </c>
      <c r="E70766" s="2">
        <v>43321.163321759261</v>
      </c>
      <c r="F70766" s="2">
        <v>43326.64166666667</v>
      </c>
      <c r="G70766" s="2">
        <v>43333.794803240744</v>
      </c>
      <c r="H70766" s="2">
        <v>43342</v>
      </c>
    </row>
    <row r="70767" spans="1:8" x14ac:dyDescent="0.25">
      <c r="A70767" s="1" t="s">
        <v>174580</v>
      </c>
      <c r="B70767" s="1" t="s">
        <v>174581</v>
      </c>
      <c r="C70767" s="1" t="s">
        <v>33044</v>
      </c>
      <c r="D70767" s="2">
        <v>43040.109780092593</v>
      </c>
      <c r="E70767" s="2">
        <v>43041.102430555555</v>
      </c>
      <c r="F70767" s="2">
        <v>43042.891377314816</v>
      </c>
      <c r="G70767" s="2">
        <v>43049.966469907406</v>
      </c>
      <c r="H70767" s="2">
        <v>43061</v>
      </c>
    </row>
    <row r="70768" spans="1:8" x14ac:dyDescent="0.25">
      <c r="A70768" s="1" t="s">
        <v>174582</v>
      </c>
      <c r="B70768" s="1" t="s">
        <v>174583</v>
      </c>
      <c r="C70768" s="1" t="s">
        <v>33044</v>
      </c>
      <c r="D70768" s="2">
        <v>43310.866539351853</v>
      </c>
      <c r="E70768" s="2">
        <v>43310.877974537034</v>
      </c>
      <c r="F70768" s="2">
        <v>43311.538194444445</v>
      </c>
      <c r="G70768" s="2">
        <v>43312.610405092593</v>
      </c>
      <c r="H70768" s="2">
        <v>43319</v>
      </c>
    </row>
    <row r="70769" spans="1:8" x14ac:dyDescent="0.25">
      <c r="A70769" s="1" t="s">
        <v>174584</v>
      </c>
      <c r="B70769" s="1" t="s">
        <v>174585</v>
      </c>
      <c r="C70769" s="1" t="s">
        <v>33044</v>
      </c>
      <c r="D70769" s="2">
        <v>43151.014560185184</v>
      </c>
      <c r="E70769" s="2">
        <v>43152.264097222222</v>
      </c>
      <c r="F70769" s="2">
        <v>43152.904386574075</v>
      </c>
      <c r="G70769" s="2">
        <v>43154.677141203705</v>
      </c>
      <c r="H70769" s="2">
        <v>43165</v>
      </c>
    </row>
    <row r="70770" spans="1:8" x14ac:dyDescent="0.25">
      <c r="A70770" s="1" t="s">
        <v>174586</v>
      </c>
      <c r="B70770" s="1" t="s">
        <v>174587</v>
      </c>
      <c r="C70770" s="1" t="s">
        <v>33044</v>
      </c>
      <c r="D70770" s="2">
        <v>43022.471516203703</v>
      </c>
      <c r="E70770" s="2">
        <v>43022.47797453704</v>
      </c>
      <c r="F70770" s="2">
        <v>43024.763275462959</v>
      </c>
      <c r="G70770" s="2">
        <v>43027.779687499999</v>
      </c>
      <c r="H70770" s="2">
        <v>43040</v>
      </c>
    </row>
    <row r="70771" spans="1:8" x14ac:dyDescent="0.25">
      <c r="A70771" s="1" t="s">
        <v>174588</v>
      </c>
      <c r="B70771" s="1" t="s">
        <v>174589</v>
      </c>
      <c r="C70771" s="1" t="s">
        <v>33044</v>
      </c>
      <c r="D70771" s="2">
        <v>43218.529351851852</v>
      </c>
      <c r="E70771" s="2">
        <v>43218.538587962961</v>
      </c>
      <c r="F70771" s="2">
        <v>43220.563194444447</v>
      </c>
      <c r="G70771" s="2">
        <v>43223.547951388886</v>
      </c>
      <c r="H70771" s="2">
        <v>43234</v>
      </c>
    </row>
    <row r="70772" spans="1:8" x14ac:dyDescent="0.25">
      <c r="A70772" s="1" t="s">
        <v>174590</v>
      </c>
      <c r="B70772" s="1" t="s">
        <v>174591</v>
      </c>
      <c r="C70772" s="1" t="s">
        <v>33044</v>
      </c>
      <c r="D70772" s="2">
        <v>43331.916805555556</v>
      </c>
      <c r="E70772" s="2">
        <v>43332.563032407408</v>
      </c>
      <c r="F70772" s="2">
        <v>43333.583333333336</v>
      </c>
      <c r="G70772" s="2">
        <v>43336.659502314818</v>
      </c>
      <c r="H70772" s="2">
        <v>43347</v>
      </c>
    </row>
    <row r="70773" spans="1:8" x14ac:dyDescent="0.25">
      <c r="A70773" s="1" t="s">
        <v>174592</v>
      </c>
      <c r="B70773" s="1" t="s">
        <v>174593</v>
      </c>
      <c r="C70773" s="1" t="s">
        <v>33044</v>
      </c>
      <c r="D70773" s="2">
        <v>42963.503379629627</v>
      </c>
      <c r="E70773" s="2">
        <v>42963.531423611108</v>
      </c>
      <c r="F70773" s="2">
        <v>42966.651307870372</v>
      </c>
      <c r="G70773" s="2">
        <v>42971.828067129631</v>
      </c>
      <c r="H70773" s="2">
        <v>42986</v>
      </c>
    </row>
    <row r="70774" spans="1:8" x14ac:dyDescent="0.25">
      <c r="A70774" s="1" t="s">
        <v>174594</v>
      </c>
      <c r="B70774" s="1" t="s">
        <v>174595</v>
      </c>
      <c r="C70774" s="1" t="s">
        <v>33044</v>
      </c>
      <c r="D70774" s="2">
        <v>42993.926168981481</v>
      </c>
      <c r="E70774" s="2">
        <v>42993.934513888889</v>
      </c>
      <c r="F70774" s="2">
        <v>42996.924780092595</v>
      </c>
      <c r="G70774" s="2">
        <v>43007.788715277777</v>
      </c>
      <c r="H70774" s="2">
        <v>43024</v>
      </c>
    </row>
    <row r="70775" spans="1:8" x14ac:dyDescent="0.25">
      <c r="A70775" s="1" t="s">
        <v>174596</v>
      </c>
      <c r="B70775" s="1" t="s">
        <v>174597</v>
      </c>
      <c r="C70775" s="1" t="s">
        <v>33044</v>
      </c>
      <c r="D70775" s="2">
        <v>43032.968912037039</v>
      </c>
      <c r="E70775" s="2">
        <v>43032.976215277777</v>
      </c>
      <c r="F70775" s="2">
        <v>43033.763969907406</v>
      </c>
      <c r="G70775" s="2">
        <v>43039.739293981482</v>
      </c>
      <c r="H70775" s="2">
        <v>43056</v>
      </c>
    </row>
    <row r="70776" spans="1:8" x14ac:dyDescent="0.25">
      <c r="A70776" s="1" t="s">
        <v>174598</v>
      </c>
      <c r="B70776" s="1" t="s">
        <v>174599</v>
      </c>
      <c r="C70776" s="1" t="s">
        <v>33044</v>
      </c>
      <c r="D70776" s="2">
        <v>43067.826689814814</v>
      </c>
      <c r="E70776" s="2">
        <v>43067.84412037037</v>
      </c>
      <c r="F70776" s="2">
        <v>43069.661469907405</v>
      </c>
      <c r="G70776" s="2">
        <v>43081.81422453704</v>
      </c>
      <c r="H70776" s="2">
        <v>43089</v>
      </c>
    </row>
    <row r="70777" spans="1:8" x14ac:dyDescent="0.25">
      <c r="A70777" s="1" t="s">
        <v>174600</v>
      </c>
      <c r="B70777" s="1" t="s">
        <v>174601</v>
      </c>
      <c r="C70777" s="1" t="s">
        <v>33044</v>
      </c>
      <c r="D70777" s="2">
        <v>42782.798506944448</v>
      </c>
      <c r="E70777" s="2">
        <v>42782.809131944443</v>
      </c>
      <c r="F70777" s="2">
        <v>42783.37940972222</v>
      </c>
      <c r="G70777" s="2">
        <v>42787.567928240744</v>
      </c>
      <c r="H70777" s="2">
        <v>42811</v>
      </c>
    </row>
    <row r="70778" spans="1:8" x14ac:dyDescent="0.25">
      <c r="A70778" s="1" t="s">
        <v>174602</v>
      </c>
      <c r="B70778" s="1" t="s">
        <v>174603</v>
      </c>
      <c r="C70778" s="1" t="s">
        <v>33044</v>
      </c>
      <c r="D70778" s="2">
        <v>43177.715879629628</v>
      </c>
      <c r="E70778" s="2">
        <v>43177.728125000001</v>
      </c>
      <c r="F70778" s="2">
        <v>43178.803171296298</v>
      </c>
      <c r="G70778" s="2">
        <v>43186.91134259259</v>
      </c>
      <c r="H70778" s="2">
        <v>43209</v>
      </c>
    </row>
    <row r="70779" spans="1:8" x14ac:dyDescent="0.25">
      <c r="A70779" s="1" t="s">
        <v>174604</v>
      </c>
      <c r="B70779" s="1" t="s">
        <v>174605</v>
      </c>
      <c r="C70779" s="1" t="s">
        <v>33044</v>
      </c>
      <c r="D70779" s="2">
        <v>43281.472384259258</v>
      </c>
      <c r="E70779" s="2">
        <v>43282.468912037039</v>
      </c>
      <c r="F70779" s="2">
        <v>43283.551388888889</v>
      </c>
      <c r="G70779" s="2">
        <v>43290.769791666666</v>
      </c>
      <c r="H70779" s="2">
        <v>43313</v>
      </c>
    </row>
    <row r="70780" spans="1:8" x14ac:dyDescent="0.25">
      <c r="A70780" s="1" t="s">
        <v>174606</v>
      </c>
      <c r="B70780" s="1" t="s">
        <v>174607</v>
      </c>
      <c r="C70780" s="1" t="s">
        <v>33044</v>
      </c>
      <c r="D70780" s="2">
        <v>43198.841550925928</v>
      </c>
      <c r="E70780" s="2">
        <v>43198.854201388887</v>
      </c>
      <c r="F70780" s="2">
        <v>43199.744641203702</v>
      </c>
      <c r="G70780" s="2">
        <v>43229.793923611112</v>
      </c>
      <c r="H70780" s="2">
        <v>43222</v>
      </c>
    </row>
    <row r="70781" spans="1:8" x14ac:dyDescent="0.25">
      <c r="A70781" s="1" t="s">
        <v>174608</v>
      </c>
      <c r="B70781" s="1" t="s">
        <v>174609</v>
      </c>
      <c r="C70781" s="1" t="s">
        <v>33044</v>
      </c>
      <c r="D70781" s="2">
        <v>43319.800983796296</v>
      </c>
      <c r="E70781" s="2">
        <v>43321.159953703704</v>
      </c>
      <c r="F70781" s="2">
        <v>43321.523611111108</v>
      </c>
      <c r="G70781" s="2">
        <v>43328.865706018521</v>
      </c>
      <c r="H70781" s="2">
        <v>43336</v>
      </c>
    </row>
    <row r="70782" spans="1:8" x14ac:dyDescent="0.25">
      <c r="A70782" s="1" t="s">
        <v>174610</v>
      </c>
      <c r="B70782" s="1" t="s">
        <v>174611</v>
      </c>
      <c r="C70782" s="1" t="s">
        <v>33044</v>
      </c>
      <c r="D70782" s="2">
        <v>43194.605358796296</v>
      </c>
      <c r="E70782" s="2">
        <v>43194.617800925924</v>
      </c>
      <c r="F70782" s="2">
        <v>43195.746388888889</v>
      </c>
      <c r="G70782" s="2">
        <v>43201.383298611108</v>
      </c>
      <c r="H70782" s="2">
        <v>43209</v>
      </c>
    </row>
    <row r="70783" spans="1:8" x14ac:dyDescent="0.25">
      <c r="A70783" s="1" t="s">
        <v>174612</v>
      </c>
      <c r="B70783" s="1" t="s">
        <v>174613</v>
      </c>
      <c r="C70783" s="1" t="s">
        <v>33044</v>
      </c>
      <c r="D70783" s="2">
        <v>42967.584178240744</v>
      </c>
      <c r="E70783" s="2">
        <v>42967.593958333331</v>
      </c>
      <c r="F70783" s="2">
        <v>42968.865520833337</v>
      </c>
      <c r="G70783" s="2">
        <v>42969.647766203707</v>
      </c>
      <c r="H70783" s="2">
        <v>42979</v>
      </c>
    </row>
    <row r="70784" spans="1:8" x14ac:dyDescent="0.25">
      <c r="A70784" s="1" t="s">
        <v>174614</v>
      </c>
      <c r="B70784" s="1" t="s">
        <v>174615</v>
      </c>
      <c r="C70784" s="1" t="s">
        <v>33044</v>
      </c>
      <c r="D70784" s="2">
        <v>43179.669560185182</v>
      </c>
      <c r="E70784" s="2">
        <v>43179.701655092591</v>
      </c>
      <c r="F70784" s="2">
        <v>43181.880972222221</v>
      </c>
      <c r="G70784" s="2">
        <v>43195.725428240738</v>
      </c>
      <c r="H70784" s="2">
        <v>43196</v>
      </c>
    </row>
    <row r="70785" spans="1:8" x14ac:dyDescent="0.25">
      <c r="A70785" s="1" t="s">
        <v>174616</v>
      </c>
      <c r="B70785" s="1" t="s">
        <v>174617</v>
      </c>
      <c r="C70785" s="1" t="s">
        <v>33044</v>
      </c>
      <c r="D70785" s="2">
        <v>43206.397592592592</v>
      </c>
      <c r="E70785" s="2">
        <v>43206.411817129629</v>
      </c>
      <c r="F70785" s="2">
        <v>43207.94195601852</v>
      </c>
      <c r="G70785" s="2">
        <v>43217.98159722222</v>
      </c>
      <c r="H70785" s="2">
        <v>43223</v>
      </c>
    </row>
    <row r="70786" spans="1:8" x14ac:dyDescent="0.25">
      <c r="A70786" s="1" t="s">
        <v>174618</v>
      </c>
      <c r="B70786" s="1" t="s">
        <v>174619</v>
      </c>
      <c r="C70786" s="1" t="s">
        <v>33044</v>
      </c>
      <c r="D70786" s="2">
        <v>43140.934444444443</v>
      </c>
      <c r="E70786" s="2">
        <v>43140.941331018519</v>
      </c>
      <c r="F70786" s="2">
        <v>43151.863726851851</v>
      </c>
      <c r="G70786" s="2">
        <v>43163.713587962964</v>
      </c>
      <c r="H70786" s="2">
        <v>43166</v>
      </c>
    </row>
    <row r="70787" spans="1:8" x14ac:dyDescent="0.25">
      <c r="A70787" s="1" t="s">
        <v>174620</v>
      </c>
      <c r="B70787" s="1" t="s">
        <v>174621</v>
      </c>
      <c r="C70787" s="1" t="s">
        <v>33044</v>
      </c>
      <c r="D70787" s="2">
        <v>43213.956388888888</v>
      </c>
      <c r="E70787" s="2">
        <v>43214.796956018516</v>
      </c>
      <c r="F70787" s="2">
        <v>43214.703101851854</v>
      </c>
      <c r="G70787" s="2">
        <v>43224.639479166668</v>
      </c>
      <c r="H70787" s="2">
        <v>43237</v>
      </c>
    </row>
    <row r="70788" spans="1:8" x14ac:dyDescent="0.25">
      <c r="A70788" s="1" t="s">
        <v>174622</v>
      </c>
      <c r="B70788" s="1" t="s">
        <v>174623</v>
      </c>
      <c r="C70788" s="1" t="s">
        <v>33044</v>
      </c>
      <c r="D70788" s="2">
        <v>42873.638298611113</v>
      </c>
      <c r="E70788" s="2">
        <v>42873.646041666667</v>
      </c>
      <c r="F70788" s="2">
        <v>42874.411006944443</v>
      </c>
      <c r="G70788" s="2">
        <v>42881.419120370374</v>
      </c>
      <c r="H70788" s="2">
        <v>42902</v>
      </c>
    </row>
    <row r="70789" spans="1:8" x14ac:dyDescent="0.25">
      <c r="A70789" s="1" t="s">
        <v>174624</v>
      </c>
      <c r="B70789" s="1" t="s">
        <v>174625</v>
      </c>
      <c r="C70789" s="1" t="s">
        <v>33044</v>
      </c>
      <c r="D70789" s="2">
        <v>43171.412291666667</v>
      </c>
      <c r="E70789" s="2">
        <v>43171.427673611113</v>
      </c>
      <c r="F70789" s="2">
        <v>43171.769942129627</v>
      </c>
      <c r="G70789" s="2">
        <v>43180.907418981478</v>
      </c>
      <c r="H70789" s="2">
        <v>43188</v>
      </c>
    </row>
    <row r="70790" spans="1:8" x14ac:dyDescent="0.25">
      <c r="A70790" s="1" t="s">
        <v>174626</v>
      </c>
      <c r="B70790" s="1" t="s">
        <v>174627</v>
      </c>
      <c r="C70790" s="1" t="s">
        <v>33044</v>
      </c>
      <c r="D70790" s="2">
        <v>43243.557708333334</v>
      </c>
      <c r="E70790" s="2">
        <v>43243.593344907407</v>
      </c>
      <c r="F70790" s="2">
        <v>43244.60833333333</v>
      </c>
      <c r="G70790" s="2">
        <v>43259.788773148146</v>
      </c>
      <c r="H70790" s="2">
        <v>43272</v>
      </c>
    </row>
    <row r="70791" spans="1:8" x14ac:dyDescent="0.25">
      <c r="A70791" s="1" t="s">
        <v>174628</v>
      </c>
      <c r="B70791" s="1" t="s">
        <v>174629</v>
      </c>
      <c r="C70791" s="1" t="s">
        <v>33044</v>
      </c>
      <c r="D70791" s="2">
        <v>42893.739282407405</v>
      </c>
      <c r="E70791" s="2">
        <v>42893.746666666666</v>
      </c>
      <c r="F70791" s="2">
        <v>42894.654317129629</v>
      </c>
      <c r="G70791" s="2">
        <v>42900.664409722223</v>
      </c>
      <c r="H70791" s="2">
        <v>42914</v>
      </c>
    </row>
    <row r="70792" spans="1:8" x14ac:dyDescent="0.25">
      <c r="A70792" s="1" t="s">
        <v>174630</v>
      </c>
      <c r="B70792" s="1" t="s">
        <v>174631</v>
      </c>
      <c r="C70792" s="1" t="s">
        <v>33044</v>
      </c>
      <c r="D70792" s="2">
        <v>42957.781701388885</v>
      </c>
      <c r="E70792" s="2">
        <v>42957.794386574074</v>
      </c>
      <c r="F70792" s="2">
        <v>42961.822905092595</v>
      </c>
      <c r="G70792" s="2">
        <v>42970.398611111108</v>
      </c>
      <c r="H70792" s="2">
        <v>42983</v>
      </c>
    </row>
    <row r="70793" spans="1:8" x14ac:dyDescent="0.25">
      <c r="A70793" s="1" t="s">
        <v>174632</v>
      </c>
      <c r="B70793" s="1" t="s">
        <v>174633</v>
      </c>
      <c r="C70793" s="1" t="s">
        <v>33044</v>
      </c>
      <c r="D70793" s="2">
        <v>43066.815787037034</v>
      </c>
      <c r="E70793" s="2">
        <v>43066.831354166665</v>
      </c>
      <c r="F70793" s="2">
        <v>43069.744560185187</v>
      </c>
      <c r="G70793" s="2">
        <v>43082.815243055556</v>
      </c>
      <c r="H70793" s="2">
        <v>43084</v>
      </c>
    </row>
    <row r="70794" spans="1:8" x14ac:dyDescent="0.25">
      <c r="A70794" s="1" t="s">
        <v>174634</v>
      </c>
      <c r="B70794" s="1" t="s">
        <v>174635</v>
      </c>
      <c r="C70794" s="1" t="s">
        <v>33044</v>
      </c>
      <c r="D70794" s="2">
        <v>42922.560428240744</v>
      </c>
      <c r="E70794" s="2">
        <v>42922.571863425925</v>
      </c>
      <c r="F70794" s="2">
        <v>42923.80196759259</v>
      </c>
      <c r="G70794" s="2">
        <v>42934.718043981484</v>
      </c>
      <c r="H70794" s="2">
        <v>42944</v>
      </c>
    </row>
    <row r="70795" spans="1:8" x14ac:dyDescent="0.25">
      <c r="A70795" s="1" t="s">
        <v>174636</v>
      </c>
      <c r="B70795" s="1" t="s">
        <v>174637</v>
      </c>
      <c r="C70795" s="1" t="s">
        <v>33044</v>
      </c>
      <c r="D70795" s="2">
        <v>43072.452870370369</v>
      </c>
      <c r="E70795" s="2">
        <v>43074.259282407409</v>
      </c>
      <c r="F70795" s="2">
        <v>43074.927476851852</v>
      </c>
      <c r="G70795" s="2">
        <v>43081.95108796296</v>
      </c>
      <c r="H70795" s="2">
        <v>43105</v>
      </c>
    </row>
    <row r="70796" spans="1:8" x14ac:dyDescent="0.25">
      <c r="A70796" s="1" t="s">
        <v>174638</v>
      </c>
      <c r="B70796" s="1" t="s">
        <v>174639</v>
      </c>
      <c r="C70796" s="1" t="s">
        <v>33044</v>
      </c>
      <c r="D70796" s="2">
        <v>42877.883506944447</v>
      </c>
      <c r="E70796" s="2">
        <v>42877.892569444448</v>
      </c>
      <c r="F70796" s="2">
        <v>42878.430208333331</v>
      </c>
      <c r="G70796" s="2">
        <v>42881.338831018518</v>
      </c>
      <c r="H70796" s="2">
        <v>42888</v>
      </c>
    </row>
    <row r="70797" spans="1:8" x14ac:dyDescent="0.25">
      <c r="A70797" s="1" t="s">
        <v>174640</v>
      </c>
      <c r="B70797" s="1" t="s">
        <v>174641</v>
      </c>
      <c r="C70797" s="1" t="s">
        <v>33044</v>
      </c>
      <c r="D70797" s="2">
        <v>43154.68849537037</v>
      </c>
      <c r="E70797" s="2">
        <v>43158.188344907408</v>
      </c>
      <c r="F70797" s="2">
        <v>43159.967662037037</v>
      </c>
      <c r="G70797" s="2">
        <v>43171.540729166663</v>
      </c>
      <c r="H70797" s="2">
        <v>43182</v>
      </c>
    </row>
    <row r="70798" spans="1:8" x14ac:dyDescent="0.25">
      <c r="A70798" s="1" t="s">
        <v>174642</v>
      </c>
      <c r="B70798" s="1" t="s">
        <v>174643</v>
      </c>
      <c r="C70798" s="1" t="s">
        <v>33044</v>
      </c>
      <c r="D70798" s="2">
        <v>42975.985289351855</v>
      </c>
      <c r="E70798" s="2">
        <v>42975.993252314816</v>
      </c>
      <c r="F70798" s="2">
        <v>42976.884328703702</v>
      </c>
      <c r="G70798" s="2">
        <v>42979.798761574071</v>
      </c>
      <c r="H70798" s="2">
        <v>42992</v>
      </c>
    </row>
    <row r="70799" spans="1:8" x14ac:dyDescent="0.25">
      <c r="A70799" s="1" t="s">
        <v>174644</v>
      </c>
      <c r="B70799" s="1" t="s">
        <v>174645</v>
      </c>
      <c r="C70799" s="1" t="s">
        <v>33044</v>
      </c>
      <c r="D70799" s="2">
        <v>43071.817928240744</v>
      </c>
      <c r="E70799" s="2">
        <v>43071.827430555553</v>
      </c>
      <c r="F70799" s="2">
        <v>43073.864814814813</v>
      </c>
      <c r="G70799" s="2">
        <v>43076.064583333333</v>
      </c>
      <c r="H70799" s="2">
        <v>43089</v>
      </c>
    </row>
    <row r="70800" spans="1:8" x14ac:dyDescent="0.25">
      <c r="A70800" s="1" t="s">
        <v>174646</v>
      </c>
      <c r="B70800" s="1" t="s">
        <v>174647</v>
      </c>
      <c r="C70800" s="1" t="s">
        <v>33044</v>
      </c>
      <c r="D70800" s="2">
        <v>43302.933032407411</v>
      </c>
      <c r="E70800" s="2">
        <v>43302.941134259258</v>
      </c>
      <c r="F70800" s="2">
        <v>43305.302083333336</v>
      </c>
      <c r="G70800" s="2">
        <v>43312.75209490741</v>
      </c>
      <c r="H70800" s="2">
        <v>43325</v>
      </c>
    </row>
    <row r="70801" spans="1:8" x14ac:dyDescent="0.25">
      <c r="A70801" s="1" t="s">
        <v>174648</v>
      </c>
      <c r="B70801" s="1" t="s">
        <v>174649</v>
      </c>
      <c r="C70801" s="1" t="s">
        <v>33044</v>
      </c>
      <c r="D70801" s="2">
        <v>43055.514849537038</v>
      </c>
      <c r="E70801" s="2">
        <v>43055.524687500001</v>
      </c>
      <c r="F70801" s="2">
        <v>43056.589641203704</v>
      </c>
      <c r="G70801" s="2">
        <v>43063.863182870373</v>
      </c>
      <c r="H70801" s="2">
        <v>43068</v>
      </c>
    </row>
    <row r="70802" spans="1:8" x14ac:dyDescent="0.25">
      <c r="A70802" s="1" t="s">
        <v>174650</v>
      </c>
      <c r="B70802" s="1" t="s">
        <v>174651</v>
      </c>
      <c r="C70802" s="1" t="s">
        <v>33044</v>
      </c>
      <c r="D70802" s="2">
        <v>43143.977592592593</v>
      </c>
      <c r="E70802" s="2">
        <v>43143.991319444445</v>
      </c>
      <c r="F70802" s="2">
        <v>43146.928680555553</v>
      </c>
      <c r="G70802" s="2">
        <v>43187.835775462961</v>
      </c>
      <c r="H70802" s="2">
        <v>43180</v>
      </c>
    </row>
    <row r="70803" spans="1:8" x14ac:dyDescent="0.25">
      <c r="A70803" s="1" t="s">
        <v>174652</v>
      </c>
      <c r="B70803" s="1" t="s">
        <v>174653</v>
      </c>
      <c r="C70803" s="1" t="s">
        <v>33044</v>
      </c>
      <c r="D70803" s="2">
        <v>43108.630509259259</v>
      </c>
      <c r="E70803" s="2">
        <v>43109.313599537039</v>
      </c>
      <c r="F70803" s="2">
        <v>43109.680277777778</v>
      </c>
      <c r="G70803" s="2">
        <v>43115.810324074075</v>
      </c>
      <c r="H70803" s="2">
        <v>43136</v>
      </c>
    </row>
    <row r="70804" spans="1:8" x14ac:dyDescent="0.25">
      <c r="A70804" s="1" t="s">
        <v>174654</v>
      </c>
      <c r="B70804" s="1" t="s">
        <v>174655</v>
      </c>
      <c r="C70804" s="1" t="s">
        <v>33044</v>
      </c>
      <c r="D70804" s="2">
        <v>42919.463958333334</v>
      </c>
      <c r="E70804" s="2">
        <v>42919.474780092591</v>
      </c>
      <c r="F70804" s="2">
        <v>42919.695023148146</v>
      </c>
      <c r="G70804" s="2">
        <v>42926.743194444447</v>
      </c>
      <c r="H70804" s="2">
        <v>42944</v>
      </c>
    </row>
    <row r="70805" spans="1:8" x14ac:dyDescent="0.25">
      <c r="A70805" s="1" t="s">
        <v>174656</v>
      </c>
      <c r="B70805" s="1" t="s">
        <v>174657</v>
      </c>
      <c r="C70805" s="1" t="s">
        <v>33044</v>
      </c>
      <c r="D70805" s="2">
        <v>43147.769571759258</v>
      </c>
      <c r="E70805" s="2">
        <v>43147.774907407409</v>
      </c>
      <c r="F70805" s="2">
        <v>43151.08258101852</v>
      </c>
      <c r="G70805" s="2">
        <v>43152.831284722219</v>
      </c>
      <c r="H70805" s="2">
        <v>43168</v>
      </c>
    </row>
    <row r="70806" spans="1:8" x14ac:dyDescent="0.25">
      <c r="A70806" s="1" t="s">
        <v>174658</v>
      </c>
      <c r="B70806" s="1" t="s">
        <v>174659</v>
      </c>
      <c r="C70806" s="1" t="s">
        <v>33044</v>
      </c>
      <c r="D70806" s="2">
        <v>43183.705300925925</v>
      </c>
      <c r="E70806" s="2">
        <v>43183.719155092593</v>
      </c>
      <c r="F70806" s="2">
        <v>43187.01290509259</v>
      </c>
      <c r="G70806" s="2">
        <v>43190.762187499997</v>
      </c>
      <c r="H70806" s="2">
        <v>43206</v>
      </c>
    </row>
    <row r="70807" spans="1:8" x14ac:dyDescent="0.25">
      <c r="A70807" s="1" t="s">
        <v>174660</v>
      </c>
      <c r="B70807" s="1" t="s">
        <v>174661</v>
      </c>
      <c r="C70807" s="1" t="s">
        <v>33044</v>
      </c>
      <c r="D70807" s="2">
        <v>43179.545532407406</v>
      </c>
      <c r="E70807" s="2">
        <v>43179.55265046296</v>
      </c>
      <c r="F70807" s="2">
        <v>43183.035277777781</v>
      </c>
      <c r="G70807" s="2">
        <v>43194.020127314812</v>
      </c>
      <c r="H70807" s="2">
        <v>43210</v>
      </c>
    </row>
    <row r="70808" spans="1:8" x14ac:dyDescent="0.25">
      <c r="A70808" s="1" t="s">
        <v>174662</v>
      </c>
      <c r="B70808" s="1" t="s">
        <v>174663</v>
      </c>
      <c r="C70808" s="1" t="s">
        <v>33044</v>
      </c>
      <c r="D70808" s="2">
        <v>42831.728032407409</v>
      </c>
      <c r="E70808" s="2">
        <v>42831.738043981481</v>
      </c>
      <c r="F70808" s="2">
        <v>42832.50403935185</v>
      </c>
      <c r="G70808" s="2">
        <v>42838.635069444441</v>
      </c>
      <c r="H70808" s="2">
        <v>42860</v>
      </c>
    </row>
    <row r="70809" spans="1:8" x14ac:dyDescent="0.25">
      <c r="A70809" s="1" t="s">
        <v>174664</v>
      </c>
      <c r="B70809" s="1" t="s">
        <v>174665</v>
      </c>
      <c r="C70809" s="1" t="s">
        <v>33044</v>
      </c>
      <c r="D70809" s="2">
        <v>43106.53019675926</v>
      </c>
      <c r="E70809" s="2">
        <v>43109.307245370372</v>
      </c>
      <c r="F70809" s="2">
        <v>43113.109629629631</v>
      </c>
      <c r="G70809" s="2">
        <v>43124.622604166667</v>
      </c>
      <c r="H70809" s="2">
        <v>43137</v>
      </c>
    </row>
    <row r="70810" spans="1:8" x14ac:dyDescent="0.25">
      <c r="A70810" s="1" t="s">
        <v>174666</v>
      </c>
      <c r="B70810" s="1" t="s">
        <v>174667</v>
      </c>
      <c r="C70810" s="1" t="s">
        <v>33044</v>
      </c>
      <c r="D70810" s="2">
        <v>43063.873229166667</v>
      </c>
      <c r="E70810" s="2">
        <v>43064.021909722222</v>
      </c>
      <c r="F70810" s="2">
        <v>43066.523148148146</v>
      </c>
      <c r="G70810" s="2">
        <v>43104.012916666667</v>
      </c>
      <c r="H70810" s="2">
        <v>43088</v>
      </c>
    </row>
    <row r="70811" spans="1:8" x14ac:dyDescent="0.25">
      <c r="A70811" s="1" t="s">
        <v>174668</v>
      </c>
      <c r="B70811" s="1" t="s">
        <v>174669</v>
      </c>
      <c r="C70811" s="1" t="s">
        <v>33044</v>
      </c>
      <c r="D70811" s="2">
        <v>43024.480729166666</v>
      </c>
      <c r="E70811" s="2">
        <v>43024.4925</v>
      </c>
      <c r="F70811" s="2">
        <v>43025.817986111113</v>
      </c>
      <c r="G70811" s="2">
        <v>43040.891064814816</v>
      </c>
      <c r="H70811" s="2">
        <v>43040</v>
      </c>
    </row>
    <row r="70812" spans="1:8" x14ac:dyDescent="0.25">
      <c r="A70812" s="1" t="s">
        <v>174670</v>
      </c>
      <c r="B70812" s="1" t="s">
        <v>174671</v>
      </c>
      <c r="C70812" s="1" t="s">
        <v>33044</v>
      </c>
      <c r="D70812" s="2">
        <v>43063.934675925928</v>
      </c>
      <c r="E70812" s="2">
        <v>43064.053877314815</v>
      </c>
      <c r="F70812" s="2">
        <v>43069.892777777779</v>
      </c>
      <c r="G70812" s="2">
        <v>43075.669386574074</v>
      </c>
      <c r="H70812" s="2">
        <v>43083</v>
      </c>
    </row>
    <row r="70813" spans="1:8" x14ac:dyDescent="0.25">
      <c r="A70813" s="1" t="s">
        <v>174672</v>
      </c>
      <c r="B70813" s="1" t="s">
        <v>174673</v>
      </c>
      <c r="C70813" s="1" t="s">
        <v>33044</v>
      </c>
      <c r="D70813" s="2">
        <v>42938.799942129626</v>
      </c>
      <c r="E70813" s="2">
        <v>42938.809189814812</v>
      </c>
      <c r="F70813" s="2">
        <v>42941.908101851855</v>
      </c>
      <c r="G70813" s="2">
        <v>42954.699791666666</v>
      </c>
      <c r="H70813" s="2">
        <v>42964</v>
      </c>
    </row>
    <row r="70814" spans="1:8" x14ac:dyDescent="0.25">
      <c r="A70814" s="1" t="s">
        <v>174674</v>
      </c>
      <c r="B70814" s="1" t="s">
        <v>174675</v>
      </c>
      <c r="C70814" s="1" t="s">
        <v>33044</v>
      </c>
      <c r="D70814" s="2">
        <v>43162.273611111108</v>
      </c>
      <c r="E70814" s="2">
        <v>43162.283425925925</v>
      </c>
      <c r="F70814" s="2">
        <v>43167.911400462966</v>
      </c>
      <c r="G70814" s="2">
        <v>43179.554606481484</v>
      </c>
      <c r="H70814" s="2">
        <v>43180</v>
      </c>
    </row>
    <row r="70815" spans="1:8" x14ac:dyDescent="0.25">
      <c r="A70815" s="1" t="s">
        <v>174676</v>
      </c>
      <c r="B70815" s="1" t="s">
        <v>174677</v>
      </c>
      <c r="C70815" s="1" t="s">
        <v>33044</v>
      </c>
      <c r="D70815" s="2">
        <v>43248.886597222219</v>
      </c>
      <c r="E70815" s="2">
        <v>43248.896087962959</v>
      </c>
      <c r="F70815" s="2">
        <v>43249.578472222223</v>
      </c>
      <c r="G70815" s="2">
        <v>43253.501759259256</v>
      </c>
      <c r="H70815" s="2">
        <v>43279</v>
      </c>
    </row>
    <row r="70816" spans="1:8" x14ac:dyDescent="0.25">
      <c r="A70816" s="1" t="s">
        <v>174678</v>
      </c>
      <c r="B70816" s="1" t="s">
        <v>174679</v>
      </c>
      <c r="C70816" s="1" t="s">
        <v>33044</v>
      </c>
      <c r="D70816" s="2">
        <v>43292.832002314812</v>
      </c>
      <c r="E70816" s="2">
        <v>43292.840416666666</v>
      </c>
      <c r="F70816" s="2">
        <v>43293.625694444447</v>
      </c>
      <c r="G70816" s="2">
        <v>43294.728587962964</v>
      </c>
      <c r="H70816" s="2">
        <v>43300</v>
      </c>
    </row>
    <row r="70817" spans="1:8" x14ac:dyDescent="0.25">
      <c r="A70817" s="1" t="s">
        <v>174680</v>
      </c>
      <c r="B70817" s="1" t="s">
        <v>174681</v>
      </c>
      <c r="C70817" s="1" t="s">
        <v>33044</v>
      </c>
      <c r="D70817" s="2">
        <v>43162.507534722223</v>
      </c>
      <c r="E70817" s="2">
        <v>43162.520324074074</v>
      </c>
      <c r="F70817" s="2">
        <v>43167.942025462966</v>
      </c>
      <c r="G70817" s="2">
        <v>43182.130358796298</v>
      </c>
      <c r="H70817" s="2">
        <v>43185</v>
      </c>
    </row>
    <row r="70818" spans="1:8" x14ac:dyDescent="0.25">
      <c r="A70818" s="1" t="s">
        <v>174682</v>
      </c>
      <c r="B70818" s="1" t="s">
        <v>174683</v>
      </c>
      <c r="C70818" s="1" t="s">
        <v>33044</v>
      </c>
      <c r="D70818" s="2">
        <v>43131.831134259257</v>
      </c>
      <c r="E70818" s="2">
        <v>43131.840532407405</v>
      </c>
      <c r="F70818" s="2">
        <v>43132.866388888891</v>
      </c>
      <c r="G70818" s="2">
        <v>43154.825439814813</v>
      </c>
      <c r="H70818" s="2">
        <v>43166</v>
      </c>
    </row>
    <row r="70819" spans="1:8" x14ac:dyDescent="0.25">
      <c r="A70819" s="1" t="s">
        <v>174684</v>
      </c>
      <c r="B70819" s="1" t="s">
        <v>174685</v>
      </c>
      <c r="C70819" s="1" t="s">
        <v>33044</v>
      </c>
      <c r="D70819" s="2">
        <v>43073.683483796296</v>
      </c>
      <c r="E70819" s="2">
        <v>43073.730624999997</v>
      </c>
      <c r="F70819" s="2">
        <v>43074.758587962962</v>
      </c>
      <c r="G70819" s="2">
        <v>43099.779131944444</v>
      </c>
      <c r="H70819" s="2">
        <v>43104</v>
      </c>
    </row>
    <row r="70820" spans="1:8" x14ac:dyDescent="0.25">
      <c r="A70820" s="1" t="s">
        <v>174686</v>
      </c>
      <c r="B70820" s="1" t="s">
        <v>174687</v>
      </c>
      <c r="C70820" s="1" t="s">
        <v>33044</v>
      </c>
      <c r="D70820" s="2">
        <v>43299.664583333331</v>
      </c>
      <c r="E70820" s="2">
        <v>43301.191168981481</v>
      </c>
      <c r="F70820" s="2">
        <v>43301.581250000003</v>
      </c>
      <c r="G70820" s="2">
        <v>43306.873854166668</v>
      </c>
      <c r="H70820" s="2">
        <v>43314</v>
      </c>
    </row>
    <row r="70821" spans="1:8" x14ac:dyDescent="0.25">
      <c r="A70821" s="1" t="s">
        <v>174688</v>
      </c>
      <c r="B70821" s="1" t="s">
        <v>174689</v>
      </c>
      <c r="C70821" s="1" t="s">
        <v>33044</v>
      </c>
      <c r="D70821" s="2">
        <v>43271.013923611114</v>
      </c>
      <c r="E70821" s="2">
        <v>43272.027175925927</v>
      </c>
      <c r="F70821" s="2">
        <v>43272.488888888889</v>
      </c>
      <c r="G70821" s="2">
        <v>43286.568703703706</v>
      </c>
      <c r="H70821" s="2">
        <v>43306</v>
      </c>
    </row>
    <row r="70822" spans="1:8" x14ac:dyDescent="0.25">
      <c r="A70822" s="1" t="s">
        <v>174690</v>
      </c>
      <c r="B70822" s="1" t="s">
        <v>174691</v>
      </c>
      <c r="C70822" s="1" t="s">
        <v>33044</v>
      </c>
      <c r="D70822" s="2">
        <v>43313.46638888889</v>
      </c>
      <c r="E70822" s="2">
        <v>43314.225902777776</v>
      </c>
      <c r="F70822" s="2">
        <v>43319.661111111112</v>
      </c>
      <c r="G70822" s="2">
        <v>43328.455879629626</v>
      </c>
      <c r="H70822" s="2">
        <v>43336</v>
      </c>
    </row>
    <row r="70823" spans="1:8" x14ac:dyDescent="0.25">
      <c r="A70823" s="1" t="s">
        <v>174692</v>
      </c>
      <c r="B70823" s="1" t="s">
        <v>174693</v>
      </c>
      <c r="C70823" s="1" t="s">
        <v>33044</v>
      </c>
      <c r="D70823" s="2">
        <v>43063.007719907408</v>
      </c>
      <c r="E70823" s="2">
        <v>43064.177268518521</v>
      </c>
      <c r="F70823" s="2">
        <v>43074.846250000002</v>
      </c>
      <c r="G70823" s="2">
        <v>43075.784074074072</v>
      </c>
      <c r="H70823" s="2">
        <v>43080</v>
      </c>
    </row>
    <row r="70824" spans="1:8" x14ac:dyDescent="0.25">
      <c r="A70824" s="1" t="s">
        <v>174694</v>
      </c>
      <c r="B70824" s="1" t="s">
        <v>174695</v>
      </c>
      <c r="C70824" s="1" t="s">
        <v>33044</v>
      </c>
      <c r="D70824" s="2">
        <v>42992.550451388888</v>
      </c>
      <c r="E70824" s="2">
        <v>42992.559594907405</v>
      </c>
      <c r="F70824" s="2">
        <v>42997.770138888889</v>
      </c>
      <c r="G70824" s="2">
        <v>43005.775358796294</v>
      </c>
      <c r="H70824" s="2">
        <v>43024</v>
      </c>
    </row>
    <row r="70825" spans="1:8" x14ac:dyDescent="0.25">
      <c r="A70825" s="1" t="s">
        <v>174696</v>
      </c>
      <c r="B70825" s="1" t="s">
        <v>174697</v>
      </c>
      <c r="C70825" s="1" t="s">
        <v>33044</v>
      </c>
      <c r="D70825" s="2">
        <v>43216.36922453704</v>
      </c>
      <c r="E70825" s="2">
        <v>43216.384074074071</v>
      </c>
      <c r="F70825" s="2">
        <v>43216.395138888889</v>
      </c>
      <c r="G70825" s="2">
        <v>43222.819918981484</v>
      </c>
      <c r="H70825" s="2">
        <v>43242</v>
      </c>
    </row>
    <row r="70826" spans="1:8" x14ac:dyDescent="0.25">
      <c r="A70826" s="1" t="s">
        <v>174698</v>
      </c>
      <c r="B70826" s="1" t="s">
        <v>174699</v>
      </c>
      <c r="C70826" s="1" t="s">
        <v>33044</v>
      </c>
      <c r="D70826" s="2">
        <v>42911.766550925924</v>
      </c>
      <c r="E70826" s="2">
        <v>42911.779618055552</v>
      </c>
      <c r="F70826" s="2">
        <v>42913.527719907404</v>
      </c>
      <c r="G70826" s="2">
        <v>42920.483229166668</v>
      </c>
      <c r="H70826" s="2">
        <v>42934</v>
      </c>
    </row>
    <row r="70827" spans="1:8" x14ac:dyDescent="0.25">
      <c r="A70827" s="1" t="s">
        <v>174700</v>
      </c>
      <c r="B70827" s="1" t="s">
        <v>174701</v>
      </c>
      <c r="C70827" s="1" t="s">
        <v>33044</v>
      </c>
      <c r="D70827" s="2">
        <v>43092.543819444443</v>
      </c>
      <c r="E70827" s="2">
        <v>43093.296805555554</v>
      </c>
      <c r="F70827" s="2">
        <v>43095.964699074073</v>
      </c>
      <c r="G70827" s="2">
        <v>43103.786678240744</v>
      </c>
      <c r="H70827" s="2">
        <v>43126</v>
      </c>
    </row>
    <row r="70828" spans="1:8" x14ac:dyDescent="0.25">
      <c r="A70828" s="1" t="s">
        <v>174702</v>
      </c>
      <c r="B70828" s="1" t="s">
        <v>174703</v>
      </c>
      <c r="C70828" s="1" t="s">
        <v>33044</v>
      </c>
      <c r="D70828" s="2">
        <v>43129.976793981485</v>
      </c>
      <c r="E70828" s="2">
        <v>43130.014722222222</v>
      </c>
      <c r="F70828" s="2">
        <v>43130.940023148149</v>
      </c>
      <c r="G70828" s="2">
        <v>43139.651400462964</v>
      </c>
      <c r="H70828" s="2">
        <v>43151</v>
      </c>
    </row>
    <row r="70829" spans="1:8" x14ac:dyDescent="0.25">
      <c r="A70829" s="1" t="s">
        <v>174704</v>
      </c>
      <c r="B70829" s="1" t="s">
        <v>174705</v>
      </c>
      <c r="C70829" s="1" t="s">
        <v>33044</v>
      </c>
      <c r="D70829" s="2">
        <v>43314.65247685185</v>
      </c>
      <c r="E70829" s="2">
        <v>43315.649525462963</v>
      </c>
      <c r="F70829" s="2">
        <v>43320.625694444447</v>
      </c>
      <c r="G70829" s="2">
        <v>43325.812731481485</v>
      </c>
      <c r="H70829" s="2">
        <v>43335</v>
      </c>
    </row>
    <row r="70830" spans="1:8" x14ac:dyDescent="0.25">
      <c r="A70830" s="1" t="s">
        <v>174706</v>
      </c>
      <c r="B70830" s="1" t="s">
        <v>174707</v>
      </c>
      <c r="C70830" s="1" t="s">
        <v>33044</v>
      </c>
      <c r="D70830" s="2">
        <v>43174.5234375</v>
      </c>
      <c r="E70830" s="2">
        <v>43174.534236111111</v>
      </c>
      <c r="F70830" s="2">
        <v>43175.716956018521</v>
      </c>
      <c r="G70830" s="2">
        <v>43187.864363425928</v>
      </c>
      <c r="H70830" s="2">
        <v>43201</v>
      </c>
    </row>
    <row r="70831" spans="1:8" x14ac:dyDescent="0.25">
      <c r="A70831" s="1" t="s">
        <v>174708</v>
      </c>
      <c r="B70831" s="1" t="s">
        <v>174709</v>
      </c>
      <c r="C70831" s="1" t="s">
        <v>33044</v>
      </c>
      <c r="D70831" s="2">
        <v>43277.406817129631</v>
      </c>
      <c r="E70831" s="2">
        <v>43277.428969907407</v>
      </c>
      <c r="F70831" s="2">
        <v>43278.283333333333</v>
      </c>
      <c r="G70831" s="2">
        <v>43283.849722222221</v>
      </c>
      <c r="H70831" s="2">
        <v>43298</v>
      </c>
    </row>
    <row r="70832" spans="1:8" x14ac:dyDescent="0.25">
      <c r="A70832" s="1" t="s">
        <v>174710</v>
      </c>
      <c r="B70832" s="1" t="s">
        <v>174711</v>
      </c>
      <c r="C70832" s="1" t="s">
        <v>33044</v>
      </c>
      <c r="D70832" s="2">
        <v>43307.493101851855</v>
      </c>
      <c r="E70832" s="2">
        <v>43309.107824074075</v>
      </c>
      <c r="F70832" s="2">
        <v>43315.490972222222</v>
      </c>
      <c r="G70832" s="2">
        <v>43320.885960648149</v>
      </c>
      <c r="H70832" s="2">
        <v>43325</v>
      </c>
    </row>
    <row r="70833" spans="1:8" x14ac:dyDescent="0.25">
      <c r="A70833" s="1" t="s">
        <v>174712</v>
      </c>
      <c r="B70833" s="1" t="s">
        <v>174713</v>
      </c>
      <c r="C70833" s="1" t="s">
        <v>33044</v>
      </c>
      <c r="D70833" s="2">
        <v>43160.495254629626</v>
      </c>
      <c r="E70833" s="2">
        <v>43160.507199074076</v>
      </c>
      <c r="F70833" s="2">
        <v>43161.820393518516</v>
      </c>
      <c r="G70833" s="2">
        <v>43175.078148148146</v>
      </c>
      <c r="H70833" s="2">
        <v>43179</v>
      </c>
    </row>
    <row r="70834" spans="1:8" x14ac:dyDescent="0.25">
      <c r="A70834" s="1" t="s">
        <v>174714</v>
      </c>
      <c r="B70834" s="1" t="s">
        <v>174715</v>
      </c>
      <c r="C70834" s="1" t="s">
        <v>33134</v>
      </c>
      <c r="D70834" s="2">
        <v>42867.886122685188</v>
      </c>
      <c r="E70834" s="2">
        <v>42871.140844907408</v>
      </c>
      <c r="F70834" s="2">
        <v>42871.66815972222</v>
      </c>
      <c r="G70834" s="2"/>
      <c r="H70834" s="2">
        <v>42892</v>
      </c>
    </row>
    <row r="70835" spans="1:8" x14ac:dyDescent="0.25">
      <c r="A70835" s="1" t="s">
        <v>174716</v>
      </c>
      <c r="B70835" s="1" t="s">
        <v>174717</v>
      </c>
      <c r="C70835" s="1" t="s">
        <v>33044</v>
      </c>
      <c r="D70835" s="2">
        <v>43187.34988425926</v>
      </c>
      <c r="E70835" s="2">
        <v>43187.357881944445</v>
      </c>
      <c r="F70835" s="2">
        <v>43188.841111111113</v>
      </c>
      <c r="G70835" s="2">
        <v>43209.577847222223</v>
      </c>
      <c r="H70835" s="2">
        <v>43206</v>
      </c>
    </row>
    <row r="70836" spans="1:8" x14ac:dyDescent="0.25">
      <c r="A70836" s="1" t="s">
        <v>174718</v>
      </c>
      <c r="B70836" s="1" t="s">
        <v>174719</v>
      </c>
      <c r="C70836" s="1" t="s">
        <v>33044</v>
      </c>
      <c r="D70836" s="2">
        <v>43064.012662037036</v>
      </c>
      <c r="E70836" s="2">
        <v>43064.096192129633</v>
      </c>
      <c r="F70836" s="2">
        <v>43066.898240740738</v>
      </c>
      <c r="G70836" s="2">
        <v>43067.735671296294</v>
      </c>
      <c r="H70836" s="2">
        <v>43080</v>
      </c>
    </row>
    <row r="70837" spans="1:8" x14ac:dyDescent="0.25">
      <c r="A70837" s="1" t="s">
        <v>174720</v>
      </c>
      <c r="B70837" s="1" t="s">
        <v>174721</v>
      </c>
      <c r="C70837" s="1" t="s">
        <v>33044</v>
      </c>
      <c r="D70837" s="2">
        <v>43181.339259259257</v>
      </c>
      <c r="E70837" s="2">
        <v>43181.344166666669</v>
      </c>
      <c r="F70837" s="2">
        <v>43188.988182870373</v>
      </c>
      <c r="G70837" s="2">
        <v>43202.879618055558</v>
      </c>
      <c r="H70837" s="2">
        <v>43201</v>
      </c>
    </row>
    <row r="70838" spans="1:8" x14ac:dyDescent="0.25">
      <c r="A70838" s="1" t="s">
        <v>174722</v>
      </c>
      <c r="B70838" s="1" t="s">
        <v>174723</v>
      </c>
      <c r="C70838" s="1" t="s">
        <v>33044</v>
      </c>
      <c r="D70838" s="2">
        <v>43123.585706018515</v>
      </c>
      <c r="E70838" s="2">
        <v>43124.635821759257</v>
      </c>
      <c r="F70838" s="2">
        <v>43125.933703703704</v>
      </c>
      <c r="G70838" s="2">
        <v>43139.988981481481</v>
      </c>
      <c r="H70838" s="2">
        <v>43154</v>
      </c>
    </row>
    <row r="70839" spans="1:8" x14ac:dyDescent="0.25">
      <c r="A70839" s="1" t="s">
        <v>174724</v>
      </c>
      <c r="B70839" s="1" t="s">
        <v>174725</v>
      </c>
      <c r="C70839" s="1" t="s">
        <v>33843</v>
      </c>
      <c r="D70839" s="2">
        <v>43127.452824074076</v>
      </c>
      <c r="E70839" s="2">
        <v>43129.453055555554</v>
      </c>
      <c r="F70839" s="2">
        <v>43130.828414351854</v>
      </c>
      <c r="G70839" s="2"/>
      <c r="H70839" s="2">
        <v>43161</v>
      </c>
    </row>
    <row r="70840" spans="1:8" x14ac:dyDescent="0.25">
      <c r="A70840" s="1" t="s">
        <v>174726</v>
      </c>
      <c r="B70840" s="1" t="s">
        <v>174727</v>
      </c>
      <c r="C70840" s="1" t="s">
        <v>33044</v>
      </c>
      <c r="D70840" s="2">
        <v>43316.603900462964</v>
      </c>
      <c r="E70840" s="2">
        <v>43319.201736111114</v>
      </c>
      <c r="F70840" s="2">
        <v>43319.615277777775</v>
      </c>
      <c r="G70840" s="2">
        <v>43321.719884259262</v>
      </c>
      <c r="H70840" s="2">
        <v>43328</v>
      </c>
    </row>
    <row r="70841" spans="1:8" x14ac:dyDescent="0.25">
      <c r="A70841" s="1" t="s">
        <v>174728</v>
      </c>
      <c r="B70841" s="1" t="s">
        <v>174729</v>
      </c>
      <c r="C70841" s="1" t="s">
        <v>33044</v>
      </c>
      <c r="D70841" s="2">
        <v>43063.629849537036</v>
      </c>
      <c r="E70841" s="2">
        <v>43063.724641203706</v>
      </c>
      <c r="F70841" s="2">
        <v>43068.619710648149</v>
      </c>
      <c r="G70841" s="2">
        <v>43083.880173611113</v>
      </c>
      <c r="H70841" s="2">
        <v>43083</v>
      </c>
    </row>
    <row r="70842" spans="1:8" x14ac:dyDescent="0.25">
      <c r="A70842" s="1" t="s">
        <v>174730</v>
      </c>
      <c r="B70842" s="1" t="s">
        <v>174731</v>
      </c>
      <c r="C70842" s="1" t="s">
        <v>33044</v>
      </c>
      <c r="D70842" s="2">
        <v>43148.629907407405</v>
      </c>
      <c r="E70842" s="2">
        <v>43151.296446759261</v>
      </c>
      <c r="F70842" s="2">
        <v>43152.107986111114</v>
      </c>
      <c r="G70842" s="2">
        <v>43172.776875000003</v>
      </c>
      <c r="H70842" s="2">
        <v>43172</v>
      </c>
    </row>
    <row r="70843" spans="1:8" x14ac:dyDescent="0.25">
      <c r="A70843" s="1" t="s">
        <v>174732</v>
      </c>
      <c r="B70843" s="1" t="s">
        <v>174733</v>
      </c>
      <c r="C70843" s="1" t="s">
        <v>33044</v>
      </c>
      <c r="D70843" s="2">
        <v>43239.650555555556</v>
      </c>
      <c r="E70843" s="2">
        <v>43239.661111111112</v>
      </c>
      <c r="F70843" s="2">
        <v>43242.390972222223</v>
      </c>
      <c r="G70843" s="2">
        <v>43259.649317129632</v>
      </c>
      <c r="H70843" s="2">
        <v>43265</v>
      </c>
    </row>
    <row r="70844" spans="1:8" x14ac:dyDescent="0.25">
      <c r="A70844" s="1" t="s">
        <v>174734</v>
      </c>
      <c r="B70844" s="1" t="s">
        <v>174735</v>
      </c>
      <c r="C70844" s="1" t="s">
        <v>33044</v>
      </c>
      <c r="D70844" s="2">
        <v>42946.869456018518</v>
      </c>
      <c r="E70844" s="2">
        <v>42946.878634259258</v>
      </c>
      <c r="F70844" s="2">
        <v>42947.817870370367</v>
      </c>
      <c r="G70844" s="2">
        <v>42956.717418981483</v>
      </c>
      <c r="H70844" s="2">
        <v>42979</v>
      </c>
    </row>
    <row r="70845" spans="1:8" x14ac:dyDescent="0.25">
      <c r="A70845" s="1" t="s">
        <v>174736</v>
      </c>
      <c r="B70845" s="1" t="s">
        <v>174737</v>
      </c>
      <c r="C70845" s="1" t="s">
        <v>33044</v>
      </c>
      <c r="D70845" s="2">
        <v>43140.628263888888</v>
      </c>
      <c r="E70845" s="2">
        <v>43141.117939814816</v>
      </c>
      <c r="F70845" s="2">
        <v>43147.785949074074</v>
      </c>
      <c r="G70845" s="2">
        <v>43157.947824074072</v>
      </c>
      <c r="H70845" s="2">
        <v>43168</v>
      </c>
    </row>
    <row r="70846" spans="1:8" x14ac:dyDescent="0.25">
      <c r="A70846" s="1" t="s">
        <v>174738</v>
      </c>
      <c r="B70846" s="1" t="s">
        <v>174739</v>
      </c>
      <c r="C70846" s="1" t="s">
        <v>33044</v>
      </c>
      <c r="D70846" s="2">
        <v>43218.594861111109</v>
      </c>
      <c r="E70846" s="2">
        <v>43221.247152777774</v>
      </c>
      <c r="F70846" s="2">
        <v>43223.792361111111</v>
      </c>
      <c r="G70846" s="2">
        <v>43224.888124999998</v>
      </c>
      <c r="H70846" s="2">
        <v>43231</v>
      </c>
    </row>
    <row r="70847" spans="1:8" x14ac:dyDescent="0.25">
      <c r="A70847" s="1" t="s">
        <v>174740</v>
      </c>
      <c r="B70847" s="1" t="s">
        <v>174741</v>
      </c>
      <c r="C70847" s="1" t="s">
        <v>33044</v>
      </c>
      <c r="D70847" s="2">
        <v>43066.418206018519</v>
      </c>
      <c r="E70847" s="2">
        <v>43066.425925925927</v>
      </c>
      <c r="F70847" s="2">
        <v>43067.589571759258</v>
      </c>
      <c r="G70847" s="2">
        <v>43074.801400462966</v>
      </c>
      <c r="H70847" s="2">
        <v>43084</v>
      </c>
    </row>
    <row r="70848" spans="1:8" x14ac:dyDescent="0.25">
      <c r="A70848" s="1" t="s">
        <v>174742</v>
      </c>
      <c r="B70848" s="1" t="s">
        <v>174743</v>
      </c>
      <c r="C70848" s="1" t="s">
        <v>33044</v>
      </c>
      <c r="D70848" s="2">
        <v>43147.838645833333</v>
      </c>
      <c r="E70848" s="2">
        <v>43147.851793981485</v>
      </c>
      <c r="F70848" s="2">
        <v>43153.144837962966</v>
      </c>
      <c r="G70848" s="2">
        <v>43173.005844907406</v>
      </c>
      <c r="H70848" s="2">
        <v>43172</v>
      </c>
    </row>
    <row r="70849" spans="1:8" x14ac:dyDescent="0.25">
      <c r="A70849" s="1" t="s">
        <v>174744</v>
      </c>
      <c r="B70849" s="1" t="s">
        <v>174745</v>
      </c>
      <c r="C70849" s="1" t="s">
        <v>33044</v>
      </c>
      <c r="D70849" s="2">
        <v>42936.780451388891</v>
      </c>
      <c r="E70849" s="2">
        <v>42936.788275462961</v>
      </c>
      <c r="F70849" s="2">
        <v>42941.903715277775</v>
      </c>
      <c r="G70849" s="2">
        <v>42948.913668981484</v>
      </c>
      <c r="H70849" s="2">
        <v>42962</v>
      </c>
    </row>
    <row r="70850" spans="1:8" x14ac:dyDescent="0.25">
      <c r="A70850" s="1" t="s">
        <v>174746</v>
      </c>
      <c r="B70850" s="1" t="s">
        <v>174747</v>
      </c>
      <c r="C70850" s="1" t="s">
        <v>33044</v>
      </c>
      <c r="D70850" s="2">
        <v>43105.630474537036</v>
      </c>
      <c r="E70850" s="2">
        <v>43105.644537037035</v>
      </c>
      <c r="F70850" s="2">
        <v>43108.789699074077</v>
      </c>
      <c r="G70850" s="2">
        <v>43109.577893518515</v>
      </c>
      <c r="H70850" s="2">
        <v>43130</v>
      </c>
    </row>
    <row r="70851" spans="1:8" x14ac:dyDescent="0.25">
      <c r="A70851" s="1" t="s">
        <v>174748</v>
      </c>
      <c r="B70851" s="1" t="s">
        <v>174749</v>
      </c>
      <c r="C70851" s="1" t="s">
        <v>33044</v>
      </c>
      <c r="D70851" s="2">
        <v>43326.360682870371</v>
      </c>
      <c r="E70851" s="2">
        <v>43326.368414351855</v>
      </c>
      <c r="F70851" s="2">
        <v>43326.493750000001</v>
      </c>
      <c r="G70851" s="2">
        <v>43330.627638888887</v>
      </c>
      <c r="H70851" s="2">
        <v>43334</v>
      </c>
    </row>
    <row r="70852" spans="1:8" x14ac:dyDescent="0.25">
      <c r="A70852" s="1" t="s">
        <v>174750</v>
      </c>
      <c r="B70852" s="1" t="s">
        <v>174751</v>
      </c>
      <c r="C70852" s="1" t="s">
        <v>33044</v>
      </c>
      <c r="D70852" s="2">
        <v>43069.453159722223</v>
      </c>
      <c r="E70852" s="2">
        <v>43069.605254629627</v>
      </c>
      <c r="F70852" s="2">
        <v>43069.853356481479</v>
      </c>
      <c r="G70852" s="2">
        <v>43096.772870370369</v>
      </c>
      <c r="H70852" s="2">
        <v>43102</v>
      </c>
    </row>
    <row r="70853" spans="1:8" x14ac:dyDescent="0.25">
      <c r="A70853" s="1" t="s">
        <v>174752</v>
      </c>
      <c r="B70853" s="1" t="s">
        <v>174753</v>
      </c>
      <c r="C70853" s="1" t="s">
        <v>33044</v>
      </c>
      <c r="D70853" s="2">
        <v>43099.683020833334</v>
      </c>
      <c r="E70853" s="2">
        <v>43103.186284722222</v>
      </c>
      <c r="F70853" s="2">
        <v>43104.848680555559</v>
      </c>
      <c r="G70853" s="2">
        <v>43113.052465277775</v>
      </c>
      <c r="H70853" s="2">
        <v>43126</v>
      </c>
    </row>
    <row r="70854" spans="1:8" x14ac:dyDescent="0.25">
      <c r="A70854" s="1" t="s">
        <v>174754</v>
      </c>
      <c r="B70854" s="1" t="s">
        <v>174755</v>
      </c>
      <c r="C70854" s="1" t="s">
        <v>33044</v>
      </c>
      <c r="D70854" s="2">
        <v>43142.863761574074</v>
      </c>
      <c r="E70854" s="2">
        <v>43142.872511574074</v>
      </c>
      <c r="F70854" s="2">
        <v>43145.776956018519</v>
      </c>
      <c r="G70854" s="2">
        <v>43173.858703703707</v>
      </c>
      <c r="H70854" s="2">
        <v>43168</v>
      </c>
    </row>
    <row r="70855" spans="1:8" x14ac:dyDescent="0.25">
      <c r="A70855" s="1" t="s">
        <v>174756</v>
      </c>
      <c r="B70855" s="1" t="s">
        <v>174757</v>
      </c>
      <c r="C70855" s="1" t="s">
        <v>33044</v>
      </c>
      <c r="D70855" s="2">
        <v>43106.840729166666</v>
      </c>
      <c r="E70855" s="2">
        <v>43106.846875000003</v>
      </c>
      <c r="F70855" s="2">
        <v>43119.742569444446</v>
      </c>
      <c r="G70855" s="2">
        <v>43148.671990740739</v>
      </c>
      <c r="H70855" s="2">
        <v>43145</v>
      </c>
    </row>
    <row r="70856" spans="1:8" x14ac:dyDescent="0.25">
      <c r="A70856" s="1" t="s">
        <v>174758</v>
      </c>
      <c r="B70856" s="1" t="s">
        <v>174759</v>
      </c>
      <c r="C70856" s="1" t="s">
        <v>33044</v>
      </c>
      <c r="D70856" s="2">
        <v>42896.460150462961</v>
      </c>
      <c r="E70856" s="2">
        <v>42896.469050925924</v>
      </c>
      <c r="F70856" s="2">
        <v>42902.514953703707</v>
      </c>
      <c r="G70856" s="2">
        <v>42905.772546296299</v>
      </c>
      <c r="H70856" s="2">
        <v>42919</v>
      </c>
    </row>
    <row r="70857" spans="1:8" x14ac:dyDescent="0.25">
      <c r="A70857" s="1" t="s">
        <v>174760</v>
      </c>
      <c r="B70857" s="1" t="s">
        <v>174761</v>
      </c>
      <c r="C70857" s="1" t="s">
        <v>33044</v>
      </c>
      <c r="D70857" s="2">
        <v>43264.952604166669</v>
      </c>
      <c r="E70857" s="2">
        <v>43264.971273148149</v>
      </c>
      <c r="F70857" s="2">
        <v>43265.431944444441</v>
      </c>
      <c r="G70857" s="2">
        <v>43269.621331018519</v>
      </c>
      <c r="H70857" s="2">
        <v>43301</v>
      </c>
    </row>
    <row r="70858" spans="1:8" x14ac:dyDescent="0.25">
      <c r="A70858" s="1" t="s">
        <v>174762</v>
      </c>
      <c r="B70858" s="1" t="s">
        <v>174763</v>
      </c>
      <c r="C70858" s="1" t="s">
        <v>33044</v>
      </c>
      <c r="D70858" s="2">
        <v>43285.691053240742</v>
      </c>
      <c r="E70858" s="2">
        <v>43286.677685185183</v>
      </c>
      <c r="F70858" s="2">
        <v>43286.502083333333</v>
      </c>
      <c r="G70858" s="2">
        <v>43292.80609953704</v>
      </c>
      <c r="H70858" s="2">
        <v>43304</v>
      </c>
    </row>
    <row r="70859" spans="1:8" x14ac:dyDescent="0.25">
      <c r="A70859" s="1" t="s">
        <v>174764</v>
      </c>
      <c r="B70859" s="1" t="s">
        <v>174765</v>
      </c>
      <c r="C70859" s="1" t="s">
        <v>33044</v>
      </c>
      <c r="D70859" s="2">
        <v>43105.391655092593</v>
      </c>
      <c r="E70859" s="2">
        <v>43105.400289351855</v>
      </c>
      <c r="F70859" s="2">
        <v>43105.957083333335</v>
      </c>
      <c r="G70859" s="2">
        <v>43125.957453703704</v>
      </c>
      <c r="H70859" s="2">
        <v>43133</v>
      </c>
    </row>
    <row r="70860" spans="1:8" x14ac:dyDescent="0.25">
      <c r="A70860" s="1" t="s">
        <v>174766</v>
      </c>
      <c r="B70860" s="1" t="s">
        <v>174767</v>
      </c>
      <c r="C70860" s="1" t="s">
        <v>33044</v>
      </c>
      <c r="D70860" s="2">
        <v>43303.060555555552</v>
      </c>
      <c r="E70860" s="2">
        <v>43308.980034722219</v>
      </c>
      <c r="F70860" s="2">
        <v>43305.612500000003</v>
      </c>
      <c r="G70860" s="2">
        <v>43309.036041666666</v>
      </c>
      <c r="H70860" s="2">
        <v>43319</v>
      </c>
    </row>
    <row r="70861" spans="1:8" x14ac:dyDescent="0.25">
      <c r="A70861" s="1" t="s">
        <v>174768</v>
      </c>
      <c r="B70861" s="1" t="s">
        <v>174769</v>
      </c>
      <c r="C70861" s="1" t="s">
        <v>33044</v>
      </c>
      <c r="D70861" s="2">
        <v>43215.647118055553</v>
      </c>
      <c r="E70861" s="2">
        <v>43215.690023148149</v>
      </c>
      <c r="F70861" s="2">
        <v>43217.632638888892</v>
      </c>
      <c r="G70861" s="2">
        <v>43223.629803240743</v>
      </c>
      <c r="H70861" s="2">
        <v>43230</v>
      </c>
    </row>
    <row r="70862" spans="1:8" x14ac:dyDescent="0.25">
      <c r="A70862" s="1" t="s">
        <v>174770</v>
      </c>
      <c r="B70862" s="1" t="s">
        <v>174771</v>
      </c>
      <c r="C70862" s="1" t="s">
        <v>33044</v>
      </c>
      <c r="D70862" s="2">
        <v>43181.529583333337</v>
      </c>
      <c r="E70862" s="2">
        <v>43181.538738425923</v>
      </c>
      <c r="F70862" s="2">
        <v>43182.10601851852</v>
      </c>
      <c r="G70862" s="2">
        <v>43188.050393518519</v>
      </c>
      <c r="H70862" s="2">
        <v>43200</v>
      </c>
    </row>
    <row r="70863" spans="1:8" x14ac:dyDescent="0.25">
      <c r="A70863" s="1" t="s">
        <v>174772</v>
      </c>
      <c r="B70863" s="1" t="s">
        <v>174773</v>
      </c>
      <c r="C70863" s="1" t="s">
        <v>33044</v>
      </c>
      <c r="D70863" s="2">
        <v>43063.992974537039</v>
      </c>
      <c r="E70863" s="2">
        <v>43064.110729166663</v>
      </c>
      <c r="F70863" s="2">
        <v>43068.077986111108</v>
      </c>
      <c r="G70863" s="2">
        <v>43074.642395833333</v>
      </c>
      <c r="H70863" s="2">
        <v>43083</v>
      </c>
    </row>
    <row r="70864" spans="1:8" x14ac:dyDescent="0.25">
      <c r="A70864" s="1" t="s">
        <v>174774</v>
      </c>
      <c r="B70864" s="1" t="s">
        <v>174775</v>
      </c>
      <c r="C70864" s="1" t="s">
        <v>33044</v>
      </c>
      <c r="D70864" s="2">
        <v>42848.022488425922</v>
      </c>
      <c r="E70864" s="2">
        <v>42849.86478009259</v>
      </c>
      <c r="F70864" s="2">
        <v>42850.725937499999</v>
      </c>
      <c r="G70864" s="2">
        <v>42864.461226851854</v>
      </c>
      <c r="H70864" s="2">
        <v>42880</v>
      </c>
    </row>
    <row r="70865" spans="1:8" x14ac:dyDescent="0.25">
      <c r="A70865" s="1" t="s">
        <v>174776</v>
      </c>
      <c r="B70865" s="1" t="s">
        <v>174777</v>
      </c>
      <c r="C70865" s="1" t="s">
        <v>33044</v>
      </c>
      <c r="D70865" s="2">
        <v>43109.547025462962</v>
      </c>
      <c r="E70865" s="2">
        <v>43109.552418981482</v>
      </c>
      <c r="F70865" s="2">
        <v>43110.679027777776</v>
      </c>
      <c r="G70865" s="2">
        <v>43115.946516203701</v>
      </c>
      <c r="H70865" s="2">
        <v>43133</v>
      </c>
    </row>
    <row r="70866" spans="1:8" x14ac:dyDescent="0.25">
      <c r="A70866" s="1" t="s">
        <v>174778</v>
      </c>
      <c r="B70866" s="1" t="s">
        <v>174779</v>
      </c>
      <c r="C70866" s="1" t="s">
        <v>33044</v>
      </c>
      <c r="D70866" s="2">
        <v>43059.532719907409</v>
      </c>
      <c r="E70866" s="2">
        <v>43059.546898148146</v>
      </c>
      <c r="F70866" s="2">
        <v>43061.017951388887</v>
      </c>
      <c r="G70866" s="2">
        <v>43073.950810185182</v>
      </c>
      <c r="H70866" s="2">
        <v>43076</v>
      </c>
    </row>
    <row r="70867" spans="1:8" x14ac:dyDescent="0.25">
      <c r="A70867" s="1" t="s">
        <v>174780</v>
      </c>
      <c r="B70867" s="1" t="s">
        <v>174781</v>
      </c>
      <c r="C70867" s="1" t="s">
        <v>33044</v>
      </c>
      <c r="D70867" s="2">
        <v>42971.437222222223</v>
      </c>
      <c r="E70867" s="2">
        <v>42971.44122685185</v>
      </c>
      <c r="F70867" s="2">
        <v>42977.644687499997</v>
      </c>
      <c r="G70867" s="2">
        <v>42990.852534722224</v>
      </c>
      <c r="H70867" s="2">
        <v>42998</v>
      </c>
    </row>
    <row r="70868" spans="1:8" x14ac:dyDescent="0.25">
      <c r="A70868" s="1" t="s">
        <v>174782</v>
      </c>
      <c r="B70868" s="1" t="s">
        <v>174783</v>
      </c>
      <c r="C70868" s="1" t="s">
        <v>33044</v>
      </c>
      <c r="D70868" s="2">
        <v>43102.465810185182</v>
      </c>
      <c r="E70868" s="2">
        <v>43102.471053240741</v>
      </c>
      <c r="F70868" s="2">
        <v>43103.715057870373</v>
      </c>
      <c r="G70868" s="2">
        <v>43111.686793981484</v>
      </c>
      <c r="H70868" s="2">
        <v>43133</v>
      </c>
    </row>
    <row r="70869" spans="1:8" x14ac:dyDescent="0.25">
      <c r="A70869" s="1" t="s">
        <v>174784</v>
      </c>
      <c r="B70869" s="1" t="s">
        <v>174785</v>
      </c>
      <c r="C70869" s="1" t="s">
        <v>33044</v>
      </c>
      <c r="D70869" s="2">
        <v>43106.558171296296</v>
      </c>
      <c r="E70869" s="2">
        <v>43106.566261574073</v>
      </c>
      <c r="F70869" s="2">
        <v>43108.704467592594</v>
      </c>
      <c r="G70869" s="2">
        <v>43119.650416666664</v>
      </c>
      <c r="H70869" s="2">
        <v>43132</v>
      </c>
    </row>
    <row r="70870" spans="1:8" x14ac:dyDescent="0.25">
      <c r="A70870" s="1" t="s">
        <v>174786</v>
      </c>
      <c r="B70870" s="1" t="s">
        <v>174787</v>
      </c>
      <c r="C70870" s="1" t="s">
        <v>33044</v>
      </c>
      <c r="D70870" s="2">
        <v>43219.867291666669</v>
      </c>
      <c r="E70870" s="2">
        <v>43219.871782407405</v>
      </c>
      <c r="F70870" s="2">
        <v>43220.574999999997</v>
      </c>
      <c r="G70870" s="2">
        <v>43229.943449074075</v>
      </c>
      <c r="H70870" s="2">
        <v>43245</v>
      </c>
    </row>
    <row r="70871" spans="1:8" x14ac:dyDescent="0.25">
      <c r="A70871" s="1" t="s">
        <v>174788</v>
      </c>
      <c r="B70871" s="1" t="s">
        <v>174789</v>
      </c>
      <c r="C70871" s="1" t="s">
        <v>33044</v>
      </c>
      <c r="D70871" s="2">
        <v>42914.512696759259</v>
      </c>
      <c r="E70871" s="2">
        <v>42916.135706018518</v>
      </c>
      <c r="F70871" s="2">
        <v>42916.529108796298</v>
      </c>
      <c r="G70871" s="2">
        <v>42922.567210648151</v>
      </c>
      <c r="H70871" s="2">
        <v>42936</v>
      </c>
    </row>
    <row r="70872" spans="1:8" x14ac:dyDescent="0.25">
      <c r="A70872" s="1" t="s">
        <v>174790</v>
      </c>
      <c r="B70872" s="1" t="s">
        <v>174791</v>
      </c>
      <c r="C70872" s="1" t="s">
        <v>33044</v>
      </c>
      <c r="D70872" s="2">
        <v>43014.929791666669</v>
      </c>
      <c r="E70872" s="2">
        <v>43017.42690972222</v>
      </c>
      <c r="F70872" s="2">
        <v>43017.87232638889</v>
      </c>
      <c r="G70872" s="2">
        <v>43022.67900462963</v>
      </c>
      <c r="H70872" s="2">
        <v>43032</v>
      </c>
    </row>
    <row r="70873" spans="1:8" x14ac:dyDescent="0.25">
      <c r="A70873" s="1" t="s">
        <v>174792</v>
      </c>
      <c r="B70873" s="1" t="s">
        <v>174793</v>
      </c>
      <c r="C70873" s="1" t="s">
        <v>33044</v>
      </c>
      <c r="D70873" s="2">
        <v>42982.933391203704</v>
      </c>
      <c r="E70873" s="2">
        <v>42982.947152777779</v>
      </c>
      <c r="F70873" s="2">
        <v>42991.722268518519</v>
      </c>
      <c r="G70873" s="2">
        <v>43000.881620370368</v>
      </c>
      <c r="H70873" s="2">
        <v>43005</v>
      </c>
    </row>
    <row r="70874" spans="1:8" x14ac:dyDescent="0.25">
      <c r="A70874" s="1" t="s">
        <v>174794</v>
      </c>
      <c r="B70874" s="1" t="s">
        <v>174795</v>
      </c>
      <c r="C70874" s="1" t="s">
        <v>33044</v>
      </c>
      <c r="D70874" s="2">
        <v>43186.385613425926</v>
      </c>
      <c r="E70874" s="2">
        <v>43186.395972222221</v>
      </c>
      <c r="F70874" s="2">
        <v>43186.99454861111</v>
      </c>
      <c r="G70874" s="2">
        <v>43201.910439814812</v>
      </c>
      <c r="H70874" s="2">
        <v>43216</v>
      </c>
    </row>
    <row r="70875" spans="1:8" x14ac:dyDescent="0.25">
      <c r="A70875" s="1" t="s">
        <v>174796</v>
      </c>
      <c r="B70875" s="1" t="s">
        <v>174797</v>
      </c>
      <c r="C70875" s="1" t="s">
        <v>33044</v>
      </c>
      <c r="D70875" s="2">
        <v>43264.097175925926</v>
      </c>
      <c r="E70875" s="2">
        <v>43265.110532407409</v>
      </c>
      <c r="F70875" s="2">
        <v>43265.579861111109</v>
      </c>
      <c r="G70875" s="2">
        <v>43271.880196759259</v>
      </c>
      <c r="H70875" s="2">
        <v>43294</v>
      </c>
    </row>
    <row r="70876" spans="1:8" x14ac:dyDescent="0.25">
      <c r="A70876" s="1" t="s">
        <v>174798</v>
      </c>
      <c r="B70876" s="1" t="s">
        <v>174799</v>
      </c>
      <c r="C70876" s="1" t="s">
        <v>33044</v>
      </c>
      <c r="D70876" s="2">
        <v>42751.695347222223</v>
      </c>
      <c r="E70876" s="2">
        <v>42751.729432870372</v>
      </c>
      <c r="F70876" s="2">
        <v>42752.476990740739</v>
      </c>
      <c r="G70876" s="2">
        <v>42761.68341435185</v>
      </c>
      <c r="H70876" s="2">
        <v>42788</v>
      </c>
    </row>
    <row r="70877" spans="1:8" x14ac:dyDescent="0.25">
      <c r="A70877" s="1" t="s">
        <v>174800</v>
      </c>
      <c r="B70877" s="1" t="s">
        <v>174801</v>
      </c>
      <c r="C70877" s="1" t="s">
        <v>33044</v>
      </c>
      <c r="D70877" s="2">
        <v>43138.943530092591</v>
      </c>
      <c r="E70877" s="2">
        <v>43139.937777777777</v>
      </c>
      <c r="F70877" s="2">
        <v>43140.706145833334</v>
      </c>
      <c r="G70877" s="2">
        <v>43155.754687499997</v>
      </c>
      <c r="H70877" s="2">
        <v>43164</v>
      </c>
    </row>
    <row r="70878" spans="1:8" x14ac:dyDescent="0.25">
      <c r="A70878" s="1" t="s">
        <v>174802</v>
      </c>
      <c r="B70878" s="1" t="s">
        <v>174803</v>
      </c>
      <c r="C70878" s="1" t="s">
        <v>33044</v>
      </c>
      <c r="D70878" s="2">
        <v>43012.647476851853</v>
      </c>
      <c r="E70878" s="2">
        <v>43012.656122685185</v>
      </c>
      <c r="F70878" s="2">
        <v>43014.904340277775</v>
      </c>
      <c r="G70878" s="2">
        <v>43019.796215277776</v>
      </c>
      <c r="H70878" s="2">
        <v>43038</v>
      </c>
    </row>
    <row r="70879" spans="1:8" x14ac:dyDescent="0.25">
      <c r="A70879" s="1" t="s">
        <v>174804</v>
      </c>
      <c r="B70879" s="1" t="s">
        <v>174805</v>
      </c>
      <c r="C70879" s="1" t="s">
        <v>33044</v>
      </c>
      <c r="D70879" s="2">
        <v>43110.501006944447</v>
      </c>
      <c r="E70879" s="2">
        <v>43111.494710648149</v>
      </c>
      <c r="F70879" s="2">
        <v>43112.91679398148</v>
      </c>
      <c r="G70879" s="2">
        <v>43140.006249999999</v>
      </c>
      <c r="H70879" s="2">
        <v>43145</v>
      </c>
    </row>
    <row r="70880" spans="1:8" x14ac:dyDescent="0.25">
      <c r="A70880" s="1" t="s">
        <v>174806</v>
      </c>
      <c r="B70880" s="1" t="s">
        <v>174807</v>
      </c>
      <c r="C70880" s="1" t="s">
        <v>33044</v>
      </c>
      <c r="D70880" s="2">
        <v>43133.42083333333</v>
      </c>
      <c r="E70880" s="2">
        <v>43133.427870370368</v>
      </c>
      <c r="F70880" s="2">
        <v>43137.916296296295</v>
      </c>
      <c r="G70880" s="2">
        <v>43154.997627314813</v>
      </c>
      <c r="H70880" s="2">
        <v>43165</v>
      </c>
    </row>
    <row r="70881" spans="1:8" x14ac:dyDescent="0.25">
      <c r="A70881" s="1" t="s">
        <v>174808</v>
      </c>
      <c r="B70881" s="1" t="s">
        <v>174809</v>
      </c>
      <c r="C70881" s="1" t="s">
        <v>33044</v>
      </c>
      <c r="D70881" s="2">
        <v>42961.867615740739</v>
      </c>
      <c r="E70881" s="2">
        <v>42961.896099537036</v>
      </c>
      <c r="F70881" s="2">
        <v>42962.696134259262</v>
      </c>
      <c r="G70881" s="2">
        <v>42963.615844907406</v>
      </c>
      <c r="H70881" s="2">
        <v>42972</v>
      </c>
    </row>
    <row r="70882" spans="1:8" x14ac:dyDescent="0.25">
      <c r="A70882" s="1" t="s">
        <v>174810</v>
      </c>
      <c r="B70882" s="1" t="s">
        <v>174811</v>
      </c>
      <c r="C70882" s="1" t="s">
        <v>33843</v>
      </c>
      <c r="D70882" s="2">
        <v>43248.471516203703</v>
      </c>
      <c r="E70882" s="2">
        <v>43249.135648148149</v>
      </c>
      <c r="F70882" s="2"/>
      <c r="G70882" s="2"/>
      <c r="H70882" s="2">
        <v>43271</v>
      </c>
    </row>
    <row r="70883" spans="1:8" x14ac:dyDescent="0.25">
      <c r="A70883" s="1" t="s">
        <v>174812</v>
      </c>
      <c r="B70883" s="1" t="s">
        <v>174813</v>
      </c>
      <c r="C70883" s="1" t="s">
        <v>33044</v>
      </c>
      <c r="D70883" s="2">
        <v>43234.533668981479</v>
      </c>
      <c r="E70883" s="2">
        <v>43234.553437499999</v>
      </c>
      <c r="F70883" s="2">
        <v>43236.370833333334</v>
      </c>
      <c r="G70883" s="2">
        <v>43241.904293981483</v>
      </c>
      <c r="H70883" s="2">
        <v>43249</v>
      </c>
    </row>
    <row r="70884" spans="1:8" x14ac:dyDescent="0.25">
      <c r="A70884" s="1" t="s">
        <v>174814</v>
      </c>
      <c r="B70884" s="1" t="s">
        <v>174815</v>
      </c>
      <c r="C70884" s="1" t="s">
        <v>33044</v>
      </c>
      <c r="D70884" s="2">
        <v>42915.644363425927</v>
      </c>
      <c r="E70884" s="2">
        <v>42915.649537037039</v>
      </c>
      <c r="F70884" s="2">
        <v>42916.602916666663</v>
      </c>
      <c r="G70884" s="2">
        <v>42925.658136574071</v>
      </c>
      <c r="H70884" s="2">
        <v>42949</v>
      </c>
    </row>
    <row r="70885" spans="1:8" x14ac:dyDescent="0.25">
      <c r="A70885" s="1" t="s">
        <v>174816</v>
      </c>
      <c r="B70885" s="1" t="s">
        <v>174817</v>
      </c>
      <c r="C70885" s="1" t="s">
        <v>33044</v>
      </c>
      <c r="D70885" s="2">
        <v>43172.706967592596</v>
      </c>
      <c r="E70885" s="2">
        <v>43174.136006944442</v>
      </c>
      <c r="F70885" s="2">
        <v>43174.770046296297</v>
      </c>
      <c r="G70885" s="2">
        <v>43194.70034722222</v>
      </c>
      <c r="H70885" s="2">
        <v>43208</v>
      </c>
    </row>
    <row r="70886" spans="1:8" x14ac:dyDescent="0.25">
      <c r="A70886" s="1" t="s">
        <v>174818</v>
      </c>
      <c r="B70886" s="1" t="s">
        <v>174819</v>
      </c>
      <c r="C70886" s="1" t="s">
        <v>33044</v>
      </c>
      <c r="D70886" s="2">
        <v>43214.770011574074</v>
      </c>
      <c r="E70886" s="2">
        <v>43214.808032407411</v>
      </c>
      <c r="F70886" s="2">
        <v>43216.263888888891</v>
      </c>
      <c r="G70886" s="2">
        <v>43220.883368055554</v>
      </c>
      <c r="H70886" s="2">
        <v>43242</v>
      </c>
    </row>
    <row r="70887" spans="1:8" x14ac:dyDescent="0.25">
      <c r="A70887" s="1" t="s">
        <v>174820</v>
      </c>
      <c r="B70887" s="1" t="s">
        <v>174821</v>
      </c>
      <c r="C70887" s="1" t="s">
        <v>33044</v>
      </c>
      <c r="D70887" s="2">
        <v>43041.887349537035</v>
      </c>
      <c r="E70887" s="2">
        <v>43041.896134259259</v>
      </c>
      <c r="F70887" s="2">
        <v>43042.873263888891</v>
      </c>
      <c r="G70887" s="2">
        <v>43047.801400462966</v>
      </c>
      <c r="H70887" s="2">
        <v>43062</v>
      </c>
    </row>
    <row r="70888" spans="1:8" x14ac:dyDescent="0.25">
      <c r="A70888" s="1" t="s">
        <v>174822</v>
      </c>
      <c r="B70888" s="1" t="s">
        <v>174823</v>
      </c>
      <c r="C70888" s="1" t="s">
        <v>33044</v>
      </c>
      <c r="D70888" s="2">
        <v>43265.602789351855</v>
      </c>
      <c r="E70888" s="2">
        <v>43265.624201388891</v>
      </c>
      <c r="F70888" s="2">
        <v>43265.597222222219</v>
      </c>
      <c r="G70888" s="2">
        <v>43276.679664351854</v>
      </c>
      <c r="H70888" s="2">
        <v>43298</v>
      </c>
    </row>
    <row r="70889" spans="1:8" x14ac:dyDescent="0.25">
      <c r="A70889" s="1" t="s">
        <v>174824</v>
      </c>
      <c r="B70889" s="1" t="s">
        <v>174825</v>
      </c>
      <c r="C70889" s="1" t="s">
        <v>33044</v>
      </c>
      <c r="D70889" s="2">
        <v>42989.47861111111</v>
      </c>
      <c r="E70889" s="2">
        <v>42989.488692129627</v>
      </c>
      <c r="F70889" s="2">
        <v>42991.695428240739</v>
      </c>
      <c r="G70889" s="2">
        <v>43003.779641203706</v>
      </c>
      <c r="H70889" s="2">
        <v>43017</v>
      </c>
    </row>
    <row r="70890" spans="1:8" x14ac:dyDescent="0.25">
      <c r="A70890" s="1" t="s">
        <v>174826</v>
      </c>
      <c r="B70890" s="1" t="s">
        <v>174827</v>
      </c>
      <c r="C70890" s="1" t="s">
        <v>33044</v>
      </c>
      <c r="D70890" s="2">
        <v>43200.771412037036</v>
      </c>
      <c r="E70890" s="2">
        <v>43200.78496527778</v>
      </c>
      <c r="F70890" s="2">
        <v>43202.820231481484</v>
      </c>
      <c r="G70890" s="2">
        <v>43206.765104166669</v>
      </c>
      <c r="H70890" s="2">
        <v>43229</v>
      </c>
    </row>
    <row r="70891" spans="1:8" x14ac:dyDescent="0.25">
      <c r="A70891" s="1" t="s">
        <v>174828</v>
      </c>
      <c r="B70891" s="1" t="s">
        <v>174829</v>
      </c>
      <c r="C70891" s="1" t="s">
        <v>33044</v>
      </c>
      <c r="D70891" s="2">
        <v>43197.479942129627</v>
      </c>
      <c r="E70891" s="2">
        <v>43200.174178240741</v>
      </c>
      <c r="F70891" s="2">
        <v>43200.945787037039</v>
      </c>
      <c r="G70891" s="2">
        <v>43207.919074074074</v>
      </c>
      <c r="H70891" s="2">
        <v>43235</v>
      </c>
    </row>
    <row r="70892" spans="1:8" x14ac:dyDescent="0.25">
      <c r="A70892" s="1" t="s">
        <v>174830</v>
      </c>
      <c r="B70892" s="1" t="s">
        <v>174831</v>
      </c>
      <c r="C70892" s="1" t="s">
        <v>33044</v>
      </c>
      <c r="D70892" s="2">
        <v>43004.697500000002</v>
      </c>
      <c r="E70892" s="2">
        <v>43004.706273148149</v>
      </c>
      <c r="F70892" s="2">
        <v>43005.646215277775</v>
      </c>
      <c r="G70892" s="2">
        <v>43019.776550925926</v>
      </c>
      <c r="H70892" s="2">
        <v>43039</v>
      </c>
    </row>
    <row r="70893" spans="1:8" x14ac:dyDescent="0.25">
      <c r="A70893" s="1" t="s">
        <v>174832</v>
      </c>
      <c r="B70893" s="1" t="s">
        <v>174833</v>
      </c>
      <c r="C70893" s="1" t="s">
        <v>33044</v>
      </c>
      <c r="D70893" s="2">
        <v>43055.918611111112</v>
      </c>
      <c r="E70893" s="2">
        <v>43056.727754629632</v>
      </c>
      <c r="F70893" s="2">
        <v>43062.824803240743</v>
      </c>
      <c r="G70893" s="2">
        <v>43076.945949074077</v>
      </c>
      <c r="H70893" s="2">
        <v>43080</v>
      </c>
    </row>
    <row r="70894" spans="1:8" x14ac:dyDescent="0.25">
      <c r="A70894" s="1" t="s">
        <v>174834</v>
      </c>
      <c r="B70894" s="1" t="s">
        <v>174835</v>
      </c>
      <c r="C70894" s="1" t="s">
        <v>33044</v>
      </c>
      <c r="D70894" s="2">
        <v>42856.418599537035</v>
      </c>
      <c r="E70894" s="2">
        <v>42856.423807870371</v>
      </c>
      <c r="F70894" s="2">
        <v>42859.434016203704</v>
      </c>
      <c r="G70894" s="2">
        <v>42864.461226851854</v>
      </c>
      <c r="H70894" s="2">
        <v>42884</v>
      </c>
    </row>
    <row r="70895" spans="1:8" x14ac:dyDescent="0.25">
      <c r="A70895" s="1" t="s">
        <v>174836</v>
      </c>
      <c r="B70895" s="1" t="s">
        <v>174837</v>
      </c>
      <c r="C70895" s="1" t="s">
        <v>33044</v>
      </c>
      <c r="D70895" s="2">
        <v>42992.728958333333</v>
      </c>
      <c r="E70895" s="2">
        <v>42993.101412037038</v>
      </c>
      <c r="F70895" s="2">
        <v>42993.484386574077</v>
      </c>
      <c r="G70895" s="2">
        <v>42996.779849537037</v>
      </c>
      <c r="H70895" s="2">
        <v>43004</v>
      </c>
    </row>
    <row r="70896" spans="1:8" x14ac:dyDescent="0.25">
      <c r="A70896" s="1" t="s">
        <v>174838</v>
      </c>
      <c r="B70896" s="1" t="s">
        <v>174839</v>
      </c>
      <c r="C70896" s="1" t="s">
        <v>33044</v>
      </c>
      <c r="D70896" s="2">
        <v>43264.894930555558</v>
      </c>
      <c r="E70896" s="2">
        <v>43264.915810185186</v>
      </c>
      <c r="F70896" s="2">
        <v>43265.675000000003</v>
      </c>
      <c r="G70896" s="2">
        <v>43271.651805555557</v>
      </c>
      <c r="H70896" s="2">
        <v>43294</v>
      </c>
    </row>
    <row r="70897" spans="1:8" x14ac:dyDescent="0.25">
      <c r="A70897" s="1" t="s">
        <v>174840</v>
      </c>
      <c r="B70897" s="1" t="s">
        <v>174841</v>
      </c>
      <c r="C70897" s="1" t="s">
        <v>33044</v>
      </c>
      <c r="D70897" s="2">
        <v>42941.584444444445</v>
      </c>
      <c r="E70897" s="2">
        <v>42942.821712962963</v>
      </c>
      <c r="F70897" s="2">
        <v>42943.78670138889</v>
      </c>
      <c r="G70897" s="2">
        <v>42949.51289351852</v>
      </c>
      <c r="H70897" s="2">
        <v>42963</v>
      </c>
    </row>
    <row r="70898" spans="1:8" x14ac:dyDescent="0.25">
      <c r="A70898" s="1" t="s">
        <v>174842</v>
      </c>
      <c r="B70898" s="1" t="s">
        <v>174843</v>
      </c>
      <c r="C70898" s="1" t="s">
        <v>33044</v>
      </c>
      <c r="D70898" s="2">
        <v>43110.594212962962</v>
      </c>
      <c r="E70898" s="2">
        <v>43111.1171412037</v>
      </c>
      <c r="F70898" s="2">
        <v>43111.908877314818</v>
      </c>
      <c r="G70898" s="2">
        <v>43112.893796296295</v>
      </c>
      <c r="H70898" s="2">
        <v>43124</v>
      </c>
    </row>
    <row r="70899" spans="1:8" x14ac:dyDescent="0.25">
      <c r="A70899" s="1" t="s">
        <v>174844</v>
      </c>
      <c r="B70899" s="1" t="s">
        <v>174845</v>
      </c>
      <c r="C70899" s="1" t="s">
        <v>33044</v>
      </c>
      <c r="D70899" s="2">
        <v>43182.228935185187</v>
      </c>
      <c r="E70899" s="2">
        <v>43183.480787037035</v>
      </c>
      <c r="F70899" s="2">
        <v>43185.588553240741</v>
      </c>
      <c r="G70899" s="2">
        <v>43194.637881944444</v>
      </c>
      <c r="H70899" s="2">
        <v>43202</v>
      </c>
    </row>
    <row r="70900" spans="1:8" x14ac:dyDescent="0.25">
      <c r="A70900" s="1" t="s">
        <v>174846</v>
      </c>
      <c r="B70900" s="1" t="s">
        <v>174847</v>
      </c>
      <c r="C70900" s="1" t="s">
        <v>33044</v>
      </c>
      <c r="D70900" s="2">
        <v>42776.643773148149</v>
      </c>
      <c r="E70900" s="2">
        <v>42776.649583333332</v>
      </c>
      <c r="F70900" s="2">
        <v>42779.098368055558</v>
      </c>
      <c r="G70900" s="2">
        <v>42781.565300925926</v>
      </c>
      <c r="H70900" s="2">
        <v>42803</v>
      </c>
    </row>
    <row r="70901" spans="1:8" x14ac:dyDescent="0.25">
      <c r="A70901" s="1" t="s">
        <v>174848</v>
      </c>
      <c r="B70901" s="1" t="s">
        <v>174849</v>
      </c>
      <c r="C70901" s="1" t="s">
        <v>33044</v>
      </c>
      <c r="D70901" s="2">
        <v>43001.92627314815</v>
      </c>
      <c r="E70901" s="2">
        <v>43001.934166666666</v>
      </c>
      <c r="F70901" s="2">
        <v>43006.763136574074</v>
      </c>
      <c r="G70901" s="2">
        <v>43007.788310185184</v>
      </c>
      <c r="H70901" s="2">
        <v>43026</v>
      </c>
    </row>
    <row r="70902" spans="1:8" x14ac:dyDescent="0.25">
      <c r="A70902" s="1" t="s">
        <v>174850</v>
      </c>
      <c r="B70902" s="1" t="s">
        <v>174851</v>
      </c>
      <c r="C70902" s="1" t="s">
        <v>33044</v>
      </c>
      <c r="D70902" s="2">
        <v>43070.79078703704</v>
      </c>
      <c r="E70902" s="2">
        <v>43074.177673611113</v>
      </c>
      <c r="F70902" s="2">
        <v>43075.522824074076</v>
      </c>
      <c r="G70902" s="2">
        <v>43087.902013888888</v>
      </c>
      <c r="H70902" s="2">
        <v>43108</v>
      </c>
    </row>
    <row r="70903" spans="1:8" x14ac:dyDescent="0.25">
      <c r="A70903" s="1" t="s">
        <v>174852</v>
      </c>
      <c r="B70903" s="1" t="s">
        <v>174853</v>
      </c>
      <c r="C70903" s="1" t="s">
        <v>33044</v>
      </c>
      <c r="D70903" s="2">
        <v>43029.992592592593</v>
      </c>
      <c r="E70903" s="2">
        <v>43030.00508101852</v>
      </c>
      <c r="F70903" s="2">
        <v>43031.790335648147</v>
      </c>
      <c r="G70903" s="2">
        <v>43042.803923611114</v>
      </c>
      <c r="H70903" s="2">
        <v>43053</v>
      </c>
    </row>
    <row r="70904" spans="1:8" x14ac:dyDescent="0.25">
      <c r="A70904" s="1" t="s">
        <v>174854</v>
      </c>
      <c r="B70904" s="1" t="s">
        <v>174855</v>
      </c>
      <c r="C70904" s="1" t="s">
        <v>33044</v>
      </c>
      <c r="D70904" s="2">
        <v>43211.826886574076</v>
      </c>
      <c r="E70904" s="2">
        <v>43214.794409722221</v>
      </c>
      <c r="F70904" s="2">
        <v>43214.810254629629</v>
      </c>
      <c r="G70904" s="2">
        <v>43224.800694444442</v>
      </c>
      <c r="H70904" s="2">
        <v>43238</v>
      </c>
    </row>
    <row r="70905" spans="1:8" x14ac:dyDescent="0.25">
      <c r="A70905" s="1" t="s">
        <v>174856</v>
      </c>
      <c r="B70905" s="1" t="s">
        <v>174857</v>
      </c>
      <c r="C70905" s="1" t="s">
        <v>33044</v>
      </c>
      <c r="D70905" s="2">
        <v>43139.467488425929</v>
      </c>
      <c r="E70905" s="2">
        <v>43139.493437500001</v>
      </c>
      <c r="F70905" s="2">
        <v>43139.939745370371</v>
      </c>
      <c r="G70905" s="2">
        <v>43150.915844907409</v>
      </c>
      <c r="H70905" s="2">
        <v>43171</v>
      </c>
    </row>
    <row r="70906" spans="1:8" x14ac:dyDescent="0.25">
      <c r="A70906" s="1" t="s">
        <v>174858</v>
      </c>
      <c r="B70906" s="1" t="s">
        <v>174859</v>
      </c>
      <c r="C70906" s="1" t="s">
        <v>33044</v>
      </c>
      <c r="D70906" s="2">
        <v>43102.546782407408</v>
      </c>
      <c r="E70906" s="2">
        <v>43102.554363425923</v>
      </c>
      <c r="F70906" s="2">
        <v>43103.735578703701</v>
      </c>
      <c r="G70906" s="2">
        <v>43111.004675925928</v>
      </c>
      <c r="H70906" s="2">
        <v>43130</v>
      </c>
    </row>
    <row r="70907" spans="1:8" x14ac:dyDescent="0.25">
      <c r="A70907" s="1" t="s">
        <v>174860</v>
      </c>
      <c r="B70907" s="1" t="s">
        <v>174861</v>
      </c>
      <c r="C70907" s="1" t="s">
        <v>33044</v>
      </c>
      <c r="D70907" s="2">
        <v>43066.579375000001</v>
      </c>
      <c r="E70907" s="2">
        <v>43066.596238425926</v>
      </c>
      <c r="F70907" s="2">
        <v>43104.953865740739</v>
      </c>
      <c r="G70907" s="2">
        <v>43119.841377314813</v>
      </c>
      <c r="H70907" s="2">
        <v>43091</v>
      </c>
    </row>
    <row r="70908" spans="1:8" x14ac:dyDescent="0.25">
      <c r="A70908" s="1" t="s">
        <v>174862</v>
      </c>
      <c r="B70908" s="1" t="s">
        <v>174863</v>
      </c>
      <c r="C70908" s="1" t="s">
        <v>33044</v>
      </c>
      <c r="D70908" s="2">
        <v>43228.8049537037</v>
      </c>
      <c r="E70908" s="2">
        <v>43228.844027777777</v>
      </c>
      <c r="F70908" s="2">
        <v>43229.604861111111</v>
      </c>
      <c r="G70908" s="2">
        <v>43241.839386574073</v>
      </c>
      <c r="H70908" s="2">
        <v>43243</v>
      </c>
    </row>
    <row r="70909" spans="1:8" x14ac:dyDescent="0.25">
      <c r="A70909" s="1" t="s">
        <v>174864</v>
      </c>
      <c r="B70909" s="1" t="s">
        <v>174865</v>
      </c>
      <c r="C70909" s="1" t="s">
        <v>33044</v>
      </c>
      <c r="D70909" s="2">
        <v>43263.439641203702</v>
      </c>
      <c r="E70909" s="2">
        <v>43264.109166666669</v>
      </c>
      <c r="F70909" s="2">
        <v>43266.602083333331</v>
      </c>
      <c r="G70909" s="2">
        <v>43272.701921296299</v>
      </c>
      <c r="H70909" s="2">
        <v>43284</v>
      </c>
    </row>
    <row r="70910" spans="1:8" x14ac:dyDescent="0.25">
      <c r="A70910" s="1" t="s">
        <v>174866</v>
      </c>
      <c r="B70910" s="1" t="s">
        <v>174867</v>
      </c>
      <c r="C70910" s="1" t="s">
        <v>33044</v>
      </c>
      <c r="D70910" s="2">
        <v>43326.432673611111</v>
      </c>
      <c r="E70910" s="2">
        <v>43326.437986111108</v>
      </c>
      <c r="F70910" s="2">
        <v>43327.420138888891</v>
      </c>
      <c r="G70910" s="2">
        <v>43340.742106481484</v>
      </c>
      <c r="H70910" s="2">
        <v>43362</v>
      </c>
    </row>
    <row r="70911" spans="1:8" x14ac:dyDescent="0.25">
      <c r="A70911" s="1" t="s">
        <v>174868</v>
      </c>
      <c r="B70911" s="1" t="s">
        <v>174869</v>
      </c>
      <c r="C70911" s="1" t="s">
        <v>33044</v>
      </c>
      <c r="D70911" s="2">
        <v>43160.70511574074</v>
      </c>
      <c r="E70911" s="2">
        <v>43160.719155092593</v>
      </c>
      <c r="F70911" s="2">
        <v>43161.779768518521</v>
      </c>
      <c r="G70911" s="2">
        <v>43186.599039351851</v>
      </c>
      <c r="H70911" s="2">
        <v>43186</v>
      </c>
    </row>
    <row r="70912" spans="1:8" x14ac:dyDescent="0.25">
      <c r="A70912" s="1" t="s">
        <v>174870</v>
      </c>
      <c r="B70912" s="1" t="s">
        <v>174871</v>
      </c>
      <c r="C70912" s="1" t="s">
        <v>33044</v>
      </c>
      <c r="D70912" s="2">
        <v>43116.504537037035</v>
      </c>
      <c r="E70912" s="2">
        <v>43116.521666666667</v>
      </c>
      <c r="F70912" s="2">
        <v>43118.867256944446</v>
      </c>
      <c r="G70912" s="2">
        <v>43132.88175925926</v>
      </c>
      <c r="H70912" s="2">
        <v>43140</v>
      </c>
    </row>
    <row r="70913" spans="1:8" x14ac:dyDescent="0.25">
      <c r="A70913" s="1" t="s">
        <v>174872</v>
      </c>
      <c r="B70913" s="1" t="s">
        <v>174873</v>
      </c>
      <c r="C70913" s="1" t="s">
        <v>33044</v>
      </c>
      <c r="D70913" s="2">
        <v>43075.903877314813</v>
      </c>
      <c r="E70913" s="2">
        <v>43077.883333333331</v>
      </c>
      <c r="F70913" s="2">
        <v>43081.891597222224</v>
      </c>
      <c r="G70913" s="2">
        <v>43111.68990740741</v>
      </c>
      <c r="H70913" s="2">
        <v>43111</v>
      </c>
    </row>
    <row r="70914" spans="1:8" x14ac:dyDescent="0.25">
      <c r="A70914" s="1" t="s">
        <v>174874</v>
      </c>
      <c r="B70914" s="1" t="s">
        <v>174875</v>
      </c>
      <c r="C70914" s="1" t="s">
        <v>33044</v>
      </c>
      <c r="D70914" s="2">
        <v>43319.556597222225</v>
      </c>
      <c r="E70914" s="2">
        <v>43319.566145833334</v>
      </c>
      <c r="F70914" s="2">
        <v>43320.620833333334</v>
      </c>
      <c r="G70914" s="2">
        <v>43326.683761574073</v>
      </c>
      <c r="H70914" s="2">
        <v>43328</v>
      </c>
    </row>
    <row r="70915" spans="1:8" x14ac:dyDescent="0.25">
      <c r="A70915" s="1" t="s">
        <v>174876</v>
      </c>
      <c r="B70915" s="1" t="s">
        <v>174877</v>
      </c>
      <c r="C70915" s="1" t="s">
        <v>33044</v>
      </c>
      <c r="D70915" s="2">
        <v>42955.60833333333</v>
      </c>
      <c r="E70915" s="2">
        <v>42957.135671296295</v>
      </c>
      <c r="F70915" s="2">
        <v>42958.906168981484</v>
      </c>
      <c r="G70915" s="2">
        <v>42965.743101851855</v>
      </c>
      <c r="H70915" s="2">
        <v>42977</v>
      </c>
    </row>
    <row r="70916" spans="1:8" x14ac:dyDescent="0.25">
      <c r="A70916" s="1" t="s">
        <v>174878</v>
      </c>
      <c r="B70916" s="1" t="s">
        <v>174879</v>
      </c>
      <c r="C70916" s="1" t="s">
        <v>33044</v>
      </c>
      <c r="D70916" s="2">
        <v>43178.589363425926</v>
      </c>
      <c r="E70916" s="2">
        <v>43178.603912037041</v>
      </c>
      <c r="F70916" s="2">
        <v>43180.801921296297</v>
      </c>
      <c r="G70916" s="2">
        <v>43182.994212962964</v>
      </c>
      <c r="H70916" s="2">
        <v>43192</v>
      </c>
    </row>
    <row r="70917" spans="1:8" x14ac:dyDescent="0.25">
      <c r="A70917" s="1" t="s">
        <v>174880</v>
      </c>
      <c r="B70917" s="1" t="s">
        <v>174881</v>
      </c>
      <c r="C70917" s="1" t="s">
        <v>33044</v>
      </c>
      <c r="D70917" s="2">
        <v>42799.809548611112</v>
      </c>
      <c r="E70917" s="2">
        <v>42799.816111111111</v>
      </c>
      <c r="F70917" s="2">
        <v>42802.485844907409</v>
      </c>
      <c r="G70917" s="2">
        <v>42808.412777777776</v>
      </c>
      <c r="H70917" s="2">
        <v>42821</v>
      </c>
    </row>
    <row r="70918" spans="1:8" x14ac:dyDescent="0.25">
      <c r="A70918" s="1" t="s">
        <v>174882</v>
      </c>
      <c r="B70918" s="1" t="s">
        <v>174883</v>
      </c>
      <c r="C70918" s="1" t="s">
        <v>33044</v>
      </c>
      <c r="D70918" s="2">
        <v>43277.62263888889</v>
      </c>
      <c r="E70918" s="2">
        <v>43277.636250000003</v>
      </c>
      <c r="F70918" s="2">
        <v>43278.479166666664</v>
      </c>
      <c r="G70918" s="2">
        <v>43284.925555555557</v>
      </c>
      <c r="H70918" s="2">
        <v>43305</v>
      </c>
    </row>
    <row r="70919" spans="1:8" x14ac:dyDescent="0.25">
      <c r="A70919" s="1" t="s">
        <v>174884</v>
      </c>
      <c r="B70919" s="1" t="s">
        <v>174885</v>
      </c>
      <c r="C70919" s="1" t="s">
        <v>33044</v>
      </c>
      <c r="D70919" s="2">
        <v>42964.607835648145</v>
      </c>
      <c r="E70919" s="2">
        <v>42964.629305555558</v>
      </c>
      <c r="F70919" s="2">
        <v>42968.606249999997</v>
      </c>
      <c r="G70919" s="2">
        <v>42993.715636574074</v>
      </c>
      <c r="H70919" s="2">
        <v>42989</v>
      </c>
    </row>
    <row r="70920" spans="1:8" x14ac:dyDescent="0.25">
      <c r="A70920" s="1" t="s">
        <v>174886</v>
      </c>
      <c r="B70920" s="1" t="s">
        <v>174887</v>
      </c>
      <c r="C70920" s="1" t="s">
        <v>33044</v>
      </c>
      <c r="D70920" s="2">
        <v>43079.448321759257</v>
      </c>
      <c r="E70920" s="2">
        <v>43079.455104166664</v>
      </c>
      <c r="F70920" s="2">
        <v>43080.818090277775</v>
      </c>
      <c r="G70920" s="2">
        <v>43100.545960648145</v>
      </c>
      <c r="H70920" s="2">
        <v>43111</v>
      </c>
    </row>
    <row r="70921" spans="1:8" x14ac:dyDescent="0.25">
      <c r="A70921" s="1" t="s">
        <v>174888</v>
      </c>
      <c r="B70921" s="1" t="s">
        <v>174889</v>
      </c>
      <c r="C70921" s="1" t="s">
        <v>33057</v>
      </c>
      <c r="D70921" s="2">
        <v>42865.779606481483</v>
      </c>
      <c r="E70921" s="2">
        <v>42865.78833333333</v>
      </c>
      <c r="F70921" s="2"/>
      <c r="G70921" s="2"/>
      <c r="H70921" s="2">
        <v>42919</v>
      </c>
    </row>
    <row r="70922" spans="1:8" x14ac:dyDescent="0.25">
      <c r="A70922" s="1" t="s">
        <v>174890</v>
      </c>
      <c r="B70922" s="1" t="s">
        <v>174891</v>
      </c>
      <c r="C70922" s="1" t="s">
        <v>33044</v>
      </c>
      <c r="D70922" s="2">
        <v>43041.957997685182</v>
      </c>
      <c r="E70922" s="2">
        <v>43041.965648148151</v>
      </c>
      <c r="F70922" s="2">
        <v>43042.735844907409</v>
      </c>
      <c r="G70922" s="2">
        <v>43059.946400462963</v>
      </c>
      <c r="H70922" s="2">
        <v>43073</v>
      </c>
    </row>
    <row r="70923" spans="1:8" x14ac:dyDescent="0.25">
      <c r="A70923" s="1" t="s">
        <v>174892</v>
      </c>
      <c r="B70923" s="1" t="s">
        <v>174893</v>
      </c>
      <c r="C70923" s="1" t="s">
        <v>33044</v>
      </c>
      <c r="D70923" s="2">
        <v>43042.530393518522</v>
      </c>
      <c r="E70923" s="2">
        <v>43042.5390625</v>
      </c>
      <c r="F70923" s="2">
        <v>43055.897152777776</v>
      </c>
      <c r="G70923" s="2">
        <v>43061.903981481482</v>
      </c>
      <c r="H70923" s="2">
        <v>43067</v>
      </c>
    </row>
    <row r="70924" spans="1:8" x14ac:dyDescent="0.25">
      <c r="A70924" s="1" t="s">
        <v>174894</v>
      </c>
      <c r="B70924" s="1" t="s">
        <v>174895</v>
      </c>
      <c r="C70924" s="1" t="s">
        <v>33044</v>
      </c>
      <c r="D70924" s="2">
        <v>43033.758437500001</v>
      </c>
      <c r="E70924" s="2">
        <v>43033.769976851851</v>
      </c>
      <c r="F70924" s="2">
        <v>43038.567928240744</v>
      </c>
      <c r="G70924" s="2">
        <v>43046.978194444448</v>
      </c>
      <c r="H70924" s="2">
        <v>43061</v>
      </c>
    </row>
    <row r="70925" spans="1:8" x14ac:dyDescent="0.25">
      <c r="A70925" s="1" t="s">
        <v>174896</v>
      </c>
      <c r="B70925" s="1" t="s">
        <v>174897</v>
      </c>
      <c r="C70925" s="1" t="s">
        <v>33044</v>
      </c>
      <c r="D70925" s="2">
        <v>43153.850972222222</v>
      </c>
      <c r="E70925" s="2">
        <v>43153.864953703705</v>
      </c>
      <c r="F70925" s="2">
        <v>43154.890370370369</v>
      </c>
      <c r="G70925" s="2">
        <v>43174.738009259258</v>
      </c>
      <c r="H70925" s="2">
        <v>43173</v>
      </c>
    </row>
    <row r="70926" spans="1:8" x14ac:dyDescent="0.25">
      <c r="A70926" s="1" t="s">
        <v>174898</v>
      </c>
      <c r="B70926" s="1" t="s">
        <v>174899</v>
      </c>
      <c r="C70926" s="1" t="s">
        <v>33044</v>
      </c>
      <c r="D70926" s="2">
        <v>42982.180208333331</v>
      </c>
      <c r="E70926" s="2">
        <v>42984.118275462963</v>
      </c>
      <c r="F70926" s="2">
        <v>42984.602581018517</v>
      </c>
      <c r="G70926" s="2">
        <v>42989.954097222224</v>
      </c>
      <c r="H70926" s="2">
        <v>42999</v>
      </c>
    </row>
    <row r="70927" spans="1:8" x14ac:dyDescent="0.25">
      <c r="A70927" s="1" t="s">
        <v>174900</v>
      </c>
      <c r="B70927" s="1" t="s">
        <v>174901</v>
      </c>
      <c r="C70927" s="1" t="s">
        <v>33044</v>
      </c>
      <c r="D70927" s="2">
        <v>43320.269687499997</v>
      </c>
      <c r="E70927" s="2">
        <v>43320.281099537038</v>
      </c>
      <c r="F70927" s="2">
        <v>43321.440972222219</v>
      </c>
      <c r="G70927" s="2">
        <v>43327.696967592594</v>
      </c>
      <c r="H70927" s="2">
        <v>43362</v>
      </c>
    </row>
    <row r="70928" spans="1:8" x14ac:dyDescent="0.25">
      <c r="A70928" s="1" t="s">
        <v>174902</v>
      </c>
      <c r="B70928" s="1" t="s">
        <v>174903</v>
      </c>
      <c r="C70928" s="1" t="s">
        <v>33044</v>
      </c>
      <c r="D70928" s="2">
        <v>43002.936203703706</v>
      </c>
      <c r="E70928" s="2">
        <v>43002.947418981479</v>
      </c>
      <c r="F70928" s="2">
        <v>43004.520219907405</v>
      </c>
      <c r="G70928" s="2">
        <v>43015.564699074072</v>
      </c>
      <c r="H70928" s="2">
        <v>43034</v>
      </c>
    </row>
    <row r="70929" spans="1:8" x14ac:dyDescent="0.25">
      <c r="A70929" s="1" t="s">
        <v>174904</v>
      </c>
      <c r="B70929" s="1" t="s">
        <v>174905</v>
      </c>
      <c r="C70929" s="1" t="s">
        <v>33044</v>
      </c>
      <c r="D70929" s="2">
        <v>42963.85324074074</v>
      </c>
      <c r="E70929" s="2">
        <v>42963.919918981483</v>
      </c>
      <c r="F70929" s="2">
        <v>42968.880601851852</v>
      </c>
      <c r="G70929" s="2">
        <v>42983.939270833333</v>
      </c>
      <c r="H70929" s="2">
        <v>42990</v>
      </c>
    </row>
    <row r="70930" spans="1:8" x14ac:dyDescent="0.25">
      <c r="A70930" s="1" t="s">
        <v>174906</v>
      </c>
      <c r="B70930" s="1" t="s">
        <v>174907</v>
      </c>
      <c r="C70930" s="1" t="s">
        <v>33044</v>
      </c>
      <c r="D70930" s="2">
        <v>43021.661782407406</v>
      </c>
      <c r="E70930" s="2">
        <v>43021.676828703705</v>
      </c>
      <c r="F70930" s="2">
        <v>43025.682083333333</v>
      </c>
      <c r="G70930" s="2">
        <v>43033.915081018517</v>
      </c>
      <c r="H70930" s="2">
        <v>43045</v>
      </c>
    </row>
    <row r="70931" spans="1:8" x14ac:dyDescent="0.25">
      <c r="A70931" s="1" t="s">
        <v>174908</v>
      </c>
      <c r="B70931" s="1" t="s">
        <v>174909</v>
      </c>
      <c r="C70931" s="1" t="s">
        <v>33044</v>
      </c>
      <c r="D70931" s="2">
        <v>43074.683067129627</v>
      </c>
      <c r="E70931" s="2">
        <v>43075.118379629632</v>
      </c>
      <c r="F70931" s="2">
        <v>43076.582592592589</v>
      </c>
      <c r="G70931" s="2">
        <v>43089.913287037038</v>
      </c>
      <c r="H70931" s="2">
        <v>43105</v>
      </c>
    </row>
    <row r="70932" spans="1:8" x14ac:dyDescent="0.25">
      <c r="A70932" s="1" t="s">
        <v>174910</v>
      </c>
      <c r="B70932" s="1" t="s">
        <v>174911</v>
      </c>
      <c r="C70932" s="1" t="s">
        <v>33044</v>
      </c>
      <c r="D70932" s="2">
        <v>42980.473321759258</v>
      </c>
      <c r="E70932" s="2">
        <v>42980.479409722226</v>
      </c>
      <c r="F70932" s="2">
        <v>42983.658321759256</v>
      </c>
      <c r="G70932" s="2">
        <v>42986.987199074072</v>
      </c>
      <c r="H70932" s="2">
        <v>42999</v>
      </c>
    </row>
    <row r="70933" spans="1:8" x14ac:dyDescent="0.25">
      <c r="A70933" s="1" t="s">
        <v>174912</v>
      </c>
      <c r="B70933" s="1" t="s">
        <v>174913</v>
      </c>
      <c r="C70933" s="1" t="s">
        <v>33044</v>
      </c>
      <c r="D70933" s="2">
        <v>43057.5549537037</v>
      </c>
      <c r="E70933" s="2">
        <v>43057.684861111113</v>
      </c>
      <c r="F70933" s="2">
        <v>43061.847951388889</v>
      </c>
      <c r="G70933" s="2">
        <v>43076.877164351848</v>
      </c>
      <c r="H70933" s="2">
        <v>43081</v>
      </c>
    </row>
    <row r="70934" spans="1:8" x14ac:dyDescent="0.25">
      <c r="A70934" s="1" t="s">
        <v>174914</v>
      </c>
      <c r="B70934" s="1" t="s">
        <v>174915</v>
      </c>
      <c r="C70934" s="1" t="s">
        <v>33044</v>
      </c>
      <c r="D70934" s="2">
        <v>43320.609930555554</v>
      </c>
      <c r="E70934" s="2">
        <v>43320.621759259258</v>
      </c>
      <c r="F70934" s="2">
        <v>43327.536805555559</v>
      </c>
      <c r="G70934" s="2">
        <v>43333.044131944444</v>
      </c>
      <c r="H70934" s="2">
        <v>43334</v>
      </c>
    </row>
    <row r="70935" spans="1:8" x14ac:dyDescent="0.25">
      <c r="A70935" s="1" t="s">
        <v>174916</v>
      </c>
      <c r="B70935" s="1" t="s">
        <v>174917</v>
      </c>
      <c r="C70935" s="1" t="s">
        <v>33044</v>
      </c>
      <c r="D70935" s="2">
        <v>42894.634351851855</v>
      </c>
      <c r="E70935" s="2">
        <v>42894.655150462961</v>
      </c>
      <c r="F70935" s="2">
        <v>42899.570081018515</v>
      </c>
      <c r="G70935" s="2">
        <v>42905.769525462965</v>
      </c>
      <c r="H70935" s="2">
        <v>42926</v>
      </c>
    </row>
    <row r="70936" spans="1:8" x14ac:dyDescent="0.25">
      <c r="A70936" s="1" t="s">
        <v>174918</v>
      </c>
      <c r="B70936" s="1" t="s">
        <v>174919</v>
      </c>
      <c r="C70936" s="1" t="s">
        <v>33044</v>
      </c>
      <c r="D70936" s="2">
        <v>43160.870983796296</v>
      </c>
      <c r="E70936" s="2">
        <v>43160.885879629626</v>
      </c>
      <c r="F70936" s="2">
        <v>43161.928518518522</v>
      </c>
      <c r="G70936" s="2">
        <v>43182.737210648149</v>
      </c>
      <c r="H70936" s="2">
        <v>43180</v>
      </c>
    </row>
    <row r="70937" spans="1:8" x14ac:dyDescent="0.25">
      <c r="A70937" s="1" t="s">
        <v>174920</v>
      </c>
      <c r="B70937" s="1" t="s">
        <v>174921</v>
      </c>
      <c r="C70937" s="1" t="s">
        <v>33044</v>
      </c>
      <c r="D70937" s="2">
        <v>42832.730833333335</v>
      </c>
      <c r="E70937" s="2">
        <v>42832.73982638889</v>
      </c>
      <c r="F70937" s="2">
        <v>42836.427268518521</v>
      </c>
      <c r="G70937" s="2">
        <v>42865.513981481483</v>
      </c>
      <c r="H70937" s="2">
        <v>42870</v>
      </c>
    </row>
    <row r="70938" spans="1:8" x14ac:dyDescent="0.25">
      <c r="A70938" s="1" t="s">
        <v>174922</v>
      </c>
      <c r="B70938" s="1" t="s">
        <v>174923</v>
      </c>
      <c r="C70938" s="1" t="s">
        <v>33044</v>
      </c>
      <c r="D70938" s="2">
        <v>43034.613969907405</v>
      </c>
      <c r="E70938" s="2">
        <v>43034.622476851851</v>
      </c>
      <c r="F70938" s="2">
        <v>43038.66673611111</v>
      </c>
      <c r="G70938" s="2">
        <v>43042.598715277774</v>
      </c>
      <c r="H70938" s="2">
        <v>43053</v>
      </c>
    </row>
    <row r="70939" spans="1:8" x14ac:dyDescent="0.25">
      <c r="A70939" s="1" t="s">
        <v>174924</v>
      </c>
      <c r="B70939" s="1" t="s">
        <v>174925</v>
      </c>
      <c r="C70939" s="1" t="s">
        <v>33044</v>
      </c>
      <c r="D70939" s="2">
        <v>43226.713460648149</v>
      </c>
      <c r="E70939" s="2">
        <v>43227.703530092593</v>
      </c>
      <c r="F70939" s="2">
        <v>43228.551388888889</v>
      </c>
      <c r="G70939" s="2">
        <v>43238.689976851849</v>
      </c>
      <c r="H70939" s="2">
        <v>43252</v>
      </c>
    </row>
    <row r="70940" spans="1:8" x14ac:dyDescent="0.25">
      <c r="A70940" s="1" t="s">
        <v>174926</v>
      </c>
      <c r="B70940" s="1" t="s">
        <v>174927</v>
      </c>
      <c r="C70940" s="1" t="s">
        <v>33044</v>
      </c>
      <c r="D70940" s="2">
        <v>42817.498900462961</v>
      </c>
      <c r="E70940" s="2">
        <v>42818.11378472222</v>
      </c>
      <c r="F70940" s="2">
        <v>42818.643680555557</v>
      </c>
      <c r="G70940" s="2">
        <v>42825.401250000003</v>
      </c>
      <c r="H70940" s="2">
        <v>42837</v>
      </c>
    </row>
    <row r="70941" spans="1:8" x14ac:dyDescent="0.25">
      <c r="A70941" s="1" t="s">
        <v>174928</v>
      </c>
      <c r="B70941" s="1" t="s">
        <v>174929</v>
      </c>
      <c r="C70941" s="1" t="s">
        <v>33044</v>
      </c>
      <c r="D70941" s="2">
        <v>43082.751250000001</v>
      </c>
      <c r="E70941" s="2">
        <v>43082.758622685185</v>
      </c>
      <c r="F70941" s="2">
        <v>43083.710972222223</v>
      </c>
      <c r="G70941" s="2">
        <v>43084.670081018521</v>
      </c>
      <c r="H70941" s="2">
        <v>43102</v>
      </c>
    </row>
    <row r="70942" spans="1:8" x14ac:dyDescent="0.25">
      <c r="A70942" s="1" t="s">
        <v>174930</v>
      </c>
      <c r="B70942" s="1" t="s">
        <v>174931</v>
      </c>
      <c r="C70942" s="1" t="s">
        <v>33044</v>
      </c>
      <c r="D70942" s="2">
        <v>42906.520821759259</v>
      </c>
      <c r="E70942" s="2">
        <v>42906.564317129632</v>
      </c>
      <c r="F70942" s="2">
        <v>42907.415324074071</v>
      </c>
      <c r="G70942" s="2">
        <v>42913.618391203701</v>
      </c>
      <c r="H70942" s="2">
        <v>42928</v>
      </c>
    </row>
    <row r="70943" spans="1:8" x14ac:dyDescent="0.25">
      <c r="A70943" s="1" t="s">
        <v>174932</v>
      </c>
      <c r="B70943" s="1" t="s">
        <v>174933</v>
      </c>
      <c r="C70943" s="1" t="s">
        <v>33044</v>
      </c>
      <c r="D70943" s="2">
        <v>43063.88008101852</v>
      </c>
      <c r="E70943" s="2">
        <v>43063.997974537036</v>
      </c>
      <c r="F70943" s="2">
        <v>43067.981817129628</v>
      </c>
      <c r="G70943" s="2">
        <v>43098.179710648146</v>
      </c>
      <c r="H70943" s="2">
        <v>43095</v>
      </c>
    </row>
    <row r="70944" spans="1:8" x14ac:dyDescent="0.25">
      <c r="A70944" s="1" t="s">
        <v>174934</v>
      </c>
      <c r="B70944" s="1" t="s">
        <v>174935</v>
      </c>
      <c r="C70944" s="1" t="s">
        <v>33044</v>
      </c>
      <c r="D70944" s="2">
        <v>43135.329305555555</v>
      </c>
      <c r="E70944" s="2">
        <v>43135.340821759259</v>
      </c>
      <c r="F70944" s="2">
        <v>43137.920023148145</v>
      </c>
      <c r="G70944" s="2">
        <v>43167.858634259261</v>
      </c>
      <c r="H70944" s="2">
        <v>43165</v>
      </c>
    </row>
    <row r="70945" spans="1:8" x14ac:dyDescent="0.25">
      <c r="A70945" s="1" t="s">
        <v>174936</v>
      </c>
      <c r="B70945" s="1" t="s">
        <v>174937</v>
      </c>
      <c r="C70945" s="1" t="s">
        <v>33044</v>
      </c>
      <c r="D70945" s="2">
        <v>43178.603946759256</v>
      </c>
      <c r="E70945" s="2">
        <v>43179.130937499998</v>
      </c>
      <c r="F70945" s="2">
        <v>43194.820486111108</v>
      </c>
      <c r="G70945" s="2">
        <v>43201.526203703703</v>
      </c>
      <c r="H70945" s="2">
        <v>43214</v>
      </c>
    </row>
    <row r="70946" spans="1:8" x14ac:dyDescent="0.25">
      <c r="A70946" s="1" t="s">
        <v>174938</v>
      </c>
      <c r="B70946" s="1" t="s">
        <v>174939</v>
      </c>
      <c r="C70946" s="1" t="s">
        <v>33044</v>
      </c>
      <c r="D70946" s="2">
        <v>42930.388009259259</v>
      </c>
      <c r="E70946" s="2">
        <v>42930.396064814813</v>
      </c>
      <c r="F70946" s="2">
        <v>42934.561377314814</v>
      </c>
      <c r="G70946" s="2">
        <v>42940.859895833331</v>
      </c>
      <c r="H70946" s="2">
        <v>42954</v>
      </c>
    </row>
    <row r="70947" spans="1:8" x14ac:dyDescent="0.25">
      <c r="A70947" s="1" t="s">
        <v>174940</v>
      </c>
      <c r="B70947" s="1" t="s">
        <v>174941</v>
      </c>
      <c r="C70947" s="1" t="s">
        <v>33044</v>
      </c>
      <c r="D70947" s="2">
        <v>43135.777361111112</v>
      </c>
      <c r="E70947" s="2">
        <v>43137.189710648148</v>
      </c>
      <c r="F70947" s="2">
        <v>43146.907384259262</v>
      </c>
      <c r="G70947" s="2">
        <v>43153.745162037034</v>
      </c>
      <c r="H70947" s="2">
        <v>43164</v>
      </c>
    </row>
    <row r="70948" spans="1:8" x14ac:dyDescent="0.25">
      <c r="A70948" s="1" t="s">
        <v>174942</v>
      </c>
      <c r="B70948" s="1" t="s">
        <v>174943</v>
      </c>
      <c r="C70948" s="1" t="s">
        <v>33044</v>
      </c>
      <c r="D70948" s="2">
        <v>43061.449097222219</v>
      </c>
      <c r="E70948" s="2">
        <v>43061.457905092589</v>
      </c>
      <c r="F70948" s="2">
        <v>43062.726886574077</v>
      </c>
      <c r="G70948" s="2">
        <v>43074.840219907404</v>
      </c>
      <c r="H70948" s="2">
        <v>43081</v>
      </c>
    </row>
    <row r="70949" spans="1:8" x14ac:dyDescent="0.25">
      <c r="A70949" s="1" t="s">
        <v>174944</v>
      </c>
      <c r="B70949" s="1" t="s">
        <v>174945</v>
      </c>
      <c r="C70949" s="1" t="s">
        <v>33044</v>
      </c>
      <c r="D70949" s="2">
        <v>43015.711689814816</v>
      </c>
      <c r="E70949" s="2">
        <v>43015.718287037038</v>
      </c>
      <c r="F70949" s="2">
        <v>43017.847453703704</v>
      </c>
      <c r="G70949" s="2">
        <v>43027.762418981481</v>
      </c>
      <c r="H70949" s="2">
        <v>43045</v>
      </c>
    </row>
    <row r="70950" spans="1:8" x14ac:dyDescent="0.25">
      <c r="A70950" s="1" t="s">
        <v>174946</v>
      </c>
      <c r="B70950" s="1" t="s">
        <v>174947</v>
      </c>
      <c r="C70950" s="1" t="s">
        <v>33044</v>
      </c>
      <c r="D70950" s="2">
        <v>43126.469467592593</v>
      </c>
      <c r="E70950" s="2">
        <v>43126.48574074074</v>
      </c>
      <c r="F70950" s="2">
        <v>43126.845601851855</v>
      </c>
      <c r="G70950" s="2">
        <v>43159.740891203706</v>
      </c>
      <c r="H70950" s="2">
        <v>43178</v>
      </c>
    </row>
    <row r="70951" spans="1:8" x14ac:dyDescent="0.25">
      <c r="A70951" s="1" t="s">
        <v>174948</v>
      </c>
      <c r="B70951" s="1" t="s">
        <v>174949</v>
      </c>
      <c r="C70951" s="1" t="s">
        <v>33044</v>
      </c>
      <c r="D70951" s="2">
        <v>43126.484988425924</v>
      </c>
      <c r="E70951" s="2">
        <v>43126.490659722222</v>
      </c>
      <c r="F70951" s="2">
        <v>43127.699293981481</v>
      </c>
      <c r="G70951" s="2">
        <v>43130.933009259257</v>
      </c>
      <c r="H70951" s="2">
        <v>43140</v>
      </c>
    </row>
    <row r="70952" spans="1:8" x14ac:dyDescent="0.25">
      <c r="A70952" s="1" t="s">
        <v>174950</v>
      </c>
      <c r="B70952" s="1" t="s">
        <v>174951</v>
      </c>
      <c r="C70952" s="1" t="s">
        <v>33044</v>
      </c>
      <c r="D70952" s="2">
        <v>43007.033229166664</v>
      </c>
      <c r="E70952" s="2">
        <v>43007.045115740744</v>
      </c>
      <c r="F70952" s="2">
        <v>43011.615266203706</v>
      </c>
      <c r="G70952" s="2">
        <v>43013.703287037039</v>
      </c>
      <c r="H70952" s="2">
        <v>43026</v>
      </c>
    </row>
    <row r="70953" spans="1:8" x14ac:dyDescent="0.25">
      <c r="A70953" s="1" t="s">
        <v>174952</v>
      </c>
      <c r="B70953" s="1" t="s">
        <v>174953</v>
      </c>
      <c r="C70953" s="1" t="s">
        <v>33044</v>
      </c>
      <c r="D70953" s="2">
        <v>43106.663090277776</v>
      </c>
      <c r="E70953" s="2">
        <v>43106.671851851854</v>
      </c>
      <c r="F70953" s="2">
        <v>43110.804490740738</v>
      </c>
      <c r="G70953" s="2">
        <v>43116.675682870373</v>
      </c>
      <c r="H70953" s="2">
        <v>43132</v>
      </c>
    </row>
    <row r="70954" spans="1:8" x14ac:dyDescent="0.25">
      <c r="A70954" s="1" t="s">
        <v>174954</v>
      </c>
      <c r="B70954" s="1" t="s">
        <v>174955</v>
      </c>
      <c r="C70954" s="1" t="s">
        <v>33044</v>
      </c>
      <c r="D70954" s="2">
        <v>42884.564166666663</v>
      </c>
      <c r="E70954" s="2">
        <v>42885.210081018522</v>
      </c>
      <c r="F70954" s="2">
        <v>42886.551979166667</v>
      </c>
      <c r="G70954" s="2">
        <v>42893.170034722221</v>
      </c>
      <c r="H70954" s="2">
        <v>42919</v>
      </c>
    </row>
    <row r="70955" spans="1:8" x14ac:dyDescent="0.25">
      <c r="A70955" s="1" t="s">
        <v>174956</v>
      </c>
      <c r="B70955" s="1" t="s">
        <v>174957</v>
      </c>
      <c r="C70955" s="1" t="s">
        <v>33044</v>
      </c>
      <c r="D70955" s="2">
        <v>43333.832650462966</v>
      </c>
      <c r="E70955" s="2">
        <v>43333.861168981479</v>
      </c>
      <c r="F70955" s="2">
        <v>43334.566666666666</v>
      </c>
      <c r="G70955" s="2">
        <v>43335.834930555553</v>
      </c>
      <c r="H70955" s="2">
        <v>43343</v>
      </c>
    </row>
    <row r="70956" spans="1:8" x14ac:dyDescent="0.25">
      <c r="A70956" s="1" t="s">
        <v>174958</v>
      </c>
      <c r="B70956" s="1" t="s">
        <v>174959</v>
      </c>
      <c r="C70956" s="1" t="s">
        <v>33044</v>
      </c>
      <c r="D70956" s="2">
        <v>42901.500763888886</v>
      </c>
      <c r="E70956" s="2">
        <v>42903.154432870368</v>
      </c>
      <c r="F70956" s="2">
        <v>42907.651145833333</v>
      </c>
      <c r="G70956" s="2">
        <v>42916.568043981482</v>
      </c>
      <c r="H70956" s="2">
        <v>42928</v>
      </c>
    </row>
    <row r="70957" spans="1:8" x14ac:dyDescent="0.25">
      <c r="A70957" s="1" t="s">
        <v>174960</v>
      </c>
      <c r="B70957" s="1" t="s">
        <v>174961</v>
      </c>
      <c r="C70957" s="1" t="s">
        <v>33044</v>
      </c>
      <c r="D70957" s="2">
        <v>43196.955509259256</v>
      </c>
      <c r="E70957" s="2">
        <v>43196.964756944442</v>
      </c>
      <c r="F70957" s="2">
        <v>43199.846215277779</v>
      </c>
      <c r="G70957" s="2">
        <v>43210.932256944441</v>
      </c>
      <c r="H70957" s="2">
        <v>43228</v>
      </c>
    </row>
    <row r="70958" spans="1:8" x14ac:dyDescent="0.25">
      <c r="A70958" s="1" t="s">
        <v>174962</v>
      </c>
      <c r="B70958" s="1" t="s">
        <v>174963</v>
      </c>
      <c r="C70958" s="1" t="s">
        <v>33044</v>
      </c>
      <c r="D70958" s="2">
        <v>43001.764050925929</v>
      </c>
      <c r="E70958" s="2">
        <v>43002.767488425925</v>
      </c>
      <c r="F70958" s="2">
        <v>43006.777986111112</v>
      </c>
      <c r="G70958" s="2">
        <v>43010.734571759262</v>
      </c>
      <c r="H70958" s="2">
        <v>43026</v>
      </c>
    </row>
    <row r="70959" spans="1:8" x14ac:dyDescent="0.25">
      <c r="A70959" s="1" t="s">
        <v>174964</v>
      </c>
      <c r="B70959" s="1" t="s">
        <v>174965</v>
      </c>
      <c r="C70959" s="1" t="s">
        <v>33044</v>
      </c>
      <c r="D70959" s="2">
        <v>42650.429745370369</v>
      </c>
      <c r="E70959" s="2">
        <v>42650.496840277781</v>
      </c>
      <c r="F70959" s="2">
        <v>42664.518043981479</v>
      </c>
      <c r="G70959" s="2">
        <v>42683.494074074071</v>
      </c>
      <c r="H70959" s="2">
        <v>42717</v>
      </c>
    </row>
    <row r="70960" spans="1:8" x14ac:dyDescent="0.25">
      <c r="A70960" s="1" t="s">
        <v>174966</v>
      </c>
      <c r="B70960" s="1" t="s">
        <v>174967</v>
      </c>
      <c r="C70960" s="1" t="s">
        <v>33044</v>
      </c>
      <c r="D70960" s="2">
        <v>43158.913055555553</v>
      </c>
      <c r="E70960" s="2">
        <v>43158.94121527778</v>
      </c>
      <c r="F70960" s="2">
        <v>43159.954652777778</v>
      </c>
      <c r="G70960" s="2">
        <v>43174.957546296297</v>
      </c>
      <c r="H70960" s="2">
        <v>43188</v>
      </c>
    </row>
    <row r="70961" spans="1:8" x14ac:dyDescent="0.25">
      <c r="A70961" s="1" t="s">
        <v>174968</v>
      </c>
      <c r="B70961" s="1" t="s">
        <v>174969</v>
      </c>
      <c r="C70961" s="1" t="s">
        <v>33044</v>
      </c>
      <c r="D70961" s="2">
        <v>43000.66269675926</v>
      </c>
      <c r="E70961" s="2">
        <v>43004.171736111108</v>
      </c>
      <c r="F70961" s="2">
        <v>43007.737812500003</v>
      </c>
      <c r="G70961" s="2">
        <v>43019.606979166667</v>
      </c>
      <c r="H70961" s="2">
        <v>43042</v>
      </c>
    </row>
    <row r="70962" spans="1:8" x14ac:dyDescent="0.25">
      <c r="A70962" s="1" t="s">
        <v>174970</v>
      </c>
      <c r="B70962" s="1" t="s">
        <v>174971</v>
      </c>
      <c r="C70962" s="1" t="s">
        <v>33044</v>
      </c>
      <c r="D70962" s="2">
        <v>43165.443472222221</v>
      </c>
      <c r="E70962" s="2">
        <v>43165.45175925926</v>
      </c>
      <c r="F70962" s="2">
        <v>43171.663078703707</v>
      </c>
      <c r="G70962" s="2">
        <v>43186.821030092593</v>
      </c>
      <c r="H70962" s="2">
        <v>43199</v>
      </c>
    </row>
    <row r="70963" spans="1:8" x14ac:dyDescent="0.25">
      <c r="A70963" s="1" t="s">
        <v>174972</v>
      </c>
      <c r="B70963" s="1" t="s">
        <v>174973</v>
      </c>
      <c r="C70963" s="1" t="s">
        <v>33044</v>
      </c>
      <c r="D70963" s="2">
        <v>42817.367025462961</v>
      </c>
      <c r="E70963" s="2">
        <v>42818.147847222222</v>
      </c>
      <c r="F70963" s="2">
        <v>42818.616574074076</v>
      </c>
      <c r="G70963" s="2">
        <v>42829.988645833335</v>
      </c>
      <c r="H70963" s="2">
        <v>42838</v>
      </c>
    </row>
    <row r="70964" spans="1:8" x14ac:dyDescent="0.25">
      <c r="A70964" s="1" t="s">
        <v>174974</v>
      </c>
      <c r="B70964" s="1" t="s">
        <v>174975</v>
      </c>
      <c r="C70964" s="1" t="s">
        <v>33044</v>
      </c>
      <c r="D70964" s="2">
        <v>43008.468194444446</v>
      </c>
      <c r="E70964" s="2">
        <v>43008.477951388886</v>
      </c>
      <c r="F70964" s="2">
        <v>43013.766018518516</v>
      </c>
      <c r="G70964" s="2">
        <v>43016.534675925926</v>
      </c>
      <c r="H70964" s="2">
        <v>43026</v>
      </c>
    </row>
    <row r="70965" spans="1:8" x14ac:dyDescent="0.25">
      <c r="A70965" s="1" t="s">
        <v>174976</v>
      </c>
      <c r="B70965" s="1" t="s">
        <v>174977</v>
      </c>
      <c r="C70965" s="1" t="s">
        <v>33044</v>
      </c>
      <c r="D70965" s="2">
        <v>43204.500150462962</v>
      </c>
      <c r="E70965" s="2">
        <v>43207.243043981478</v>
      </c>
      <c r="F70965" s="2">
        <v>43208.921319444446</v>
      </c>
      <c r="G70965" s="2">
        <v>43223.84578703704</v>
      </c>
      <c r="H70965" s="2">
        <v>43237</v>
      </c>
    </row>
    <row r="70966" spans="1:8" x14ac:dyDescent="0.25">
      <c r="A70966" s="1" t="s">
        <v>174978</v>
      </c>
      <c r="B70966" s="1" t="s">
        <v>174979</v>
      </c>
      <c r="C70966" s="1" t="s">
        <v>33044</v>
      </c>
      <c r="D70966" s="2">
        <v>43138.619826388887</v>
      </c>
      <c r="E70966" s="2">
        <v>43140.118530092594</v>
      </c>
      <c r="F70966" s="2">
        <v>43145.529131944444</v>
      </c>
      <c r="G70966" s="2">
        <v>43153.724502314813</v>
      </c>
      <c r="H70966" s="2">
        <v>43171</v>
      </c>
    </row>
    <row r="70967" spans="1:8" x14ac:dyDescent="0.25">
      <c r="A70967" s="1" t="s">
        <v>174980</v>
      </c>
      <c r="B70967" s="1" t="s">
        <v>174981</v>
      </c>
      <c r="C70967" s="1" t="s">
        <v>33044</v>
      </c>
      <c r="D70967" s="2">
        <v>43301.615543981483</v>
      </c>
      <c r="E70967" s="2">
        <v>43302.614004629628</v>
      </c>
      <c r="F70967" s="2">
        <v>43304.633333333331</v>
      </c>
      <c r="G70967" s="2">
        <v>43308.714907407404</v>
      </c>
      <c r="H70967" s="2">
        <v>43318</v>
      </c>
    </row>
    <row r="70968" spans="1:8" x14ac:dyDescent="0.25">
      <c r="A70968" s="1" t="s">
        <v>174982</v>
      </c>
      <c r="B70968" s="1" t="s">
        <v>174983</v>
      </c>
      <c r="C70968" s="1" t="s">
        <v>33044</v>
      </c>
      <c r="D70968" s="2">
        <v>43261.553923611114</v>
      </c>
      <c r="E70968" s="2">
        <v>43261.567372685182</v>
      </c>
      <c r="F70968" s="2">
        <v>43263.726388888892</v>
      </c>
      <c r="G70968" s="2">
        <v>43265.873842592591</v>
      </c>
      <c r="H70968" s="2">
        <v>43292</v>
      </c>
    </row>
    <row r="70969" spans="1:8" x14ac:dyDescent="0.25">
      <c r="A70969" s="1" t="s">
        <v>174984</v>
      </c>
      <c r="B70969" s="1" t="s">
        <v>174985</v>
      </c>
      <c r="C70969" s="1" t="s">
        <v>33044</v>
      </c>
      <c r="D70969" s="2">
        <v>43173.614050925928</v>
      </c>
      <c r="E70969" s="2">
        <v>43174.64675925926</v>
      </c>
      <c r="F70969" s="2">
        <v>43176.07534722222</v>
      </c>
      <c r="G70969" s="2">
        <v>43200.030960648146</v>
      </c>
      <c r="H70969" s="2">
        <v>43210</v>
      </c>
    </row>
    <row r="70970" spans="1:8" x14ac:dyDescent="0.25">
      <c r="A70970" s="1" t="s">
        <v>174986</v>
      </c>
      <c r="B70970" s="1" t="s">
        <v>174987</v>
      </c>
      <c r="C70970" s="1" t="s">
        <v>33044</v>
      </c>
      <c r="D70970" s="2">
        <v>42993.613125000003</v>
      </c>
      <c r="E70970" s="2">
        <v>42993.621886574074</v>
      </c>
      <c r="F70970" s="2">
        <v>42993.88521990741</v>
      </c>
      <c r="G70970" s="2">
        <v>43004.888113425928</v>
      </c>
      <c r="H70970" s="2">
        <v>43021</v>
      </c>
    </row>
    <row r="70971" spans="1:8" x14ac:dyDescent="0.25">
      <c r="A70971" s="1" t="s">
        <v>174988</v>
      </c>
      <c r="B70971" s="1" t="s">
        <v>174989</v>
      </c>
      <c r="C70971" s="1" t="s">
        <v>33044</v>
      </c>
      <c r="D70971" s="2">
        <v>43156.797268518516</v>
      </c>
      <c r="E70971" s="2">
        <v>43158.188298611109</v>
      </c>
      <c r="F70971" s="2">
        <v>43158.745393518519</v>
      </c>
      <c r="G70971" s="2">
        <v>43167.007222222222</v>
      </c>
      <c r="H70971" s="2">
        <v>43180</v>
      </c>
    </row>
    <row r="70972" spans="1:8" x14ac:dyDescent="0.25">
      <c r="A70972" s="1" t="s">
        <v>174990</v>
      </c>
      <c r="B70972" s="1" t="s">
        <v>174991</v>
      </c>
      <c r="C70972" s="1" t="s">
        <v>33044</v>
      </c>
      <c r="D70972" s="2">
        <v>42953.564375000002</v>
      </c>
      <c r="E70972" s="2">
        <v>42953.571840277778</v>
      </c>
      <c r="F70972" s="2">
        <v>42954.762858796297</v>
      </c>
      <c r="G70972" s="2">
        <v>42956.667326388888</v>
      </c>
      <c r="H70972" s="2">
        <v>42972</v>
      </c>
    </row>
    <row r="70973" spans="1:8" x14ac:dyDescent="0.25">
      <c r="A70973" s="1" t="s">
        <v>174992</v>
      </c>
      <c r="B70973" s="1" t="s">
        <v>174993</v>
      </c>
      <c r="C70973" s="1" t="s">
        <v>33044</v>
      </c>
      <c r="D70973" s="2">
        <v>43075.547569444447</v>
      </c>
      <c r="E70973" s="2">
        <v>43075.554432870369</v>
      </c>
      <c r="F70973" s="2">
        <v>43078.018900462965</v>
      </c>
      <c r="G70973" s="2">
        <v>43095.957685185182</v>
      </c>
      <c r="H70973" s="2">
        <v>43111</v>
      </c>
    </row>
    <row r="70974" spans="1:8" x14ac:dyDescent="0.25">
      <c r="A70974" s="1" t="s">
        <v>174994</v>
      </c>
      <c r="B70974" s="1" t="s">
        <v>174995</v>
      </c>
      <c r="C70974" s="1" t="s">
        <v>33044</v>
      </c>
      <c r="D70974" s="2">
        <v>43103.011180555557</v>
      </c>
      <c r="E70974" s="2">
        <v>43104.218958333331</v>
      </c>
      <c r="F70974" s="2">
        <v>43108.901469907411</v>
      </c>
      <c r="G70974" s="2">
        <v>43112.858310185184</v>
      </c>
      <c r="H70974" s="2">
        <v>43126</v>
      </c>
    </row>
    <row r="70975" spans="1:8" x14ac:dyDescent="0.25">
      <c r="A70975" s="1" t="s">
        <v>174996</v>
      </c>
      <c r="B70975" s="1" t="s">
        <v>174997</v>
      </c>
      <c r="C70975" s="1" t="s">
        <v>33044</v>
      </c>
      <c r="D70975" s="2">
        <v>43130.531782407408</v>
      </c>
      <c r="E70975" s="2">
        <v>43130.539027777777</v>
      </c>
      <c r="F70975" s="2">
        <v>43130.928333333337</v>
      </c>
      <c r="G70975" s="2">
        <v>43154.804664351854</v>
      </c>
      <c r="H70975" s="2">
        <v>43152</v>
      </c>
    </row>
    <row r="70976" spans="1:8" x14ac:dyDescent="0.25">
      <c r="A70976" s="1" t="s">
        <v>174998</v>
      </c>
      <c r="B70976" s="1" t="s">
        <v>174999</v>
      </c>
      <c r="C70976" s="1" t="s">
        <v>33044</v>
      </c>
      <c r="D70976" s="2">
        <v>43272.690555555557</v>
      </c>
      <c r="E70976" s="2">
        <v>43277.234363425923</v>
      </c>
      <c r="F70976" s="2">
        <v>43277.5</v>
      </c>
      <c r="G70976" s="2">
        <v>43283.95815972222</v>
      </c>
      <c r="H70976" s="2">
        <v>43307</v>
      </c>
    </row>
    <row r="70977" spans="1:8" x14ac:dyDescent="0.25">
      <c r="A70977" s="1" t="s">
        <v>175000</v>
      </c>
      <c r="B70977" s="1" t="s">
        <v>175001</v>
      </c>
      <c r="C70977" s="1" t="s">
        <v>33044</v>
      </c>
      <c r="D70977" s="2">
        <v>43158.801620370374</v>
      </c>
      <c r="E70977" s="2">
        <v>43158.812754629631</v>
      </c>
      <c r="F70977" s="2">
        <v>43160.029189814813</v>
      </c>
      <c r="G70977" s="2">
        <v>43161.816400462965</v>
      </c>
      <c r="H70977" s="2">
        <v>43172</v>
      </c>
    </row>
    <row r="70978" spans="1:8" x14ac:dyDescent="0.25">
      <c r="A70978" s="1" t="s">
        <v>175002</v>
      </c>
      <c r="B70978" s="1" t="s">
        <v>175003</v>
      </c>
      <c r="C70978" s="1" t="s">
        <v>33044</v>
      </c>
      <c r="D70978" s="2">
        <v>43267.868379629632</v>
      </c>
      <c r="E70978" s="2">
        <v>43267.88622685185</v>
      </c>
      <c r="F70978" s="2">
        <v>43270.592361111114</v>
      </c>
      <c r="G70978" s="2">
        <v>43271.873865740738</v>
      </c>
      <c r="H70978" s="2">
        <v>43301</v>
      </c>
    </row>
    <row r="70979" spans="1:8" x14ac:dyDescent="0.25">
      <c r="A70979" s="1" t="s">
        <v>175004</v>
      </c>
      <c r="B70979" s="1" t="s">
        <v>175005</v>
      </c>
      <c r="C70979" s="1" t="s">
        <v>33044</v>
      </c>
      <c r="D70979" s="2">
        <v>43025.755752314813</v>
      </c>
      <c r="E70979" s="2">
        <v>43025.768657407411</v>
      </c>
      <c r="F70979" s="2">
        <v>43026.786631944444</v>
      </c>
      <c r="G70979" s="2">
        <v>43028.782962962963</v>
      </c>
      <c r="H70979" s="2">
        <v>43042</v>
      </c>
    </row>
    <row r="70980" spans="1:8" x14ac:dyDescent="0.25">
      <c r="A70980" s="1" t="s">
        <v>175006</v>
      </c>
      <c r="B70980" s="1" t="s">
        <v>175007</v>
      </c>
      <c r="C70980" s="1" t="s">
        <v>33044</v>
      </c>
      <c r="D70980" s="2">
        <v>42985.074872685182</v>
      </c>
      <c r="E70980" s="2">
        <v>42987.201516203706</v>
      </c>
      <c r="F70980" s="2">
        <v>42989.757164351853</v>
      </c>
      <c r="G70980" s="2">
        <v>42999.562592592592</v>
      </c>
      <c r="H70980" s="2">
        <v>43004</v>
      </c>
    </row>
    <row r="70981" spans="1:8" x14ac:dyDescent="0.25">
      <c r="A70981" s="1" t="s">
        <v>175008</v>
      </c>
      <c r="B70981" s="1" t="s">
        <v>175009</v>
      </c>
      <c r="C70981" s="1" t="s">
        <v>33044</v>
      </c>
      <c r="D70981" s="2">
        <v>43130.676018518519</v>
      </c>
      <c r="E70981" s="2">
        <v>43130.690960648149</v>
      </c>
      <c r="F70981" s="2">
        <v>43131.615347222221</v>
      </c>
      <c r="G70981" s="2">
        <v>43132.573981481481</v>
      </c>
      <c r="H70981" s="2">
        <v>43146</v>
      </c>
    </row>
    <row r="70982" spans="1:8" x14ac:dyDescent="0.25">
      <c r="A70982" s="1" t="s">
        <v>175010</v>
      </c>
      <c r="B70982" s="1" t="s">
        <v>175011</v>
      </c>
      <c r="C70982" s="1" t="s">
        <v>33044</v>
      </c>
      <c r="D70982" s="2">
        <v>43205.712685185186</v>
      </c>
      <c r="E70982" s="2">
        <v>43205.729733796295</v>
      </c>
      <c r="F70982" s="2">
        <v>43206.801793981482</v>
      </c>
      <c r="G70982" s="2">
        <v>43248.96670138889</v>
      </c>
      <c r="H70982" s="2">
        <v>43230</v>
      </c>
    </row>
    <row r="70983" spans="1:8" x14ac:dyDescent="0.25">
      <c r="A70983" s="1" t="s">
        <v>175012</v>
      </c>
      <c r="B70983" s="1" t="s">
        <v>175013</v>
      </c>
      <c r="C70983" s="1" t="s">
        <v>33044</v>
      </c>
      <c r="D70983" s="2">
        <v>43039.592523148145</v>
      </c>
      <c r="E70983" s="2">
        <v>43040.146701388891</v>
      </c>
      <c r="F70983" s="2">
        <v>43046.717430555553</v>
      </c>
      <c r="G70983" s="2">
        <v>43052.883518518516</v>
      </c>
      <c r="H70983" s="2">
        <v>43062</v>
      </c>
    </row>
    <row r="70984" spans="1:8" x14ac:dyDescent="0.25">
      <c r="A70984" s="1" t="s">
        <v>175014</v>
      </c>
      <c r="B70984" s="1" t="s">
        <v>175015</v>
      </c>
      <c r="C70984" s="1" t="s">
        <v>33044</v>
      </c>
      <c r="D70984" s="2">
        <v>43127.753217592595</v>
      </c>
      <c r="E70984" s="2">
        <v>43127.760729166665</v>
      </c>
      <c r="F70984" s="2">
        <v>43129.802384259259</v>
      </c>
      <c r="G70984" s="2">
        <v>43139.700821759259</v>
      </c>
      <c r="H70984" s="2">
        <v>43151</v>
      </c>
    </row>
    <row r="70985" spans="1:8" x14ac:dyDescent="0.25">
      <c r="A70985" s="1" t="s">
        <v>175016</v>
      </c>
      <c r="B70985" s="1" t="s">
        <v>175017</v>
      </c>
      <c r="C70985" s="1" t="s">
        <v>33044</v>
      </c>
      <c r="D70985" s="2">
        <v>42838.990983796299</v>
      </c>
      <c r="E70985" s="2">
        <v>42839.03056712963</v>
      </c>
      <c r="F70985" s="2">
        <v>42843.617280092592</v>
      </c>
      <c r="G70985" s="2">
        <v>42866.585972222223</v>
      </c>
      <c r="H70985" s="2">
        <v>42872</v>
      </c>
    </row>
    <row r="70986" spans="1:8" x14ac:dyDescent="0.25">
      <c r="A70986" s="1" t="s">
        <v>175018</v>
      </c>
      <c r="B70986" s="1" t="s">
        <v>175019</v>
      </c>
      <c r="C70986" s="1" t="s">
        <v>33044</v>
      </c>
      <c r="D70986" s="2">
        <v>43034.054456018515</v>
      </c>
      <c r="E70986" s="2">
        <v>43034.066076388888</v>
      </c>
      <c r="F70986" s="2">
        <v>43034.739699074074</v>
      </c>
      <c r="G70986" s="2">
        <v>43035.571550925924</v>
      </c>
      <c r="H70986" s="2">
        <v>43048</v>
      </c>
    </row>
    <row r="70987" spans="1:8" x14ac:dyDescent="0.25">
      <c r="A70987" s="1" t="s">
        <v>175020</v>
      </c>
      <c r="B70987" s="1" t="s">
        <v>175021</v>
      </c>
      <c r="C70987" s="1" t="s">
        <v>33044</v>
      </c>
      <c r="D70987" s="2">
        <v>43254.708379629628</v>
      </c>
      <c r="E70987" s="2">
        <v>43254.715868055559</v>
      </c>
      <c r="F70987" s="2">
        <v>43258.37777777778</v>
      </c>
      <c r="G70987" s="2">
        <v>43259.94259259259</v>
      </c>
      <c r="H70987" s="2">
        <v>43279</v>
      </c>
    </row>
    <row r="70988" spans="1:8" x14ac:dyDescent="0.25">
      <c r="A70988" s="1" t="s">
        <v>175022</v>
      </c>
      <c r="B70988" s="1" t="s">
        <v>175023</v>
      </c>
      <c r="C70988" s="1" t="s">
        <v>33044</v>
      </c>
      <c r="D70988" s="2">
        <v>42986.641412037039</v>
      </c>
      <c r="E70988" s="2">
        <v>42986.64949074074</v>
      </c>
      <c r="F70988" s="2">
        <v>42989.827638888892</v>
      </c>
      <c r="G70988" s="2">
        <v>42992.725740740738</v>
      </c>
      <c r="H70988" s="2">
        <v>43007</v>
      </c>
    </row>
    <row r="70989" spans="1:8" x14ac:dyDescent="0.25">
      <c r="A70989" s="1" t="s">
        <v>175024</v>
      </c>
      <c r="B70989" s="1" t="s">
        <v>175025</v>
      </c>
      <c r="C70989" s="1" t="s">
        <v>33044</v>
      </c>
      <c r="D70989" s="2">
        <v>43139.526018518518</v>
      </c>
      <c r="E70989" s="2">
        <v>43139.555833333332</v>
      </c>
      <c r="F70989" s="2">
        <v>43141.003738425927</v>
      </c>
      <c r="G70989" s="2">
        <v>43147.950289351851</v>
      </c>
      <c r="H70989" s="2">
        <v>43165</v>
      </c>
    </row>
    <row r="70990" spans="1:8" x14ac:dyDescent="0.25">
      <c r="A70990" s="1" t="s">
        <v>175026</v>
      </c>
      <c r="B70990" s="1" t="s">
        <v>175027</v>
      </c>
      <c r="C70990" s="1" t="s">
        <v>33044</v>
      </c>
      <c r="D70990" s="2">
        <v>43251.601030092592</v>
      </c>
      <c r="E70990" s="2">
        <v>43251.621296296296</v>
      </c>
      <c r="F70990" s="2">
        <v>43256.418749999997</v>
      </c>
      <c r="G70990" s="2">
        <v>43275.036400462966</v>
      </c>
      <c r="H70990" s="2">
        <v>43297</v>
      </c>
    </row>
    <row r="70991" spans="1:8" x14ac:dyDescent="0.25">
      <c r="A70991" s="1" t="s">
        <v>175028</v>
      </c>
      <c r="B70991" s="1" t="s">
        <v>175029</v>
      </c>
      <c r="C70991" s="1" t="s">
        <v>33044</v>
      </c>
      <c r="D70991" s="2">
        <v>43264.860462962963</v>
      </c>
      <c r="E70991" s="2">
        <v>43266.124085648145</v>
      </c>
      <c r="F70991" s="2">
        <v>43269.635416666664</v>
      </c>
      <c r="G70991" s="2">
        <v>43271.765636574077</v>
      </c>
      <c r="H70991" s="2">
        <v>43277</v>
      </c>
    </row>
    <row r="70992" spans="1:8" x14ac:dyDescent="0.25">
      <c r="A70992" s="1" t="s">
        <v>175030</v>
      </c>
      <c r="B70992" s="1" t="s">
        <v>175031</v>
      </c>
      <c r="C70992" s="1" t="s">
        <v>33044</v>
      </c>
      <c r="D70992" s="2">
        <v>43199.661944444444</v>
      </c>
      <c r="E70992" s="2">
        <v>43199.674293981479</v>
      </c>
      <c r="F70992" s="2">
        <v>43201.780949074076</v>
      </c>
      <c r="G70992" s="2">
        <v>43202.797523148147</v>
      </c>
      <c r="H70992" s="2">
        <v>43209</v>
      </c>
    </row>
    <row r="70993" spans="1:8" x14ac:dyDescent="0.25">
      <c r="A70993" s="1" t="s">
        <v>175032</v>
      </c>
      <c r="B70993" s="1" t="s">
        <v>175033</v>
      </c>
      <c r="C70993" s="1" t="s">
        <v>33044</v>
      </c>
      <c r="D70993" s="2">
        <v>42941.688611111109</v>
      </c>
      <c r="E70993" s="2">
        <v>42942.687719907408</v>
      </c>
      <c r="F70993" s="2">
        <v>42944.848564814813</v>
      </c>
      <c r="G70993" s="2">
        <v>42952.623472222222</v>
      </c>
      <c r="H70993" s="2">
        <v>42971</v>
      </c>
    </row>
    <row r="70994" spans="1:8" x14ac:dyDescent="0.25">
      <c r="A70994" s="1" t="s">
        <v>175034</v>
      </c>
      <c r="B70994" s="1" t="s">
        <v>175035</v>
      </c>
      <c r="C70994" s="1" t="s">
        <v>33044</v>
      </c>
      <c r="D70994" s="2">
        <v>43309.744641203702</v>
      </c>
      <c r="E70994" s="2">
        <v>43313.688657407409</v>
      </c>
      <c r="F70994" s="2">
        <v>43314.597222222219</v>
      </c>
      <c r="G70994" s="2">
        <v>43318.677037037036</v>
      </c>
      <c r="H70994" s="2">
        <v>43329</v>
      </c>
    </row>
    <row r="70995" spans="1:8" x14ac:dyDescent="0.25">
      <c r="A70995" s="1" t="s">
        <v>175036</v>
      </c>
      <c r="B70995" s="1" t="s">
        <v>175037</v>
      </c>
      <c r="C70995" s="1" t="s">
        <v>33044</v>
      </c>
      <c r="D70995" s="2">
        <v>42948.81931712963</v>
      </c>
      <c r="E70995" s="2">
        <v>42948.852511574078</v>
      </c>
      <c r="F70995" s="2">
        <v>42956.795324074075</v>
      </c>
      <c r="G70995" s="2">
        <v>42961.695474537039</v>
      </c>
      <c r="H70995" s="2">
        <v>42968</v>
      </c>
    </row>
    <row r="70996" spans="1:8" x14ac:dyDescent="0.25">
      <c r="A70996" s="1" t="s">
        <v>175038</v>
      </c>
      <c r="B70996" s="1" t="s">
        <v>175039</v>
      </c>
      <c r="C70996" s="1" t="s">
        <v>33044</v>
      </c>
      <c r="D70996" s="2">
        <v>43232.379282407404</v>
      </c>
      <c r="E70996" s="2">
        <v>43235.231006944443</v>
      </c>
      <c r="F70996" s="2">
        <v>43235.628472222219</v>
      </c>
      <c r="G70996" s="2">
        <v>43245.830324074072</v>
      </c>
      <c r="H70996" s="2">
        <v>43255</v>
      </c>
    </row>
    <row r="70997" spans="1:8" x14ac:dyDescent="0.25">
      <c r="A70997" s="1" t="s">
        <v>175040</v>
      </c>
      <c r="B70997" s="1" t="s">
        <v>175041</v>
      </c>
      <c r="C70997" s="1" t="s">
        <v>33044</v>
      </c>
      <c r="D70997" s="2">
        <v>42865.619155092594</v>
      </c>
      <c r="E70997" s="2">
        <v>42866.182384259257</v>
      </c>
      <c r="F70997" s="2">
        <v>42866.637256944443</v>
      </c>
      <c r="G70997" s="2">
        <v>42871.404120370367</v>
      </c>
      <c r="H70997" s="2">
        <v>42895</v>
      </c>
    </row>
    <row r="70998" spans="1:8" x14ac:dyDescent="0.25">
      <c r="A70998" s="1" t="s">
        <v>175042</v>
      </c>
      <c r="B70998" s="1" t="s">
        <v>175043</v>
      </c>
      <c r="C70998" s="1" t="s">
        <v>33044</v>
      </c>
      <c r="D70998" s="2">
        <v>43260.954016203701</v>
      </c>
      <c r="E70998" s="2">
        <v>43260.968888888892</v>
      </c>
      <c r="F70998" s="2">
        <v>43262.649305555555</v>
      </c>
      <c r="G70998" s="2">
        <v>43269.696157407408</v>
      </c>
      <c r="H70998" s="2">
        <v>43297</v>
      </c>
    </row>
    <row r="70999" spans="1:8" x14ac:dyDescent="0.25">
      <c r="A70999" s="1" t="s">
        <v>175044</v>
      </c>
      <c r="B70999" s="1" t="s">
        <v>175045</v>
      </c>
      <c r="C70999" s="1" t="s">
        <v>33044</v>
      </c>
      <c r="D70999" s="2">
        <v>43039.406782407408</v>
      </c>
      <c r="E70999" s="2">
        <v>43039.421527777777</v>
      </c>
      <c r="F70999" s="2">
        <v>43039.758946759262</v>
      </c>
      <c r="G70999" s="2">
        <v>43049.770219907405</v>
      </c>
      <c r="H70999" s="2">
        <v>43055</v>
      </c>
    </row>
    <row r="71000" spans="1:8" x14ac:dyDescent="0.25">
      <c r="A71000" s="1" t="s">
        <v>175046</v>
      </c>
      <c r="B71000" s="1" t="s">
        <v>175047</v>
      </c>
      <c r="C71000" s="1" t="s">
        <v>33044</v>
      </c>
      <c r="D71000" s="2">
        <v>42969.915150462963</v>
      </c>
      <c r="E71000" s="2">
        <v>42970.022916666669</v>
      </c>
      <c r="F71000" s="2">
        <v>42971.602870370371</v>
      </c>
      <c r="G71000" s="2">
        <v>42972.560972222222</v>
      </c>
      <c r="H71000" s="2">
        <v>42982</v>
      </c>
    </row>
    <row r="71001" spans="1:8" x14ac:dyDescent="0.25">
      <c r="A71001" s="1" t="s">
        <v>175048</v>
      </c>
      <c r="B71001" s="1" t="s">
        <v>175049</v>
      </c>
      <c r="C71001" s="1" t="s">
        <v>33134</v>
      </c>
      <c r="D71001" s="2">
        <v>43162.550752314812</v>
      </c>
      <c r="E71001" s="2">
        <v>43165.159409722219</v>
      </c>
      <c r="F71001" s="2">
        <v>43165.85260416667</v>
      </c>
      <c r="G71001" s="2"/>
      <c r="H71001" s="2">
        <v>43185</v>
      </c>
    </row>
    <row r="71002" spans="1:8" x14ac:dyDescent="0.25">
      <c r="A71002" s="1" t="s">
        <v>175050</v>
      </c>
      <c r="B71002" s="1" t="s">
        <v>175051</v>
      </c>
      <c r="C71002" s="1" t="s">
        <v>33044</v>
      </c>
      <c r="D71002" s="2">
        <v>43297.849953703706</v>
      </c>
      <c r="E71002" s="2">
        <v>43297.857812499999</v>
      </c>
      <c r="F71002" s="2">
        <v>43299.65</v>
      </c>
      <c r="G71002" s="2">
        <v>43304.834722222222</v>
      </c>
      <c r="H71002" s="2">
        <v>43313</v>
      </c>
    </row>
    <row r="71003" spans="1:8" x14ac:dyDescent="0.25">
      <c r="A71003" s="1" t="s">
        <v>175052</v>
      </c>
      <c r="B71003" s="1" t="s">
        <v>175053</v>
      </c>
      <c r="C71003" s="1" t="s">
        <v>33303</v>
      </c>
      <c r="D71003" s="2">
        <v>43021.727858796294</v>
      </c>
      <c r="E71003" s="2">
        <v>43021.7425</v>
      </c>
      <c r="F71003" s="2"/>
      <c r="G71003" s="2"/>
      <c r="H71003" s="2">
        <v>43033</v>
      </c>
    </row>
    <row r="71004" spans="1:8" x14ac:dyDescent="0.25">
      <c r="A71004" s="1" t="s">
        <v>175054</v>
      </c>
      <c r="B71004" s="1" t="s">
        <v>175055</v>
      </c>
      <c r="C71004" s="1" t="s">
        <v>33044</v>
      </c>
      <c r="D71004" s="2">
        <v>43183.651620370372</v>
      </c>
      <c r="E71004" s="2">
        <v>43183.660011574073</v>
      </c>
      <c r="F71004" s="2">
        <v>43185.901921296296</v>
      </c>
      <c r="G71004" s="2">
        <v>43193.009976851848</v>
      </c>
      <c r="H71004" s="2">
        <v>43202</v>
      </c>
    </row>
    <row r="71005" spans="1:8" x14ac:dyDescent="0.25">
      <c r="A71005" s="1" t="s">
        <v>175056</v>
      </c>
      <c r="B71005" s="1" t="s">
        <v>175057</v>
      </c>
      <c r="C71005" s="1" t="s">
        <v>33044</v>
      </c>
      <c r="D71005" s="2">
        <v>43134.65861111111</v>
      </c>
      <c r="E71005" s="2">
        <v>43134.674027777779</v>
      </c>
      <c r="F71005" s="2">
        <v>43136.770196759258</v>
      </c>
      <c r="G71005" s="2">
        <v>43264.665150462963</v>
      </c>
      <c r="H71005" s="2">
        <v>43160</v>
      </c>
    </row>
    <row r="71006" spans="1:8" x14ac:dyDescent="0.25">
      <c r="A71006" s="1" t="s">
        <v>175058</v>
      </c>
      <c r="B71006" s="1" t="s">
        <v>175059</v>
      </c>
      <c r="C71006" s="1" t="s">
        <v>33044</v>
      </c>
      <c r="D71006" s="2">
        <v>43056.433831018519</v>
      </c>
      <c r="E71006" s="2">
        <v>43056.451909722222</v>
      </c>
      <c r="F71006" s="2">
        <v>43056.822916666664</v>
      </c>
      <c r="G71006" s="2">
        <v>43066.676932870374</v>
      </c>
      <c r="H71006" s="2">
        <v>43080</v>
      </c>
    </row>
    <row r="71007" spans="1:8" x14ac:dyDescent="0.25">
      <c r="A71007" s="1" t="s">
        <v>175060</v>
      </c>
      <c r="B71007" s="1" t="s">
        <v>175061</v>
      </c>
      <c r="C71007" s="1" t="s">
        <v>33044</v>
      </c>
      <c r="D71007" s="2">
        <v>43059.629513888889</v>
      </c>
      <c r="E71007" s="2">
        <v>43059.643773148149</v>
      </c>
      <c r="F71007" s="2">
        <v>43060.66609953704</v>
      </c>
      <c r="G71007" s="2">
        <v>43068.506481481483</v>
      </c>
      <c r="H71007" s="2">
        <v>43080</v>
      </c>
    </row>
    <row r="71008" spans="1:8" x14ac:dyDescent="0.25">
      <c r="A71008" s="1" t="s">
        <v>175062</v>
      </c>
      <c r="B71008" s="1" t="s">
        <v>175063</v>
      </c>
      <c r="C71008" s="1" t="s">
        <v>33044</v>
      </c>
      <c r="D71008" s="2">
        <v>43328.586354166669</v>
      </c>
      <c r="E71008" s="2">
        <v>43328.5940162037</v>
      </c>
      <c r="F71008" s="2">
        <v>43329.580555555556</v>
      </c>
      <c r="G71008" s="2">
        <v>43333.644976851851</v>
      </c>
      <c r="H71008" s="2">
        <v>43347</v>
      </c>
    </row>
    <row r="71009" spans="1:8" x14ac:dyDescent="0.25">
      <c r="A71009" s="1" t="s">
        <v>175064</v>
      </c>
      <c r="B71009" s="1" t="s">
        <v>175065</v>
      </c>
      <c r="C71009" s="1" t="s">
        <v>33044</v>
      </c>
      <c r="D71009" s="2">
        <v>43017.942511574074</v>
      </c>
      <c r="E71009" s="2">
        <v>43019.144780092596</v>
      </c>
      <c r="F71009" s="2">
        <v>43019.641493055555</v>
      </c>
      <c r="G71009" s="2">
        <v>43028.93209490741</v>
      </c>
      <c r="H71009" s="2">
        <v>43045</v>
      </c>
    </row>
    <row r="71010" spans="1:8" x14ac:dyDescent="0.25">
      <c r="A71010" s="1" t="s">
        <v>175066</v>
      </c>
      <c r="B71010" s="1" t="s">
        <v>175067</v>
      </c>
      <c r="C71010" s="1" t="s">
        <v>33044</v>
      </c>
      <c r="D71010" s="2">
        <v>42889.430555555555</v>
      </c>
      <c r="E71010" s="2">
        <v>42889.437604166669</v>
      </c>
      <c r="F71010" s="2">
        <v>42891.66269675926</v>
      </c>
      <c r="G71010" s="2">
        <v>42905.635949074072</v>
      </c>
      <c r="H71010" s="2">
        <v>42916</v>
      </c>
    </row>
    <row r="71011" spans="1:8" x14ac:dyDescent="0.25">
      <c r="A71011" s="1" t="s">
        <v>175068</v>
      </c>
      <c r="B71011" s="1" t="s">
        <v>175069</v>
      </c>
      <c r="C71011" s="1" t="s">
        <v>33044</v>
      </c>
      <c r="D71011" s="2">
        <v>42919.960173611114</v>
      </c>
      <c r="E71011" s="2">
        <v>42921.118333333332</v>
      </c>
      <c r="F71011" s="2">
        <v>42921.526805555557</v>
      </c>
      <c r="G71011" s="2">
        <v>42930.700046296297</v>
      </c>
      <c r="H71011" s="2">
        <v>42951</v>
      </c>
    </row>
    <row r="71012" spans="1:8" x14ac:dyDescent="0.25">
      <c r="A71012" s="1" t="s">
        <v>175070</v>
      </c>
      <c r="B71012" s="1" t="s">
        <v>175071</v>
      </c>
      <c r="C71012" s="1" t="s">
        <v>33044</v>
      </c>
      <c r="D71012" s="2">
        <v>42825.711261574077</v>
      </c>
      <c r="E71012" s="2">
        <v>42826.83693287037</v>
      </c>
      <c r="F71012" s="2">
        <v>42829.587500000001</v>
      </c>
      <c r="G71012" s="2">
        <v>42831.717650462961</v>
      </c>
      <c r="H71012" s="2">
        <v>42845</v>
      </c>
    </row>
    <row r="71013" spans="1:8" x14ac:dyDescent="0.25">
      <c r="A71013" s="1" t="s">
        <v>175072</v>
      </c>
      <c r="B71013" s="1" t="s">
        <v>175073</v>
      </c>
      <c r="C71013" s="1" t="s">
        <v>33044</v>
      </c>
      <c r="D71013" s="2">
        <v>43294.836168981485</v>
      </c>
      <c r="E71013" s="2">
        <v>43294.849942129629</v>
      </c>
      <c r="F71013" s="2">
        <v>43298.418749999997</v>
      </c>
      <c r="G71013" s="2">
        <v>43304.822743055556</v>
      </c>
      <c r="H71013" s="2">
        <v>43319</v>
      </c>
    </row>
    <row r="71014" spans="1:8" x14ac:dyDescent="0.25">
      <c r="A71014" s="1" t="s">
        <v>175074</v>
      </c>
      <c r="B71014" s="1" t="s">
        <v>175075</v>
      </c>
      <c r="C71014" s="1" t="s">
        <v>33044</v>
      </c>
      <c r="D71014" s="2">
        <v>43044.664664351854</v>
      </c>
      <c r="E71014" s="2">
        <v>43044.673946759256</v>
      </c>
      <c r="F71014" s="2">
        <v>43046.797037037039</v>
      </c>
      <c r="G71014" s="2">
        <v>43057.693553240744</v>
      </c>
      <c r="H71014" s="2">
        <v>43066</v>
      </c>
    </row>
    <row r="71015" spans="1:8" x14ac:dyDescent="0.25">
      <c r="A71015" s="1" t="s">
        <v>175076</v>
      </c>
      <c r="B71015" s="1" t="s">
        <v>175077</v>
      </c>
      <c r="C71015" s="1" t="s">
        <v>33044</v>
      </c>
      <c r="D71015" s="2">
        <v>43121.428414351853</v>
      </c>
      <c r="E71015" s="2">
        <v>43123.151724537034</v>
      </c>
      <c r="F71015" s="2">
        <v>43124.850300925929</v>
      </c>
      <c r="G71015" s="2">
        <v>43135.737314814818</v>
      </c>
      <c r="H71015" s="2">
        <v>43154</v>
      </c>
    </row>
    <row r="71016" spans="1:8" x14ac:dyDescent="0.25">
      <c r="A71016" s="1" t="s">
        <v>175078</v>
      </c>
      <c r="B71016" s="1" t="s">
        <v>175079</v>
      </c>
      <c r="C71016" s="1" t="s">
        <v>33044</v>
      </c>
      <c r="D71016" s="2">
        <v>43294.515081018515</v>
      </c>
      <c r="E71016" s="2">
        <v>43295.516655092593</v>
      </c>
      <c r="F71016" s="2">
        <v>43299.525694444441</v>
      </c>
      <c r="G71016" s="2">
        <v>43304.617129629631</v>
      </c>
      <c r="H71016" s="2">
        <v>43314</v>
      </c>
    </row>
    <row r="71017" spans="1:8" x14ac:dyDescent="0.25">
      <c r="A71017" s="1" t="s">
        <v>175080</v>
      </c>
      <c r="B71017" s="1" t="s">
        <v>175081</v>
      </c>
      <c r="C71017" s="1" t="s">
        <v>33044</v>
      </c>
      <c r="D71017" s="2">
        <v>43160.728310185186</v>
      </c>
      <c r="E71017" s="2">
        <v>43160.742777777778</v>
      </c>
      <c r="F71017" s="2">
        <v>43164.881122685183</v>
      </c>
      <c r="G71017" s="2">
        <v>43167.754710648151</v>
      </c>
      <c r="H71017" s="2">
        <v>43178</v>
      </c>
    </row>
    <row r="71018" spans="1:8" x14ac:dyDescent="0.25">
      <c r="A71018" s="1" t="s">
        <v>175082</v>
      </c>
      <c r="B71018" s="1" t="s">
        <v>175083</v>
      </c>
      <c r="C71018" s="1" t="s">
        <v>33044</v>
      </c>
      <c r="D71018" s="2">
        <v>42927.729456018518</v>
      </c>
      <c r="E71018" s="2">
        <v>42927.739976851852</v>
      </c>
      <c r="F71018" s="2">
        <v>42933.773229166669</v>
      </c>
      <c r="G71018" s="2">
        <v>42947.769317129627</v>
      </c>
      <c r="H71018" s="2">
        <v>42955</v>
      </c>
    </row>
    <row r="71019" spans="1:8" x14ac:dyDescent="0.25">
      <c r="A71019" s="1" t="s">
        <v>175084</v>
      </c>
      <c r="B71019" s="1" t="s">
        <v>175085</v>
      </c>
      <c r="C71019" s="1" t="s">
        <v>33044</v>
      </c>
      <c r="D71019" s="2">
        <v>43063.439432870371</v>
      </c>
      <c r="E71019" s="2">
        <v>43064.192708333336</v>
      </c>
      <c r="F71019" s="2">
        <v>43075.150659722225</v>
      </c>
      <c r="G71019" s="2">
        <v>43077.592835648145</v>
      </c>
      <c r="H71019" s="2">
        <v>43088</v>
      </c>
    </row>
    <row r="71020" spans="1:8" x14ac:dyDescent="0.25">
      <c r="A71020" s="1" t="s">
        <v>175086</v>
      </c>
      <c r="B71020" s="1" t="s">
        <v>175087</v>
      </c>
      <c r="C71020" s="1" t="s">
        <v>33044</v>
      </c>
      <c r="D71020" s="2">
        <v>42983.478541666664</v>
      </c>
      <c r="E71020" s="2">
        <v>42983.488761574074</v>
      </c>
      <c r="F71020" s="2">
        <v>42984.842627314814</v>
      </c>
      <c r="G71020" s="2">
        <v>42996.765046296299</v>
      </c>
      <c r="H71020" s="2">
        <v>43004</v>
      </c>
    </row>
    <row r="71021" spans="1:8" x14ac:dyDescent="0.25">
      <c r="A71021" s="1" t="s">
        <v>175088</v>
      </c>
      <c r="B71021" s="1" t="s">
        <v>175089</v>
      </c>
      <c r="C71021" s="1" t="s">
        <v>33044</v>
      </c>
      <c r="D71021" s="2">
        <v>43182.572546296295</v>
      </c>
      <c r="E71021" s="2">
        <v>43183.478634259256</v>
      </c>
      <c r="F71021" s="2">
        <v>43186.810324074075</v>
      </c>
      <c r="G71021" s="2">
        <v>43187.848506944443</v>
      </c>
      <c r="H71021" s="2">
        <v>43195</v>
      </c>
    </row>
    <row r="71022" spans="1:8" x14ac:dyDescent="0.25">
      <c r="A71022" s="1" t="s">
        <v>175090</v>
      </c>
      <c r="B71022" s="1" t="s">
        <v>175091</v>
      </c>
      <c r="C71022" s="1" t="s">
        <v>33044</v>
      </c>
      <c r="D71022" s="2">
        <v>43251.552800925929</v>
      </c>
      <c r="E71022" s="2">
        <v>43252.550474537034</v>
      </c>
      <c r="F71022" s="2">
        <v>43255.512499999997</v>
      </c>
      <c r="G71022" s="2">
        <v>43266.796840277777</v>
      </c>
      <c r="H71022" s="2">
        <v>43294</v>
      </c>
    </row>
    <row r="71023" spans="1:8" x14ac:dyDescent="0.25">
      <c r="A71023" s="1" t="s">
        <v>175092</v>
      </c>
      <c r="B71023" s="1" t="s">
        <v>175093</v>
      </c>
      <c r="C71023" s="1" t="s">
        <v>33044</v>
      </c>
      <c r="D71023" s="2">
        <v>42816.716782407406</v>
      </c>
      <c r="E71023" s="2">
        <v>42818.11409722222</v>
      </c>
      <c r="F71023" s="2">
        <v>42818.619398148148</v>
      </c>
      <c r="G71023" s="2">
        <v>42824.391724537039</v>
      </c>
      <c r="H71023" s="2">
        <v>42835</v>
      </c>
    </row>
    <row r="71024" spans="1:8" x14ac:dyDescent="0.25">
      <c r="A71024" s="1" t="s">
        <v>175094</v>
      </c>
      <c r="B71024" s="1" t="s">
        <v>175095</v>
      </c>
      <c r="C71024" s="1" t="s">
        <v>33044</v>
      </c>
      <c r="D71024" s="2">
        <v>43066.385324074072</v>
      </c>
      <c r="E71024" s="2">
        <v>43068.382905092592</v>
      </c>
      <c r="F71024" s="2">
        <v>43085.038043981483</v>
      </c>
      <c r="G71024" s="2">
        <v>43097.826504629629</v>
      </c>
      <c r="H71024" s="2">
        <v>43110</v>
      </c>
    </row>
    <row r="71025" spans="1:8" x14ac:dyDescent="0.25">
      <c r="A71025" s="1" t="s">
        <v>175096</v>
      </c>
      <c r="B71025" s="1" t="s">
        <v>175097</v>
      </c>
      <c r="C71025" s="1" t="s">
        <v>33044</v>
      </c>
      <c r="D71025" s="2">
        <v>43010.900833333333</v>
      </c>
      <c r="E71025" s="2">
        <v>43012.117627314816</v>
      </c>
      <c r="F71025" s="2">
        <v>43012.598935185182</v>
      </c>
      <c r="G71025" s="2">
        <v>43017.863749999997</v>
      </c>
      <c r="H71025" s="2">
        <v>43032</v>
      </c>
    </row>
    <row r="71026" spans="1:8" x14ac:dyDescent="0.25">
      <c r="A71026" s="1" t="s">
        <v>175098</v>
      </c>
      <c r="B71026" s="1" t="s">
        <v>175099</v>
      </c>
      <c r="C71026" s="1" t="s">
        <v>33044</v>
      </c>
      <c r="D71026" s="2">
        <v>43035.566701388889</v>
      </c>
      <c r="E71026" s="2">
        <v>43035.576527777775</v>
      </c>
      <c r="F71026" s="2">
        <v>43038.851886574077</v>
      </c>
      <c r="G71026" s="2">
        <v>43046.814293981479</v>
      </c>
      <c r="H71026" s="2">
        <v>43061</v>
      </c>
    </row>
    <row r="71027" spans="1:8" x14ac:dyDescent="0.25">
      <c r="A71027" s="1" t="s">
        <v>175100</v>
      </c>
      <c r="B71027" s="1" t="s">
        <v>175101</v>
      </c>
      <c r="C71027" s="1" t="s">
        <v>33044</v>
      </c>
      <c r="D71027" s="2">
        <v>43080.670138888891</v>
      </c>
      <c r="E71027" s="2">
        <v>43081.173206018517</v>
      </c>
      <c r="F71027" s="2">
        <v>43082.050983796296</v>
      </c>
      <c r="G71027" s="2">
        <v>43109.89261574074</v>
      </c>
      <c r="H71027" s="2">
        <v>43110</v>
      </c>
    </row>
    <row r="71028" spans="1:8" x14ac:dyDescent="0.25">
      <c r="A71028" s="1" t="s">
        <v>175102</v>
      </c>
      <c r="B71028" s="1" t="s">
        <v>175103</v>
      </c>
      <c r="C71028" s="1" t="s">
        <v>33044</v>
      </c>
      <c r="D71028" s="2">
        <v>43198.466481481482</v>
      </c>
      <c r="E71028" s="2">
        <v>43198.479444444441</v>
      </c>
      <c r="F71028" s="2">
        <v>43199.96434027778</v>
      </c>
      <c r="G71028" s="2">
        <v>43208.65452546296</v>
      </c>
      <c r="H71028" s="2">
        <v>43229</v>
      </c>
    </row>
    <row r="71029" spans="1:8" x14ac:dyDescent="0.25">
      <c r="A71029" s="1" t="s">
        <v>175104</v>
      </c>
      <c r="B71029" s="1" t="s">
        <v>175105</v>
      </c>
      <c r="C71029" s="1" t="s">
        <v>33044</v>
      </c>
      <c r="D71029" s="2">
        <v>42806.063391203701</v>
      </c>
      <c r="E71029" s="2">
        <v>42806.063391203701</v>
      </c>
      <c r="F71029" s="2">
        <v>42807.400671296295</v>
      </c>
      <c r="G71029" s="2">
        <v>42814.449756944443</v>
      </c>
      <c r="H71029" s="2">
        <v>42828</v>
      </c>
    </row>
    <row r="71030" spans="1:8" x14ac:dyDescent="0.25">
      <c r="A71030" s="1" t="s">
        <v>175106</v>
      </c>
      <c r="B71030" s="1" t="s">
        <v>175107</v>
      </c>
      <c r="C71030" s="1" t="s">
        <v>33044</v>
      </c>
      <c r="D71030" s="2">
        <v>43141.581724537034</v>
      </c>
      <c r="E71030" s="2">
        <v>43141.590694444443</v>
      </c>
      <c r="F71030" s="2">
        <v>43145.797106481485</v>
      </c>
      <c r="G71030" s="2">
        <v>43168.926724537036</v>
      </c>
      <c r="H71030" s="2">
        <v>43182</v>
      </c>
    </row>
    <row r="71031" spans="1:8" x14ac:dyDescent="0.25">
      <c r="A71031" s="1" t="s">
        <v>175108</v>
      </c>
      <c r="B71031" s="1" t="s">
        <v>175109</v>
      </c>
      <c r="C71031" s="1" t="s">
        <v>33044</v>
      </c>
      <c r="D71031" s="2">
        <v>43315.728773148148</v>
      </c>
      <c r="E71031" s="2">
        <v>43315.738935185182</v>
      </c>
      <c r="F71031" s="2">
        <v>43321.585416666669</v>
      </c>
      <c r="G71031" s="2">
        <v>43334.98914351852</v>
      </c>
      <c r="H71031" s="2">
        <v>43335</v>
      </c>
    </row>
    <row r="71032" spans="1:8" x14ac:dyDescent="0.25">
      <c r="A71032" s="1" t="s">
        <v>175110</v>
      </c>
      <c r="B71032" s="1" t="s">
        <v>175111</v>
      </c>
      <c r="C71032" s="1" t="s">
        <v>33044</v>
      </c>
      <c r="D71032" s="2">
        <v>42887.830428240741</v>
      </c>
      <c r="E71032" s="2">
        <v>42887.837025462963</v>
      </c>
      <c r="F71032" s="2">
        <v>42888.309398148151</v>
      </c>
      <c r="G71032" s="2">
        <v>42891.615300925929</v>
      </c>
      <c r="H71032" s="2">
        <v>42900</v>
      </c>
    </row>
    <row r="71033" spans="1:8" x14ac:dyDescent="0.25">
      <c r="A71033" s="1" t="s">
        <v>175112</v>
      </c>
      <c r="B71033" s="1" t="s">
        <v>175113</v>
      </c>
      <c r="C71033" s="1" t="s">
        <v>33044</v>
      </c>
      <c r="D71033" s="2">
        <v>43157.852766203701</v>
      </c>
      <c r="E71033" s="2">
        <v>43157.866747685184</v>
      </c>
      <c r="F71033" s="2">
        <v>43158.711261574077</v>
      </c>
      <c r="G71033" s="2">
        <v>43160.790069444447</v>
      </c>
      <c r="H71033" s="2">
        <v>43181</v>
      </c>
    </row>
    <row r="71034" spans="1:8" x14ac:dyDescent="0.25">
      <c r="A71034" s="1" t="s">
        <v>175114</v>
      </c>
      <c r="B71034" s="1" t="s">
        <v>175115</v>
      </c>
      <c r="C71034" s="1" t="s">
        <v>33044</v>
      </c>
      <c r="D71034" s="2">
        <v>42989.475543981483</v>
      </c>
      <c r="E71034" s="2">
        <v>42989.4844212963</v>
      </c>
      <c r="F71034" s="2">
        <v>42989.844050925924</v>
      </c>
      <c r="G71034" s="2">
        <v>43007.862430555557</v>
      </c>
      <c r="H71034" s="2">
        <v>43017</v>
      </c>
    </row>
    <row r="71035" spans="1:8" x14ac:dyDescent="0.25">
      <c r="A71035" s="1" t="s">
        <v>175116</v>
      </c>
      <c r="B71035" s="1" t="s">
        <v>175117</v>
      </c>
      <c r="C71035" s="1" t="s">
        <v>33044</v>
      </c>
      <c r="D71035" s="2">
        <v>43075.814351851855</v>
      </c>
      <c r="E71035" s="2">
        <v>43075.818356481483</v>
      </c>
      <c r="F71035" s="2">
        <v>43087.860266203701</v>
      </c>
      <c r="G71035" s="2">
        <v>43088.793877314813</v>
      </c>
      <c r="H71035" s="2">
        <v>43105</v>
      </c>
    </row>
    <row r="71036" spans="1:8" x14ac:dyDescent="0.25">
      <c r="A71036" s="1" t="s">
        <v>175118</v>
      </c>
      <c r="B71036" s="1" t="s">
        <v>175119</v>
      </c>
      <c r="C71036" s="1" t="s">
        <v>33044</v>
      </c>
      <c r="D71036" s="2">
        <v>43272.538611111115</v>
      </c>
      <c r="E71036" s="2">
        <v>43272.559166666666</v>
      </c>
      <c r="F71036" s="2">
        <v>43273.685416666667</v>
      </c>
      <c r="G71036" s="2">
        <v>43274.612523148149</v>
      </c>
      <c r="H71036" s="2">
        <v>43285</v>
      </c>
    </row>
    <row r="71037" spans="1:8" x14ac:dyDescent="0.25">
      <c r="A71037" s="1" t="s">
        <v>175120</v>
      </c>
      <c r="B71037" s="1" t="s">
        <v>175121</v>
      </c>
      <c r="C71037" s="1" t="s">
        <v>33044</v>
      </c>
      <c r="D71037" s="2">
        <v>42858.297800925924</v>
      </c>
      <c r="E71037" s="2">
        <v>42859.427303240744</v>
      </c>
      <c r="F71037" s="2">
        <v>42860.440879629627</v>
      </c>
      <c r="G71037" s="2">
        <v>42870.426226851851</v>
      </c>
      <c r="H71037" s="2">
        <v>42891</v>
      </c>
    </row>
    <row r="71038" spans="1:8" x14ac:dyDescent="0.25">
      <c r="A71038" s="1" t="s">
        <v>175122</v>
      </c>
      <c r="B71038" s="1" t="s">
        <v>175123</v>
      </c>
      <c r="C71038" s="1" t="s">
        <v>33044</v>
      </c>
      <c r="D71038" s="2">
        <v>43125.599074074074</v>
      </c>
      <c r="E71038" s="2">
        <v>43125.604444444441</v>
      </c>
      <c r="F71038" s="2">
        <v>43126.029849537037</v>
      </c>
      <c r="G71038" s="2">
        <v>43165.585949074077</v>
      </c>
      <c r="H71038" s="2">
        <v>43153</v>
      </c>
    </row>
    <row r="71039" spans="1:8" x14ac:dyDescent="0.25">
      <c r="A71039" s="1" t="s">
        <v>175124</v>
      </c>
      <c r="B71039" s="1" t="s">
        <v>175125</v>
      </c>
      <c r="C71039" s="1" t="s">
        <v>33044</v>
      </c>
      <c r="D71039" s="2">
        <v>43009.450057870374</v>
      </c>
      <c r="E71039" s="2">
        <v>43009.455671296295</v>
      </c>
      <c r="F71039" s="2">
        <v>43012.990532407406</v>
      </c>
      <c r="G71039" s="2">
        <v>43018.888865740744</v>
      </c>
      <c r="H71039" s="2">
        <v>43035</v>
      </c>
    </row>
    <row r="71040" spans="1:8" x14ac:dyDescent="0.25">
      <c r="A71040" s="1" t="s">
        <v>175126</v>
      </c>
      <c r="B71040" s="1" t="s">
        <v>175127</v>
      </c>
      <c r="C71040" s="1" t="s">
        <v>33044</v>
      </c>
      <c r="D71040" s="2">
        <v>43231.694606481484</v>
      </c>
      <c r="E71040" s="2">
        <v>43231.70826388889</v>
      </c>
      <c r="F71040" s="2">
        <v>43235.537499999999</v>
      </c>
      <c r="G71040" s="2">
        <v>43244.908865740741</v>
      </c>
      <c r="H71040" s="2">
        <v>43255</v>
      </c>
    </row>
    <row r="71041" spans="1:8" x14ac:dyDescent="0.25">
      <c r="A71041" s="1" t="s">
        <v>175128</v>
      </c>
      <c r="B71041" s="1" t="s">
        <v>175129</v>
      </c>
      <c r="C71041" s="1" t="s">
        <v>33044</v>
      </c>
      <c r="D71041" s="2">
        <v>43286.614745370367</v>
      </c>
      <c r="E71041" s="2">
        <v>43286.678738425922</v>
      </c>
      <c r="F71041" s="2">
        <v>43287.461805555555</v>
      </c>
      <c r="G71041" s="2">
        <v>43288.702499999999</v>
      </c>
      <c r="H71041" s="2">
        <v>43299</v>
      </c>
    </row>
    <row r="71042" spans="1:8" x14ac:dyDescent="0.25">
      <c r="A71042" s="1" t="s">
        <v>175130</v>
      </c>
      <c r="B71042" s="1" t="s">
        <v>175131</v>
      </c>
      <c r="C71042" s="1" t="s">
        <v>33044</v>
      </c>
      <c r="D71042" s="2">
        <v>43273.938148148147</v>
      </c>
      <c r="E71042" s="2">
        <v>43273.957152777781</v>
      </c>
      <c r="F71042" s="2">
        <v>43276.586805555555</v>
      </c>
      <c r="G71042" s="2">
        <v>43279.645057870373</v>
      </c>
      <c r="H71042" s="2">
        <v>43305</v>
      </c>
    </row>
    <row r="71043" spans="1:8" x14ac:dyDescent="0.25">
      <c r="A71043" s="1" t="s">
        <v>175132</v>
      </c>
      <c r="B71043" s="1" t="s">
        <v>175133</v>
      </c>
      <c r="C71043" s="1" t="s">
        <v>33044</v>
      </c>
      <c r="D71043" s="2">
        <v>42816.544849537036</v>
      </c>
      <c r="E71043" s="2">
        <v>42816.544849537036</v>
      </c>
      <c r="F71043" s="2">
        <v>42821.420752314814</v>
      </c>
      <c r="G71043" s="2">
        <v>42825.682442129626</v>
      </c>
      <c r="H71043" s="2">
        <v>42837</v>
      </c>
    </row>
    <row r="71044" spans="1:8" x14ac:dyDescent="0.25">
      <c r="A71044" s="1" t="s">
        <v>175134</v>
      </c>
      <c r="B71044" s="1" t="s">
        <v>175135</v>
      </c>
      <c r="C71044" s="1" t="s">
        <v>33044</v>
      </c>
      <c r="D71044" s="2">
        <v>43149.551412037035</v>
      </c>
      <c r="E71044" s="2">
        <v>43149.594189814816</v>
      </c>
      <c r="F71044" s="2">
        <v>43152.064560185187</v>
      </c>
      <c r="G71044" s="2">
        <v>43155.568680555552</v>
      </c>
      <c r="H71044" s="2">
        <v>43171</v>
      </c>
    </row>
    <row r="71045" spans="1:8" x14ac:dyDescent="0.25">
      <c r="A71045" s="1" t="s">
        <v>175136</v>
      </c>
      <c r="B71045" s="1" t="s">
        <v>175137</v>
      </c>
      <c r="C71045" s="1" t="s">
        <v>33134</v>
      </c>
      <c r="D71045" s="2">
        <v>43205.859664351854</v>
      </c>
      <c r="E71045" s="2">
        <v>43205.869247685187</v>
      </c>
      <c r="F71045" s="2">
        <v>43206.874074074076</v>
      </c>
      <c r="G71045" s="2"/>
      <c r="H71045" s="2">
        <v>43220</v>
      </c>
    </row>
    <row r="71046" spans="1:8" x14ac:dyDescent="0.25">
      <c r="A71046" s="1" t="s">
        <v>175138</v>
      </c>
      <c r="B71046" s="1" t="s">
        <v>175139</v>
      </c>
      <c r="C71046" s="1" t="s">
        <v>33044</v>
      </c>
      <c r="D71046" s="2">
        <v>43237.692847222221</v>
      </c>
      <c r="E71046" s="2">
        <v>43238.026469907411</v>
      </c>
      <c r="F71046" s="2">
        <v>43241.498611111114</v>
      </c>
      <c r="G71046" s="2">
        <v>43249.9609375</v>
      </c>
      <c r="H71046" s="2">
        <v>43255</v>
      </c>
    </row>
    <row r="71047" spans="1:8" x14ac:dyDescent="0.25">
      <c r="A71047" s="1" t="s">
        <v>175140</v>
      </c>
      <c r="B71047" s="1" t="s">
        <v>175141</v>
      </c>
      <c r="C71047" s="1" t="s">
        <v>33044</v>
      </c>
      <c r="D71047" s="2">
        <v>43171.909097222226</v>
      </c>
      <c r="E71047" s="2">
        <v>43171.950069444443</v>
      </c>
      <c r="F71047" s="2">
        <v>43172.862812500003</v>
      </c>
      <c r="G71047" s="2">
        <v>43173.939710648148</v>
      </c>
      <c r="H71047" s="2">
        <v>43188</v>
      </c>
    </row>
    <row r="71048" spans="1:8" x14ac:dyDescent="0.25">
      <c r="A71048" s="1" t="s">
        <v>175142</v>
      </c>
      <c r="B71048" s="1" t="s">
        <v>175143</v>
      </c>
      <c r="C71048" s="1" t="s">
        <v>33044</v>
      </c>
      <c r="D71048" s="2">
        <v>43098.640428240738</v>
      </c>
      <c r="E71048" s="2">
        <v>43098.648888888885</v>
      </c>
      <c r="F71048" s="2">
        <v>43102.696921296294</v>
      </c>
      <c r="G71048" s="2">
        <v>43109.582928240743</v>
      </c>
      <c r="H71048" s="2">
        <v>43129</v>
      </c>
    </row>
    <row r="71049" spans="1:8" x14ac:dyDescent="0.25">
      <c r="A71049" s="1" t="s">
        <v>175144</v>
      </c>
      <c r="B71049" s="1" t="s">
        <v>175145</v>
      </c>
      <c r="C71049" s="1" t="s">
        <v>33843</v>
      </c>
      <c r="D71049" s="2">
        <v>43141.525381944448</v>
      </c>
      <c r="E71049" s="2"/>
      <c r="F71049" s="2"/>
      <c r="G71049" s="2"/>
      <c r="H71049" s="2">
        <v>43178</v>
      </c>
    </row>
    <row r="71050" spans="1:8" x14ac:dyDescent="0.25">
      <c r="A71050" s="1" t="s">
        <v>175146</v>
      </c>
      <c r="B71050" s="1" t="s">
        <v>175147</v>
      </c>
      <c r="C71050" s="1" t="s">
        <v>33044</v>
      </c>
      <c r="D71050" s="2">
        <v>43007.953912037039</v>
      </c>
      <c r="E71050" s="2">
        <v>43010.649548611109</v>
      </c>
      <c r="F71050" s="2">
        <v>43011.946423611109</v>
      </c>
      <c r="G71050" s="2">
        <v>43017.797418981485</v>
      </c>
      <c r="H71050" s="2">
        <v>43046</v>
      </c>
    </row>
    <row r="71051" spans="1:8" x14ac:dyDescent="0.25">
      <c r="A71051" s="1" t="s">
        <v>175148</v>
      </c>
      <c r="B71051" s="1" t="s">
        <v>175149</v>
      </c>
      <c r="C71051" s="1" t="s">
        <v>33044</v>
      </c>
      <c r="D71051" s="2">
        <v>43266.937361111108</v>
      </c>
      <c r="E71051" s="2">
        <v>43266.959131944444</v>
      </c>
      <c r="F71051" s="2">
        <v>43269.572916666664</v>
      </c>
      <c r="G71051" s="2">
        <v>43272.589363425926</v>
      </c>
      <c r="H71051" s="2">
        <v>43292</v>
      </c>
    </row>
    <row r="71052" spans="1:8" x14ac:dyDescent="0.25">
      <c r="A71052" s="1" t="s">
        <v>175150</v>
      </c>
      <c r="B71052" s="1" t="s">
        <v>175151</v>
      </c>
      <c r="C71052" s="1" t="s">
        <v>33044</v>
      </c>
      <c r="D71052" s="2">
        <v>43082.579270833332</v>
      </c>
      <c r="E71052" s="2">
        <v>43082.592847222222</v>
      </c>
      <c r="F71052" s="2">
        <v>43082.911157407405</v>
      </c>
      <c r="G71052" s="2">
        <v>43090.671817129631</v>
      </c>
      <c r="H71052" s="2">
        <v>43111</v>
      </c>
    </row>
    <row r="71053" spans="1:8" x14ac:dyDescent="0.25">
      <c r="A71053" s="1" t="s">
        <v>175152</v>
      </c>
      <c r="B71053" s="1" t="s">
        <v>175153</v>
      </c>
      <c r="C71053" s="1" t="s">
        <v>33044</v>
      </c>
      <c r="D71053" s="2">
        <v>43221.497974537036</v>
      </c>
      <c r="E71053" s="2">
        <v>43221.523634259262</v>
      </c>
      <c r="F71053" s="2">
        <v>43222.690972222219</v>
      </c>
      <c r="G71053" s="2">
        <v>43232.657557870371</v>
      </c>
      <c r="H71053" s="2">
        <v>43243</v>
      </c>
    </row>
    <row r="71054" spans="1:8" x14ac:dyDescent="0.25">
      <c r="A71054" s="1" t="s">
        <v>175154</v>
      </c>
      <c r="B71054" s="1" t="s">
        <v>175155</v>
      </c>
      <c r="C71054" s="1" t="s">
        <v>33044</v>
      </c>
      <c r="D71054" s="2">
        <v>42956.797013888892</v>
      </c>
      <c r="E71054" s="2">
        <v>42956.80878472222</v>
      </c>
      <c r="F71054" s="2">
        <v>42964.900625000002</v>
      </c>
      <c r="G71054" s="2">
        <v>42976.775451388887</v>
      </c>
      <c r="H71054" s="2">
        <v>42984</v>
      </c>
    </row>
    <row r="71055" spans="1:8" x14ac:dyDescent="0.25">
      <c r="A71055" s="1" t="s">
        <v>175156</v>
      </c>
      <c r="B71055" s="1" t="s">
        <v>175157</v>
      </c>
      <c r="C71055" s="1" t="s">
        <v>33044</v>
      </c>
      <c r="D71055" s="2">
        <v>43013.362453703703</v>
      </c>
      <c r="E71055" s="2">
        <v>43013.372534722221</v>
      </c>
      <c r="F71055" s="2">
        <v>43019.873564814814</v>
      </c>
      <c r="G71055" s="2">
        <v>43024.867881944447</v>
      </c>
      <c r="H71055" s="2">
        <v>43032</v>
      </c>
    </row>
    <row r="71056" spans="1:8" x14ac:dyDescent="0.25">
      <c r="A71056" s="1" t="s">
        <v>175158</v>
      </c>
      <c r="B71056" s="1" t="s">
        <v>175159</v>
      </c>
      <c r="C71056" s="1" t="s">
        <v>33044</v>
      </c>
      <c r="D71056" s="2">
        <v>43072.72314814815</v>
      </c>
      <c r="E71056" s="2">
        <v>43072.73228009259</v>
      </c>
      <c r="F71056" s="2">
        <v>43073.891041666669</v>
      </c>
      <c r="G71056" s="2">
        <v>43082.742245370369</v>
      </c>
      <c r="H71056" s="2">
        <v>43108</v>
      </c>
    </row>
    <row r="71057" spans="1:8" x14ac:dyDescent="0.25">
      <c r="A71057" s="1" t="s">
        <v>175160</v>
      </c>
      <c r="B71057" s="1" t="s">
        <v>175161</v>
      </c>
      <c r="C71057" s="1" t="s">
        <v>33044</v>
      </c>
      <c r="D71057" s="2">
        <v>43313.5547337963</v>
      </c>
      <c r="E71057" s="2">
        <v>43313.566064814811</v>
      </c>
      <c r="F71057" s="2">
        <v>43321.565972222219</v>
      </c>
      <c r="G71057" s="2">
        <v>43333.526099537034</v>
      </c>
      <c r="H71057" s="2">
        <v>43346</v>
      </c>
    </row>
    <row r="71058" spans="1:8" x14ac:dyDescent="0.25">
      <c r="A71058" s="1" t="s">
        <v>175162</v>
      </c>
      <c r="B71058" s="1" t="s">
        <v>175163</v>
      </c>
      <c r="C71058" s="1" t="s">
        <v>33044</v>
      </c>
      <c r="D71058" s="2">
        <v>42974.54346064815</v>
      </c>
      <c r="E71058" s="2">
        <v>42974.548784722225</v>
      </c>
      <c r="F71058" s="2">
        <v>42976.857557870368</v>
      </c>
      <c r="G71058" s="2">
        <v>42984.886238425926</v>
      </c>
      <c r="H71058" s="2">
        <v>43004</v>
      </c>
    </row>
    <row r="71059" spans="1:8" x14ac:dyDescent="0.25">
      <c r="A71059" s="1" t="s">
        <v>175164</v>
      </c>
      <c r="B71059" s="1" t="s">
        <v>175165</v>
      </c>
      <c r="C71059" s="1" t="s">
        <v>33044</v>
      </c>
      <c r="D71059" s="2">
        <v>43106.592893518522</v>
      </c>
      <c r="E71059" s="2">
        <v>43106.60297453704</v>
      </c>
      <c r="F71059" s="2">
        <v>43108.971620370372</v>
      </c>
      <c r="G71059" s="2">
        <v>43117.016261574077</v>
      </c>
      <c r="H71059" s="2">
        <v>43132</v>
      </c>
    </row>
    <row r="71060" spans="1:8" x14ac:dyDescent="0.25">
      <c r="A71060" s="1" t="s">
        <v>175166</v>
      </c>
      <c r="B71060" s="1" t="s">
        <v>175167</v>
      </c>
      <c r="C71060" s="1" t="s">
        <v>33044</v>
      </c>
      <c r="D71060" s="2">
        <v>43241.812291666669</v>
      </c>
      <c r="E71060" s="2">
        <v>43241.87195601852</v>
      </c>
      <c r="F71060" s="2">
        <v>43242.558333333334</v>
      </c>
      <c r="G71060" s="2">
        <v>43243.853368055556</v>
      </c>
      <c r="H71060" s="2">
        <v>43249</v>
      </c>
    </row>
    <row r="71061" spans="1:8" x14ac:dyDescent="0.25">
      <c r="A71061" s="1" t="s">
        <v>175168</v>
      </c>
      <c r="B71061" s="1" t="s">
        <v>175169</v>
      </c>
      <c r="C71061" s="1" t="s">
        <v>33044</v>
      </c>
      <c r="D71061" s="2">
        <v>43067.734247685185</v>
      </c>
      <c r="E71061" s="2">
        <v>43067.746898148151</v>
      </c>
      <c r="F71061" s="2">
        <v>43068.839618055557</v>
      </c>
      <c r="G71061" s="2">
        <v>43081.923981481479</v>
      </c>
      <c r="H71061" s="2">
        <v>43083</v>
      </c>
    </row>
    <row r="71062" spans="1:8" x14ac:dyDescent="0.25">
      <c r="A71062" s="1" t="s">
        <v>175170</v>
      </c>
      <c r="B71062" s="1" t="s">
        <v>175171</v>
      </c>
      <c r="C71062" s="1" t="s">
        <v>33044</v>
      </c>
      <c r="D71062" s="2">
        <v>43085.693101851852</v>
      </c>
      <c r="E71062" s="2">
        <v>43088.396423611113</v>
      </c>
      <c r="F71062" s="2">
        <v>43089.371863425928</v>
      </c>
      <c r="G71062" s="2">
        <v>43109.8591087963</v>
      </c>
      <c r="H71062" s="2">
        <v>43117</v>
      </c>
    </row>
    <row r="71063" spans="1:8" x14ac:dyDescent="0.25">
      <c r="A71063" s="1" t="s">
        <v>175172</v>
      </c>
      <c r="B71063" s="1" t="s">
        <v>175173</v>
      </c>
      <c r="C71063" s="1" t="s">
        <v>33044</v>
      </c>
      <c r="D71063" s="2">
        <v>43327.359618055554</v>
      </c>
      <c r="E71063" s="2">
        <v>43327.36822916667</v>
      </c>
      <c r="F71063" s="2">
        <v>43329.522222222222</v>
      </c>
      <c r="G71063" s="2">
        <v>43334.721307870372</v>
      </c>
      <c r="H71063" s="2">
        <v>43364</v>
      </c>
    </row>
    <row r="71064" spans="1:8" x14ac:dyDescent="0.25">
      <c r="A71064" s="1" t="s">
        <v>175174</v>
      </c>
      <c r="B71064" s="1" t="s">
        <v>175175</v>
      </c>
      <c r="C71064" s="1" t="s">
        <v>33044</v>
      </c>
      <c r="D71064" s="2">
        <v>43063.852743055555</v>
      </c>
      <c r="E71064" s="2">
        <v>43063.982106481482</v>
      </c>
      <c r="F71064" s="2">
        <v>43075.869583333333</v>
      </c>
      <c r="G71064" s="2">
        <v>43108.734340277777</v>
      </c>
      <c r="H71064" s="2">
        <v>43083</v>
      </c>
    </row>
    <row r="71065" spans="1:8" x14ac:dyDescent="0.25">
      <c r="A71065" s="1" t="s">
        <v>175176</v>
      </c>
      <c r="B71065" s="1" t="s">
        <v>175177</v>
      </c>
      <c r="C71065" s="1" t="s">
        <v>33044</v>
      </c>
      <c r="D71065" s="2">
        <v>43063.959120370368</v>
      </c>
      <c r="E71065" s="2">
        <v>43064.09233796296</v>
      </c>
      <c r="F71065" s="2">
        <v>43070.072615740741</v>
      </c>
      <c r="G71065" s="2">
        <v>43078.588726851849</v>
      </c>
      <c r="H71065" s="2">
        <v>43083</v>
      </c>
    </row>
    <row r="71066" spans="1:8" x14ac:dyDescent="0.25">
      <c r="A71066" s="1" t="s">
        <v>175178</v>
      </c>
      <c r="B71066" s="1" t="s">
        <v>175179</v>
      </c>
      <c r="C71066" s="1" t="s">
        <v>33044</v>
      </c>
      <c r="D71066" s="2">
        <v>43142.548888888887</v>
      </c>
      <c r="E71066" s="2">
        <v>43142.588842592595</v>
      </c>
      <c r="F71066" s="2">
        <v>43145.950590277775</v>
      </c>
      <c r="G71066" s="2">
        <v>43159.027048611111</v>
      </c>
      <c r="H71066" s="2">
        <v>43165</v>
      </c>
    </row>
    <row r="71067" spans="1:8" x14ac:dyDescent="0.25">
      <c r="A71067" s="1" t="s">
        <v>175180</v>
      </c>
      <c r="B71067" s="1" t="s">
        <v>175181</v>
      </c>
      <c r="C71067" s="1" t="s">
        <v>33044</v>
      </c>
      <c r="D71067" s="2">
        <v>43220.470856481479</v>
      </c>
      <c r="E71067" s="2">
        <v>43220.483067129629</v>
      </c>
      <c r="F71067" s="2">
        <v>43220.493750000001</v>
      </c>
      <c r="G71067" s="2">
        <v>43235.720092592594</v>
      </c>
      <c r="H71067" s="2">
        <v>43248</v>
      </c>
    </row>
    <row r="71068" spans="1:8" x14ac:dyDescent="0.25">
      <c r="A71068" s="1" t="s">
        <v>175182</v>
      </c>
      <c r="B71068" s="1" t="s">
        <v>175183</v>
      </c>
      <c r="C71068" s="1" t="s">
        <v>33044</v>
      </c>
      <c r="D71068" s="2">
        <v>43167.824293981481</v>
      </c>
      <c r="E71068" s="2">
        <v>43169.158935185187</v>
      </c>
      <c r="F71068" s="2">
        <v>43171.977361111109</v>
      </c>
      <c r="G71068" s="2">
        <v>43174.692939814813</v>
      </c>
      <c r="H71068" s="2">
        <v>43180</v>
      </c>
    </row>
    <row r="71069" spans="1:8" x14ac:dyDescent="0.25">
      <c r="A71069" s="1" t="s">
        <v>175184</v>
      </c>
      <c r="B71069" s="1" t="s">
        <v>175185</v>
      </c>
      <c r="C71069" s="1" t="s">
        <v>33044</v>
      </c>
      <c r="D71069" s="2">
        <v>43173.958761574075</v>
      </c>
      <c r="E71069" s="2">
        <v>43173.965763888889</v>
      </c>
      <c r="F71069" s="2">
        <v>43175.969340277778</v>
      </c>
      <c r="G71069" s="2">
        <v>43185.973865740743</v>
      </c>
      <c r="H71069" s="2">
        <v>43196</v>
      </c>
    </row>
    <row r="71070" spans="1:8" x14ac:dyDescent="0.25">
      <c r="A71070" s="1" t="s">
        <v>175186</v>
      </c>
      <c r="B71070" s="1" t="s">
        <v>175187</v>
      </c>
      <c r="C71070" s="1" t="s">
        <v>33044</v>
      </c>
      <c r="D71070" s="2">
        <v>43218.885196759256</v>
      </c>
      <c r="E71070" s="2">
        <v>43218.897569444445</v>
      </c>
      <c r="F71070" s="2">
        <v>43220.429166666669</v>
      </c>
      <c r="G71070" s="2">
        <v>43223.554629629631</v>
      </c>
      <c r="H71070" s="2">
        <v>43244</v>
      </c>
    </row>
    <row r="71071" spans="1:8" x14ac:dyDescent="0.25">
      <c r="A71071" s="1" t="s">
        <v>175188</v>
      </c>
      <c r="B71071" s="1" t="s">
        <v>175189</v>
      </c>
      <c r="C71071" s="1" t="s">
        <v>33044</v>
      </c>
      <c r="D71071" s="2">
        <v>43018.802349537036</v>
      </c>
      <c r="E71071" s="2">
        <v>43018.812037037038</v>
      </c>
      <c r="F71071" s="2">
        <v>43019.710972222223</v>
      </c>
      <c r="G71071" s="2">
        <v>43025.937442129631</v>
      </c>
      <c r="H71071" s="2">
        <v>43040</v>
      </c>
    </row>
    <row r="71072" spans="1:8" x14ac:dyDescent="0.25">
      <c r="A71072" s="1" t="s">
        <v>175190</v>
      </c>
      <c r="B71072" s="1" t="s">
        <v>175191</v>
      </c>
      <c r="C71072" s="1" t="s">
        <v>33044</v>
      </c>
      <c r="D71072" s="2">
        <v>42782.968229166669</v>
      </c>
      <c r="E71072" s="2">
        <v>42782.975821759261</v>
      </c>
      <c r="F71072" s="2">
        <v>42795.52716435185</v>
      </c>
      <c r="G71072" s="2">
        <v>42804.588831018518</v>
      </c>
      <c r="H71072" s="2">
        <v>42818</v>
      </c>
    </row>
    <row r="71073" spans="1:8" x14ac:dyDescent="0.25">
      <c r="A71073" s="1" t="s">
        <v>175192</v>
      </c>
      <c r="B71073" s="1" t="s">
        <v>175193</v>
      </c>
      <c r="C71073" s="1" t="s">
        <v>33044</v>
      </c>
      <c r="D71073" s="2">
        <v>42908.721631944441</v>
      </c>
      <c r="E71073" s="2">
        <v>42909.279895833337</v>
      </c>
      <c r="F71073" s="2">
        <v>42909.524884259263</v>
      </c>
      <c r="G71073" s="2">
        <v>42916.449803240743</v>
      </c>
      <c r="H71073" s="2">
        <v>42928</v>
      </c>
    </row>
    <row r="71074" spans="1:8" x14ac:dyDescent="0.25">
      <c r="A71074" s="1" t="s">
        <v>175194</v>
      </c>
      <c r="B71074" s="1" t="s">
        <v>175195</v>
      </c>
      <c r="C71074" s="1" t="s">
        <v>33044</v>
      </c>
      <c r="D71074" s="2">
        <v>42998.383518518516</v>
      </c>
      <c r="E71074" s="2">
        <v>42998.392569444448</v>
      </c>
      <c r="F71074" s="2">
        <v>43000.703819444447</v>
      </c>
      <c r="G71074" s="2">
        <v>43005.925439814811</v>
      </c>
      <c r="H71074" s="2">
        <v>43019</v>
      </c>
    </row>
    <row r="71075" spans="1:8" x14ac:dyDescent="0.25">
      <c r="A71075" s="1" t="s">
        <v>175196</v>
      </c>
      <c r="B71075" s="1" t="s">
        <v>175197</v>
      </c>
      <c r="C71075" s="1" t="s">
        <v>33044</v>
      </c>
      <c r="D71075" s="2">
        <v>43254.98265046296</v>
      </c>
      <c r="E71075" s="2">
        <v>43254.993784722225</v>
      </c>
      <c r="F71075" s="2">
        <v>43255.640972222223</v>
      </c>
      <c r="G71075" s="2">
        <v>43258.040601851855</v>
      </c>
      <c r="H71075" s="2">
        <v>43279</v>
      </c>
    </row>
    <row r="71076" spans="1:8" x14ac:dyDescent="0.25">
      <c r="A71076" s="1" t="s">
        <v>175198</v>
      </c>
      <c r="B71076" s="1" t="s">
        <v>175199</v>
      </c>
      <c r="C71076" s="1" t="s">
        <v>33134</v>
      </c>
      <c r="D71076" s="2">
        <v>42956.714560185188</v>
      </c>
      <c r="E71076" s="2">
        <v>42956.725891203707</v>
      </c>
      <c r="F71076" s="2">
        <v>42963.803900462961</v>
      </c>
      <c r="G71076" s="2"/>
      <c r="H71076" s="2">
        <v>42978</v>
      </c>
    </row>
    <row r="71077" spans="1:8" x14ac:dyDescent="0.25">
      <c r="A71077" s="1" t="s">
        <v>175200</v>
      </c>
      <c r="B71077" s="1" t="s">
        <v>175201</v>
      </c>
      <c r="C71077" s="1" t="s">
        <v>33044</v>
      </c>
      <c r="D71077" s="2">
        <v>42961.570925925924</v>
      </c>
      <c r="E71077" s="2">
        <v>42961.580081018517</v>
      </c>
      <c r="F71077" s="2">
        <v>42963.867951388886</v>
      </c>
      <c r="G71077" s="2">
        <v>42965.561736111114</v>
      </c>
      <c r="H71077" s="2">
        <v>42979</v>
      </c>
    </row>
    <row r="71078" spans="1:8" x14ac:dyDescent="0.25">
      <c r="A71078" s="1" t="s">
        <v>175202</v>
      </c>
      <c r="B71078" s="1" t="s">
        <v>175203</v>
      </c>
      <c r="C71078" s="1" t="s">
        <v>33044</v>
      </c>
      <c r="D71078" s="2">
        <v>43241.542349537034</v>
      </c>
      <c r="E71078" s="2">
        <v>43242.539189814815</v>
      </c>
      <c r="F71078" s="2">
        <v>43242.587500000001</v>
      </c>
      <c r="G71078" s="2">
        <v>43258.564363425925</v>
      </c>
      <c r="H71078" s="2">
        <v>43257</v>
      </c>
    </row>
    <row r="71079" spans="1:8" x14ac:dyDescent="0.25">
      <c r="A71079" s="1" t="s">
        <v>175204</v>
      </c>
      <c r="B71079" s="1" t="s">
        <v>175205</v>
      </c>
      <c r="C71079" s="1" t="s">
        <v>33044</v>
      </c>
      <c r="D71079" s="2">
        <v>43319.405127314814</v>
      </c>
      <c r="E71079" s="2">
        <v>43319.409895833334</v>
      </c>
      <c r="F71079" s="2">
        <v>43321.615972222222</v>
      </c>
      <c r="G71079" s="2">
        <v>43322.811643518522</v>
      </c>
      <c r="H71079" s="2">
        <v>43326</v>
      </c>
    </row>
    <row r="71080" spans="1:8" x14ac:dyDescent="0.25">
      <c r="A71080" s="1" t="s">
        <v>175206</v>
      </c>
      <c r="B71080" s="1" t="s">
        <v>175207</v>
      </c>
      <c r="C71080" s="1" t="s">
        <v>33044</v>
      </c>
      <c r="D71080" s="2">
        <v>43138.547106481485</v>
      </c>
      <c r="E71080" s="2">
        <v>43139.707905092589</v>
      </c>
      <c r="F71080" s="2">
        <v>43140.902025462965</v>
      </c>
      <c r="G71080" s="2">
        <v>43153.679571759261</v>
      </c>
      <c r="H71080" s="2">
        <v>43168</v>
      </c>
    </row>
    <row r="71081" spans="1:8" x14ac:dyDescent="0.25">
      <c r="A71081" s="1" t="s">
        <v>175208</v>
      </c>
      <c r="B71081" s="1" t="s">
        <v>175209</v>
      </c>
      <c r="C71081" s="1" t="s">
        <v>33044</v>
      </c>
      <c r="D71081" s="2">
        <v>43020.886979166666</v>
      </c>
      <c r="E71081" s="2">
        <v>43020.899560185186</v>
      </c>
      <c r="F71081" s="2">
        <v>43021.961504629631</v>
      </c>
      <c r="G71081" s="2">
        <v>43028.770300925928</v>
      </c>
      <c r="H71081" s="2">
        <v>43052</v>
      </c>
    </row>
    <row r="71082" spans="1:8" x14ac:dyDescent="0.25">
      <c r="A71082" s="1" t="s">
        <v>175210</v>
      </c>
      <c r="B71082" s="1" t="s">
        <v>175211</v>
      </c>
      <c r="C71082" s="1" t="s">
        <v>33044</v>
      </c>
      <c r="D71082" s="2">
        <v>43332.929594907408</v>
      </c>
      <c r="E71082" s="2">
        <v>43332.937627314815</v>
      </c>
      <c r="F71082" s="2">
        <v>43336.518055555556</v>
      </c>
      <c r="G71082" s="2">
        <v>43341.732268518521</v>
      </c>
      <c r="H71082" s="2">
        <v>43343</v>
      </c>
    </row>
    <row r="71083" spans="1:8" x14ac:dyDescent="0.25">
      <c r="A71083" s="1" t="s">
        <v>175212</v>
      </c>
      <c r="B71083" s="1" t="s">
        <v>175213</v>
      </c>
      <c r="C71083" s="1" t="s">
        <v>33044</v>
      </c>
      <c r="D71083" s="2">
        <v>43109.453263888892</v>
      </c>
      <c r="E71083" s="2">
        <v>43109.480729166666</v>
      </c>
      <c r="F71083" s="2">
        <v>43113.664293981485</v>
      </c>
      <c r="G71083" s="2">
        <v>43133.682685185187</v>
      </c>
      <c r="H71083" s="2">
        <v>43136</v>
      </c>
    </row>
    <row r="71084" spans="1:8" x14ac:dyDescent="0.25">
      <c r="A71084" s="1" t="s">
        <v>175214</v>
      </c>
      <c r="B71084" s="1" t="s">
        <v>175215</v>
      </c>
      <c r="C71084" s="1" t="s">
        <v>33044</v>
      </c>
      <c r="D71084" s="2">
        <v>43279.013020833336</v>
      </c>
      <c r="E71084" s="2">
        <v>43279.052187499998</v>
      </c>
      <c r="F71084" s="2">
        <v>43279.533333333333</v>
      </c>
      <c r="G71084" s="2">
        <v>43285.985231481478</v>
      </c>
      <c r="H71084" s="2">
        <v>43313</v>
      </c>
    </row>
    <row r="71085" spans="1:8" x14ac:dyDescent="0.25">
      <c r="A71085" s="1" t="s">
        <v>175216</v>
      </c>
      <c r="B71085" s="1" t="s">
        <v>175217</v>
      </c>
      <c r="C71085" s="1" t="s">
        <v>33044</v>
      </c>
      <c r="D71085" s="2">
        <v>43110.947071759256</v>
      </c>
      <c r="E71085" s="2">
        <v>43110.953090277777</v>
      </c>
      <c r="F71085" s="2">
        <v>43115.561736111114</v>
      </c>
      <c r="G71085" s="2">
        <v>43119.571388888886</v>
      </c>
      <c r="H71085" s="2">
        <v>43131</v>
      </c>
    </row>
    <row r="71086" spans="1:8" x14ac:dyDescent="0.25">
      <c r="A71086" s="1" t="s">
        <v>175218</v>
      </c>
      <c r="B71086" s="1" t="s">
        <v>175219</v>
      </c>
      <c r="C71086" s="1" t="s">
        <v>33044</v>
      </c>
      <c r="D71086" s="2">
        <v>43167.838935185187</v>
      </c>
      <c r="E71086" s="2">
        <v>43167.853333333333</v>
      </c>
      <c r="F71086" s="2">
        <v>43168.832384259258</v>
      </c>
      <c r="G71086" s="2">
        <v>43180.83258101852</v>
      </c>
      <c r="H71086" s="2">
        <v>43186</v>
      </c>
    </row>
    <row r="71087" spans="1:8" x14ac:dyDescent="0.25">
      <c r="A71087" s="1" t="s">
        <v>175220</v>
      </c>
      <c r="B71087" s="1" t="s">
        <v>175221</v>
      </c>
      <c r="C71087" s="1" t="s">
        <v>33044</v>
      </c>
      <c r="D71087" s="2">
        <v>43304.94091435185</v>
      </c>
      <c r="E71087" s="2">
        <v>43305.438530092593</v>
      </c>
      <c r="F71087" s="2">
        <v>43305.589583333334</v>
      </c>
      <c r="G71087" s="2">
        <v>43312.634085648147</v>
      </c>
      <c r="H71087" s="2">
        <v>43326</v>
      </c>
    </row>
    <row r="71088" spans="1:8" x14ac:dyDescent="0.25">
      <c r="A71088" s="1" t="s">
        <v>175222</v>
      </c>
      <c r="B71088" s="1" t="s">
        <v>175223</v>
      </c>
      <c r="C71088" s="1" t="s">
        <v>33044</v>
      </c>
      <c r="D71088" s="2">
        <v>43237.385115740741</v>
      </c>
      <c r="E71088" s="2">
        <v>43238.219837962963</v>
      </c>
      <c r="F71088" s="2">
        <v>43238.515972222223</v>
      </c>
      <c r="G71088" s="2">
        <v>43260.00675925926</v>
      </c>
      <c r="H71088" s="2">
        <v>43255</v>
      </c>
    </row>
    <row r="71089" spans="1:8" x14ac:dyDescent="0.25">
      <c r="A71089" s="1" t="s">
        <v>175224</v>
      </c>
      <c r="B71089" s="1" t="s">
        <v>175225</v>
      </c>
      <c r="C71089" s="1" t="s">
        <v>33044</v>
      </c>
      <c r="D71089" s="2">
        <v>42945.054803240739</v>
      </c>
      <c r="E71089" s="2">
        <v>42945.062662037039</v>
      </c>
      <c r="F71089" s="2">
        <v>42947.741030092591</v>
      </c>
      <c r="G71089" s="2">
        <v>42955.87939814815</v>
      </c>
      <c r="H71089" s="2">
        <v>42969</v>
      </c>
    </row>
    <row r="71090" spans="1:8" x14ac:dyDescent="0.25">
      <c r="A71090" s="1" t="s">
        <v>175226</v>
      </c>
      <c r="B71090" s="1" t="s">
        <v>175227</v>
      </c>
      <c r="C71090" s="1" t="s">
        <v>33044</v>
      </c>
      <c r="D71090" s="2">
        <v>43152.58971064815</v>
      </c>
      <c r="E71090" s="2">
        <v>43152.60460648148</v>
      </c>
      <c r="F71090" s="2">
        <v>43153.746678240743</v>
      </c>
      <c r="G71090" s="2">
        <v>43199.929594907408</v>
      </c>
      <c r="H71090" s="2">
        <v>43178</v>
      </c>
    </row>
    <row r="71091" spans="1:8" x14ac:dyDescent="0.25">
      <c r="A71091" s="1" t="s">
        <v>175228</v>
      </c>
      <c r="B71091" s="1" t="s">
        <v>175229</v>
      </c>
      <c r="C71091" s="1" t="s">
        <v>33044</v>
      </c>
      <c r="D71091" s="2">
        <v>42872.78266203704</v>
      </c>
      <c r="E71091" s="2">
        <v>42872.78837962963</v>
      </c>
      <c r="F71091" s="2">
        <v>42877.51222222222</v>
      </c>
      <c r="G71091" s="2">
        <v>42880.421307870369</v>
      </c>
      <c r="H71091" s="2">
        <v>42885</v>
      </c>
    </row>
    <row r="71092" spans="1:8" x14ac:dyDescent="0.25">
      <c r="A71092" s="1" t="s">
        <v>175230</v>
      </c>
      <c r="B71092" s="1" t="s">
        <v>175231</v>
      </c>
      <c r="C71092" s="1" t="s">
        <v>33044</v>
      </c>
      <c r="D71092" s="2">
        <v>42921.754525462966</v>
      </c>
      <c r="E71092" s="2">
        <v>42921.766331018516</v>
      </c>
      <c r="F71092" s="2">
        <v>42923.576354166667</v>
      </c>
      <c r="G71092" s="2">
        <v>42926.802430555559</v>
      </c>
      <c r="H71092" s="2">
        <v>42937</v>
      </c>
    </row>
    <row r="71093" spans="1:8" x14ac:dyDescent="0.25">
      <c r="A71093" s="1" t="s">
        <v>175232</v>
      </c>
      <c r="B71093" s="1" t="s">
        <v>175233</v>
      </c>
      <c r="C71093" s="1" t="s">
        <v>33044</v>
      </c>
      <c r="D71093" s="2">
        <v>43214.459097222221</v>
      </c>
      <c r="E71093" s="2">
        <v>43216.163495370369</v>
      </c>
      <c r="F71093" s="2">
        <v>43216.561111111114</v>
      </c>
      <c r="G71093" s="2">
        <v>43227.973043981481</v>
      </c>
      <c r="H71093" s="2">
        <v>43237</v>
      </c>
    </row>
    <row r="71094" spans="1:8" x14ac:dyDescent="0.25">
      <c r="A71094" s="1" t="s">
        <v>175234</v>
      </c>
      <c r="B71094" s="1" t="s">
        <v>175235</v>
      </c>
      <c r="C71094" s="1" t="s">
        <v>33044</v>
      </c>
      <c r="D71094" s="2">
        <v>42951.487928240742</v>
      </c>
      <c r="E71094" s="2">
        <v>42951.496747685182</v>
      </c>
      <c r="F71094" s="2">
        <v>42954.702881944446</v>
      </c>
      <c r="G71094" s="2">
        <v>42958.802731481483</v>
      </c>
      <c r="H71094" s="2">
        <v>42971</v>
      </c>
    </row>
    <row r="71095" spans="1:8" x14ac:dyDescent="0.25">
      <c r="A71095" s="1" t="s">
        <v>175236</v>
      </c>
      <c r="B71095" s="1" t="s">
        <v>175237</v>
      </c>
      <c r="C71095" s="1" t="s">
        <v>33044</v>
      </c>
      <c r="D71095" s="2">
        <v>43012.58390046296</v>
      </c>
      <c r="E71095" s="2">
        <v>43012.593148148146</v>
      </c>
      <c r="F71095" s="2">
        <v>43013.556793981479</v>
      </c>
      <c r="G71095" s="2">
        <v>43018.540543981479</v>
      </c>
      <c r="H71095" s="2">
        <v>43031</v>
      </c>
    </row>
    <row r="71096" spans="1:8" x14ac:dyDescent="0.25">
      <c r="A71096" s="1" t="s">
        <v>175238</v>
      </c>
      <c r="B71096" s="1" t="s">
        <v>175239</v>
      </c>
      <c r="C71096" s="1" t="s">
        <v>33044</v>
      </c>
      <c r="D71096" s="2">
        <v>43305.651041666664</v>
      </c>
      <c r="E71096" s="2">
        <v>43305.659907407404</v>
      </c>
      <c r="F71096" s="2">
        <v>43306.474999999999</v>
      </c>
      <c r="G71096" s="2">
        <v>43311.685219907406</v>
      </c>
      <c r="H71096" s="2">
        <v>43333</v>
      </c>
    </row>
    <row r="71097" spans="1:8" x14ac:dyDescent="0.25">
      <c r="A71097" s="1" t="s">
        <v>175240</v>
      </c>
      <c r="B71097" s="1" t="s">
        <v>175241</v>
      </c>
      <c r="C71097" s="1" t="s">
        <v>33044</v>
      </c>
      <c r="D71097" s="2">
        <v>43292.785196759258</v>
      </c>
      <c r="E71097" s="2">
        <v>43292.79582175926</v>
      </c>
      <c r="F71097" s="2">
        <v>43293.513888888891</v>
      </c>
      <c r="G71097" s="2">
        <v>43305.040486111109</v>
      </c>
      <c r="H71097" s="2">
        <v>43313</v>
      </c>
    </row>
    <row r="71098" spans="1:8" x14ac:dyDescent="0.25">
      <c r="A71098" s="1" t="s">
        <v>175242</v>
      </c>
      <c r="B71098" s="1" t="s">
        <v>175243</v>
      </c>
      <c r="C71098" s="1" t="s">
        <v>33044</v>
      </c>
      <c r="D71098" s="2">
        <v>43273.797465277778</v>
      </c>
      <c r="E71098" s="2">
        <v>43274.691145833334</v>
      </c>
      <c r="F71098" s="2">
        <v>43277.618055555555</v>
      </c>
      <c r="G71098" s="2">
        <v>43285.908773148149</v>
      </c>
      <c r="H71098" s="2">
        <v>43298</v>
      </c>
    </row>
    <row r="71099" spans="1:8" x14ac:dyDescent="0.25">
      <c r="A71099" s="1" t="s">
        <v>175244</v>
      </c>
      <c r="B71099" s="1" t="s">
        <v>175245</v>
      </c>
      <c r="C71099" s="1" t="s">
        <v>33044</v>
      </c>
      <c r="D71099" s="2">
        <v>43008.312743055554</v>
      </c>
      <c r="E71099" s="2">
        <v>43008.326944444445</v>
      </c>
      <c r="F71099" s="2">
        <v>43010.820740740739</v>
      </c>
      <c r="G71099" s="2">
        <v>43013.851597222223</v>
      </c>
      <c r="H71099" s="2">
        <v>43042</v>
      </c>
    </row>
    <row r="71100" spans="1:8" x14ac:dyDescent="0.25">
      <c r="A71100" s="1" t="s">
        <v>175246</v>
      </c>
      <c r="B71100" s="1" t="s">
        <v>175247</v>
      </c>
      <c r="C71100" s="1" t="s">
        <v>33044</v>
      </c>
      <c r="D71100" s="2">
        <v>42978.906157407408</v>
      </c>
      <c r="E71100" s="2">
        <v>42978.913402777776</v>
      </c>
      <c r="F71100" s="2">
        <v>42979.856527777774</v>
      </c>
      <c r="G71100" s="2">
        <v>42983.74591435185</v>
      </c>
      <c r="H71100" s="2">
        <v>42998</v>
      </c>
    </row>
    <row r="71101" spans="1:8" x14ac:dyDescent="0.25">
      <c r="A71101" s="1" t="s">
        <v>175248</v>
      </c>
      <c r="B71101" s="1" t="s">
        <v>175249</v>
      </c>
      <c r="C71101" s="1" t="s">
        <v>33044</v>
      </c>
      <c r="D71101" s="2">
        <v>43027.754328703704</v>
      </c>
      <c r="E71101" s="2">
        <v>43027.764953703707</v>
      </c>
      <c r="F71101" s="2">
        <v>43028.790173611109</v>
      </c>
      <c r="G71101" s="2">
        <v>43032.932164351849</v>
      </c>
      <c r="H71101" s="2">
        <v>43049</v>
      </c>
    </row>
    <row r="71102" spans="1:8" x14ac:dyDescent="0.25">
      <c r="A71102" s="1" t="s">
        <v>175250</v>
      </c>
      <c r="B71102" s="1" t="s">
        <v>175251</v>
      </c>
      <c r="C71102" s="1" t="s">
        <v>33044</v>
      </c>
      <c r="D71102" s="2">
        <v>43109.011666666665</v>
      </c>
      <c r="E71102" s="2">
        <v>43109.052430555559</v>
      </c>
      <c r="F71102" s="2">
        <v>43110.816793981481</v>
      </c>
      <c r="G71102" s="2">
        <v>43133.891064814816</v>
      </c>
      <c r="H71102" s="2">
        <v>43138</v>
      </c>
    </row>
    <row r="71103" spans="1:8" x14ac:dyDescent="0.25">
      <c r="A71103" s="1" t="s">
        <v>175252</v>
      </c>
      <c r="B71103" s="1" t="s">
        <v>175253</v>
      </c>
      <c r="C71103" s="1" t="s">
        <v>33044</v>
      </c>
      <c r="D71103" s="2">
        <v>43206.352476851855</v>
      </c>
      <c r="E71103" s="2">
        <v>43206.368819444448</v>
      </c>
      <c r="F71103" s="2">
        <v>43207.878067129626</v>
      </c>
      <c r="G71103" s="2">
        <v>43210.920335648145</v>
      </c>
      <c r="H71103" s="2">
        <v>43231</v>
      </c>
    </row>
    <row r="71104" spans="1:8" x14ac:dyDescent="0.25">
      <c r="A71104" s="1" t="s">
        <v>175254</v>
      </c>
      <c r="B71104" s="1" t="s">
        <v>175255</v>
      </c>
      <c r="C71104" s="1" t="s">
        <v>33044</v>
      </c>
      <c r="D71104" s="2">
        <v>43312.945798611108</v>
      </c>
      <c r="E71104" s="2">
        <v>43312.955057870371</v>
      </c>
      <c r="F71104" s="2">
        <v>43314.336805555555</v>
      </c>
      <c r="G71104" s="2">
        <v>43315.661122685182</v>
      </c>
      <c r="H71104" s="2">
        <v>43315</v>
      </c>
    </row>
    <row r="71105" spans="1:8" x14ac:dyDescent="0.25">
      <c r="A71105" s="1" t="s">
        <v>175256</v>
      </c>
      <c r="B71105" s="1" t="s">
        <v>175257</v>
      </c>
      <c r="C71105" s="1" t="s">
        <v>33044</v>
      </c>
      <c r="D71105" s="2">
        <v>43026.63490740741</v>
      </c>
      <c r="E71105" s="2">
        <v>43026.647638888891</v>
      </c>
      <c r="F71105" s="2">
        <v>43031.645127314812</v>
      </c>
      <c r="G71105" s="2">
        <v>43047.561886574076</v>
      </c>
      <c r="H71105" s="2">
        <v>43060</v>
      </c>
    </row>
    <row r="71106" spans="1:8" x14ac:dyDescent="0.25">
      <c r="A71106" s="1" t="s">
        <v>175258</v>
      </c>
      <c r="B71106" s="1" t="s">
        <v>175259</v>
      </c>
      <c r="C71106" s="1" t="s">
        <v>33044</v>
      </c>
      <c r="D71106" s="2">
        <v>42994.278402777774</v>
      </c>
      <c r="E71106" s="2">
        <v>42995.275497685187</v>
      </c>
      <c r="F71106" s="2">
        <v>42996.749259259261</v>
      </c>
      <c r="G71106" s="2">
        <v>43006.705520833333</v>
      </c>
      <c r="H71106" s="2">
        <v>43012</v>
      </c>
    </row>
    <row r="71107" spans="1:8" x14ac:dyDescent="0.25">
      <c r="A71107" s="1" t="s">
        <v>175260</v>
      </c>
      <c r="B71107" s="1" t="s">
        <v>175261</v>
      </c>
      <c r="C71107" s="1" t="s">
        <v>33044</v>
      </c>
      <c r="D71107" s="2">
        <v>43297.672083333331</v>
      </c>
      <c r="E71107" s="2">
        <v>43299.118275462963</v>
      </c>
      <c r="F71107" s="2">
        <v>43299.515972222223</v>
      </c>
      <c r="G71107" s="2">
        <v>43307.760092592594</v>
      </c>
      <c r="H71107" s="2">
        <v>43319</v>
      </c>
    </row>
    <row r="71108" spans="1:8" x14ac:dyDescent="0.25">
      <c r="A71108" s="1" t="s">
        <v>175262</v>
      </c>
      <c r="B71108" s="1" t="s">
        <v>175263</v>
      </c>
      <c r="C71108" s="1" t="s">
        <v>33044</v>
      </c>
      <c r="D71108" s="2">
        <v>42973.017500000002</v>
      </c>
      <c r="E71108" s="2">
        <v>42973.024583333332</v>
      </c>
      <c r="F71108" s="2">
        <v>42976.852546296293</v>
      </c>
      <c r="G71108" s="2">
        <v>42979.779236111113</v>
      </c>
      <c r="H71108" s="2">
        <v>42998</v>
      </c>
    </row>
    <row r="71109" spans="1:8" x14ac:dyDescent="0.25">
      <c r="A71109" s="1" t="s">
        <v>175264</v>
      </c>
      <c r="B71109" s="1" t="s">
        <v>175265</v>
      </c>
      <c r="C71109" s="1" t="s">
        <v>33044</v>
      </c>
      <c r="D71109" s="2">
        <v>43185.47078703704</v>
      </c>
      <c r="E71109" s="2">
        <v>43185.491469907407</v>
      </c>
      <c r="F71109" s="2">
        <v>43186.007673611108</v>
      </c>
      <c r="G71109" s="2">
        <v>43201.679155092592</v>
      </c>
      <c r="H71109" s="2">
        <v>43207</v>
      </c>
    </row>
    <row r="71110" spans="1:8" x14ac:dyDescent="0.25">
      <c r="A71110" s="1" t="s">
        <v>175266</v>
      </c>
      <c r="B71110" s="1" t="s">
        <v>175267</v>
      </c>
      <c r="C71110" s="1" t="s">
        <v>33044</v>
      </c>
      <c r="D71110" s="2">
        <v>43318.853090277778</v>
      </c>
      <c r="E71110" s="2">
        <v>43318.864224537036</v>
      </c>
      <c r="F71110" s="2">
        <v>43322.601388888892</v>
      </c>
      <c r="G71110" s="2">
        <v>43325.737870370373</v>
      </c>
      <c r="H71110" s="2">
        <v>43325</v>
      </c>
    </row>
    <row r="71111" spans="1:8" x14ac:dyDescent="0.25">
      <c r="A71111" s="1" t="s">
        <v>175268</v>
      </c>
      <c r="B71111" s="1" t="s">
        <v>175269</v>
      </c>
      <c r="C71111" s="1" t="s">
        <v>33044</v>
      </c>
      <c r="D71111" s="2">
        <v>43133.853854166664</v>
      </c>
      <c r="E71111" s="2">
        <v>43133.868634259263</v>
      </c>
      <c r="F71111" s="2">
        <v>43136.744664351849</v>
      </c>
      <c r="G71111" s="2">
        <v>43153.928611111114</v>
      </c>
      <c r="H71111" s="2">
        <v>43167</v>
      </c>
    </row>
    <row r="71112" spans="1:8" x14ac:dyDescent="0.25">
      <c r="A71112" s="1" t="s">
        <v>175270</v>
      </c>
      <c r="B71112" s="1" t="s">
        <v>175271</v>
      </c>
      <c r="C71112" s="1" t="s">
        <v>33044</v>
      </c>
      <c r="D71112" s="2">
        <v>43224.827523148146</v>
      </c>
      <c r="E71112" s="2">
        <v>43225.826851851853</v>
      </c>
      <c r="F71112" s="2">
        <v>43227.504861111112</v>
      </c>
      <c r="G71112" s="2">
        <v>43231.957291666666</v>
      </c>
      <c r="H71112" s="2">
        <v>43249</v>
      </c>
    </row>
    <row r="71113" spans="1:8" x14ac:dyDescent="0.25">
      <c r="A71113" s="1" t="s">
        <v>175272</v>
      </c>
      <c r="B71113" s="1" t="s">
        <v>175273</v>
      </c>
      <c r="C71113" s="1" t="s">
        <v>33044</v>
      </c>
      <c r="D71113" s="2">
        <v>43009.955150462964</v>
      </c>
      <c r="E71113" s="2">
        <v>43009.963333333333</v>
      </c>
      <c r="F71113" s="2">
        <v>43011.530671296299</v>
      </c>
      <c r="G71113" s="2">
        <v>43019.739027777781</v>
      </c>
      <c r="H71113" s="2">
        <v>43047</v>
      </c>
    </row>
    <row r="71114" spans="1:8" x14ac:dyDescent="0.25">
      <c r="A71114" s="1" t="s">
        <v>175274</v>
      </c>
      <c r="B71114" s="1" t="s">
        <v>175275</v>
      </c>
      <c r="C71114" s="1" t="s">
        <v>33044</v>
      </c>
      <c r="D71114" s="2">
        <v>43216.772719907407</v>
      </c>
      <c r="E71114" s="2">
        <v>43216.784432870372</v>
      </c>
      <c r="F71114" s="2">
        <v>43217.481249999997</v>
      </c>
      <c r="G71114" s="2">
        <v>43222.858865740738</v>
      </c>
      <c r="H71114" s="2">
        <v>43238</v>
      </c>
    </row>
    <row r="71115" spans="1:8" x14ac:dyDescent="0.25">
      <c r="A71115" s="1" t="s">
        <v>175276</v>
      </c>
      <c r="B71115" s="1" t="s">
        <v>175277</v>
      </c>
      <c r="C71115" s="1" t="s">
        <v>33044</v>
      </c>
      <c r="D71115" s="2">
        <v>42788.716747685183</v>
      </c>
      <c r="E71115" s="2">
        <v>42789.288287037038</v>
      </c>
      <c r="F71115" s="2">
        <v>42801.755416666667</v>
      </c>
      <c r="G71115" s="2">
        <v>42804.253599537034</v>
      </c>
      <c r="H71115" s="2">
        <v>42824</v>
      </c>
    </row>
    <row r="71116" spans="1:8" x14ac:dyDescent="0.25">
      <c r="A71116" s="1" t="s">
        <v>175278</v>
      </c>
      <c r="B71116" s="1" t="s">
        <v>175279</v>
      </c>
      <c r="C71116" s="1" t="s">
        <v>33044</v>
      </c>
      <c r="D71116" s="2">
        <v>43287.838425925926</v>
      </c>
      <c r="E71116" s="2">
        <v>43287.854907407411</v>
      </c>
      <c r="F71116" s="2">
        <v>43291.643750000003</v>
      </c>
      <c r="G71116" s="2">
        <v>43297.619872685187</v>
      </c>
      <c r="H71116" s="2">
        <v>43311</v>
      </c>
    </row>
    <row r="71117" spans="1:8" x14ac:dyDescent="0.25">
      <c r="A71117" s="1" t="s">
        <v>175280</v>
      </c>
      <c r="B71117" s="1" t="s">
        <v>175281</v>
      </c>
      <c r="C71117" s="1" t="s">
        <v>33044</v>
      </c>
      <c r="D71117" s="2">
        <v>42761.682673611111</v>
      </c>
      <c r="E71117" s="2">
        <v>42761.698078703703</v>
      </c>
      <c r="F71117" s="2">
        <v>42765.60292824074</v>
      </c>
      <c r="G71117" s="2">
        <v>42768.447048611109</v>
      </c>
      <c r="H71117" s="2">
        <v>42786</v>
      </c>
    </row>
    <row r="71118" spans="1:8" x14ac:dyDescent="0.25">
      <c r="A71118" s="1" t="s">
        <v>175282</v>
      </c>
      <c r="B71118" s="1" t="s">
        <v>175283</v>
      </c>
      <c r="C71118" s="1" t="s">
        <v>33044</v>
      </c>
      <c r="D71118" s="2">
        <v>43117.793726851851</v>
      </c>
      <c r="E71118" s="2">
        <v>43117.799050925925</v>
      </c>
      <c r="F71118" s="2">
        <v>43119.964953703704</v>
      </c>
      <c r="G71118" s="2">
        <v>43150.996296296296</v>
      </c>
      <c r="H71118" s="2">
        <v>43145</v>
      </c>
    </row>
    <row r="71119" spans="1:8" x14ac:dyDescent="0.25">
      <c r="A71119" s="1" t="s">
        <v>175284</v>
      </c>
      <c r="B71119" s="1" t="s">
        <v>175285</v>
      </c>
      <c r="C71119" s="1" t="s">
        <v>33044</v>
      </c>
      <c r="D71119" s="2">
        <v>43054.984629629631</v>
      </c>
      <c r="E71119" s="2">
        <v>43054.993460648147</v>
      </c>
      <c r="F71119" s="2">
        <v>43056.860231481478</v>
      </c>
      <c r="G71119" s="2">
        <v>43069.860081018516</v>
      </c>
      <c r="H71119" s="2">
        <v>43081</v>
      </c>
    </row>
    <row r="71120" spans="1:8" x14ac:dyDescent="0.25">
      <c r="A71120" s="1" t="s">
        <v>175286</v>
      </c>
      <c r="B71120" s="1" t="s">
        <v>175287</v>
      </c>
      <c r="C71120" s="1" t="s">
        <v>33044</v>
      </c>
      <c r="D71120" s="2">
        <v>43178.772569444445</v>
      </c>
      <c r="E71120" s="2">
        <v>43178.785185185188</v>
      </c>
      <c r="F71120" s="2">
        <v>43180.79488425926</v>
      </c>
      <c r="G71120" s="2">
        <v>43186.448969907404</v>
      </c>
      <c r="H71120" s="2">
        <v>43195</v>
      </c>
    </row>
    <row r="71121" spans="1:8" x14ac:dyDescent="0.25">
      <c r="A71121" s="1" t="s">
        <v>175288</v>
      </c>
      <c r="B71121" s="1" t="s">
        <v>175289</v>
      </c>
      <c r="C71121" s="1" t="s">
        <v>33044</v>
      </c>
      <c r="D71121" s="2">
        <v>42811.611342592594</v>
      </c>
      <c r="E71121" s="2">
        <v>42811.611342592594</v>
      </c>
      <c r="F71121" s="2">
        <v>42818.518460648149</v>
      </c>
      <c r="G71121" s="2">
        <v>42823.353391203702</v>
      </c>
      <c r="H71121" s="2">
        <v>42832</v>
      </c>
    </row>
    <row r="71122" spans="1:8" x14ac:dyDescent="0.25">
      <c r="A71122" s="1" t="s">
        <v>175290</v>
      </c>
      <c r="B71122" s="1" t="s">
        <v>175291</v>
      </c>
      <c r="C71122" s="1" t="s">
        <v>33044</v>
      </c>
      <c r="D71122" s="2">
        <v>43257.847060185188</v>
      </c>
      <c r="E71122" s="2">
        <v>43257.857766203706</v>
      </c>
      <c r="F71122" s="2">
        <v>43266.638888888891</v>
      </c>
      <c r="G71122" s="2">
        <v>43282.86</v>
      </c>
      <c r="H71122" s="2">
        <v>43294</v>
      </c>
    </row>
    <row r="71123" spans="1:8" x14ac:dyDescent="0.25">
      <c r="A71123" s="1" t="s">
        <v>175292</v>
      </c>
      <c r="B71123" s="1" t="s">
        <v>175293</v>
      </c>
      <c r="C71123" s="1" t="s">
        <v>33044</v>
      </c>
      <c r="D71123" s="2">
        <v>42838.865949074076</v>
      </c>
      <c r="E71123" s="2">
        <v>42838.876574074071</v>
      </c>
      <c r="F71123" s="2">
        <v>42843.615474537037</v>
      </c>
      <c r="G71123" s="2">
        <v>42877.67827546296</v>
      </c>
      <c r="H71123" s="2">
        <v>42872</v>
      </c>
    </row>
    <row r="71124" spans="1:8" x14ac:dyDescent="0.25">
      <c r="A71124" s="1" t="s">
        <v>175294</v>
      </c>
      <c r="B71124" s="1" t="s">
        <v>175295</v>
      </c>
      <c r="C71124" s="1" t="s">
        <v>33044</v>
      </c>
      <c r="D71124" s="2">
        <v>43115.973171296297</v>
      </c>
      <c r="E71124" s="2">
        <v>43115.979189814818</v>
      </c>
      <c r="F71124" s="2">
        <v>43116.836111111108</v>
      </c>
      <c r="G71124" s="2">
        <v>43126.821886574071</v>
      </c>
      <c r="H71124" s="2">
        <v>43150</v>
      </c>
    </row>
    <row r="71125" spans="1:8" x14ac:dyDescent="0.25">
      <c r="A71125" s="1" t="s">
        <v>175296</v>
      </c>
      <c r="B71125" s="1" t="s">
        <v>175297</v>
      </c>
      <c r="C71125" s="1" t="s">
        <v>33044</v>
      </c>
      <c r="D71125" s="2">
        <v>42968.557523148149</v>
      </c>
      <c r="E71125" s="2">
        <v>42970.115763888891</v>
      </c>
      <c r="F71125" s="2">
        <v>42991.902627314812</v>
      </c>
      <c r="G71125" s="2">
        <v>42998.675983796296</v>
      </c>
      <c r="H71125" s="2">
        <v>43000</v>
      </c>
    </row>
    <row r="71126" spans="1:8" x14ac:dyDescent="0.25">
      <c r="A71126" s="1" t="s">
        <v>175298</v>
      </c>
      <c r="B71126" s="1" t="s">
        <v>175299</v>
      </c>
      <c r="C71126" s="1" t="s">
        <v>33044</v>
      </c>
      <c r="D71126" s="2">
        <v>43233.681932870371</v>
      </c>
      <c r="E71126" s="2">
        <v>43233.691192129627</v>
      </c>
      <c r="F71126" s="2">
        <v>43234.472222222219</v>
      </c>
      <c r="G71126" s="2">
        <v>43238.760150462964</v>
      </c>
      <c r="H71126" s="2">
        <v>43256</v>
      </c>
    </row>
    <row r="71127" spans="1:8" x14ac:dyDescent="0.25">
      <c r="A71127" s="1" t="s">
        <v>175300</v>
      </c>
      <c r="B71127" s="1" t="s">
        <v>175301</v>
      </c>
      <c r="C71127" s="1" t="s">
        <v>33044</v>
      </c>
      <c r="D71127" s="2">
        <v>43198.612280092595</v>
      </c>
      <c r="E71127" s="2">
        <v>43199.717824074076</v>
      </c>
      <c r="F71127" s="2">
        <v>43200.850312499999</v>
      </c>
      <c r="G71127" s="2">
        <v>43210.852534722224</v>
      </c>
      <c r="H71127" s="2">
        <v>43227</v>
      </c>
    </row>
    <row r="71128" spans="1:8" x14ac:dyDescent="0.25">
      <c r="A71128" s="1" t="s">
        <v>175302</v>
      </c>
      <c r="B71128" s="1" t="s">
        <v>175303</v>
      </c>
      <c r="C71128" s="1" t="s">
        <v>33044</v>
      </c>
      <c r="D71128" s="2">
        <v>43329.644212962965</v>
      </c>
      <c r="E71128" s="2">
        <v>43329.659432870372</v>
      </c>
      <c r="F71128" s="2">
        <v>43333.592361111114</v>
      </c>
      <c r="G71128" s="2">
        <v>43336.011678240742</v>
      </c>
      <c r="H71128" s="2">
        <v>43339</v>
      </c>
    </row>
    <row r="71129" spans="1:8" x14ac:dyDescent="0.25">
      <c r="A71129" s="1" t="s">
        <v>175304</v>
      </c>
      <c r="B71129" s="1" t="s">
        <v>175305</v>
      </c>
      <c r="C71129" s="1" t="s">
        <v>33044</v>
      </c>
      <c r="D71129" s="2">
        <v>43306.417870370373</v>
      </c>
      <c r="E71129" s="2">
        <v>43306.423773148148</v>
      </c>
      <c r="F71129" s="2">
        <v>43307.495833333334</v>
      </c>
      <c r="G71129" s="2">
        <v>43311.700497685182</v>
      </c>
      <c r="H71129" s="2">
        <v>43320</v>
      </c>
    </row>
    <row r="71130" spans="1:8" x14ac:dyDescent="0.25">
      <c r="A71130" s="1" t="s">
        <v>175306</v>
      </c>
      <c r="B71130" s="1" t="s">
        <v>175307</v>
      </c>
      <c r="C71130" s="1" t="s">
        <v>33044</v>
      </c>
      <c r="D71130" s="2">
        <v>43331.555937500001</v>
      </c>
      <c r="E71130" s="2">
        <v>43332.492986111109</v>
      </c>
      <c r="F71130" s="2">
        <v>43332.679861111108</v>
      </c>
      <c r="G71130" s="2">
        <v>43336.471446759257</v>
      </c>
      <c r="H71130" s="2">
        <v>43362</v>
      </c>
    </row>
    <row r="71131" spans="1:8" x14ac:dyDescent="0.25">
      <c r="A71131" s="1" t="s">
        <v>175308</v>
      </c>
      <c r="B71131" s="1" t="s">
        <v>175309</v>
      </c>
      <c r="C71131" s="1" t="s">
        <v>33044</v>
      </c>
      <c r="D71131" s="2">
        <v>43110.963703703703</v>
      </c>
      <c r="E71131" s="2">
        <v>43110.97184027778</v>
      </c>
      <c r="F71131" s="2">
        <v>43111.740763888891</v>
      </c>
      <c r="G71131" s="2">
        <v>43118.428969907407</v>
      </c>
      <c r="H71131" s="2">
        <v>43124</v>
      </c>
    </row>
    <row r="71132" spans="1:8" x14ac:dyDescent="0.25">
      <c r="A71132" s="1" t="s">
        <v>175310</v>
      </c>
      <c r="B71132" s="1" t="s">
        <v>175311</v>
      </c>
      <c r="C71132" s="1" t="s">
        <v>33044</v>
      </c>
      <c r="D71132" s="2">
        <v>42898.393923611111</v>
      </c>
      <c r="E71132" s="2">
        <v>42898.399537037039</v>
      </c>
      <c r="F71132" s="2">
        <v>42912.499780092592</v>
      </c>
      <c r="G71132" s="2">
        <v>42919.302685185183</v>
      </c>
      <c r="H71132" s="2">
        <v>42919</v>
      </c>
    </row>
    <row r="71133" spans="1:8" x14ac:dyDescent="0.25">
      <c r="A71133" s="1" t="s">
        <v>175312</v>
      </c>
      <c r="B71133" s="1" t="s">
        <v>175313</v>
      </c>
      <c r="C71133" s="1" t="s">
        <v>33044</v>
      </c>
      <c r="D71133" s="2">
        <v>43280.875092592592</v>
      </c>
      <c r="E71133" s="2">
        <v>43281.871805555558</v>
      </c>
      <c r="F71133" s="2">
        <v>43284.581250000003</v>
      </c>
      <c r="G71133" s="2">
        <v>43290.5856712963</v>
      </c>
      <c r="H71133" s="2">
        <v>43308</v>
      </c>
    </row>
    <row r="71134" spans="1:8" x14ac:dyDescent="0.25">
      <c r="A71134" s="1" t="s">
        <v>175314</v>
      </c>
      <c r="B71134" s="1" t="s">
        <v>175315</v>
      </c>
      <c r="C71134" s="1" t="s">
        <v>33044</v>
      </c>
      <c r="D71134" s="2">
        <v>43097.506666666668</v>
      </c>
      <c r="E71134" s="2">
        <v>43097.521666666667</v>
      </c>
      <c r="F71134" s="2">
        <v>43097.849768518521</v>
      </c>
      <c r="G71134" s="2">
        <v>43103.73537037037</v>
      </c>
      <c r="H71134" s="2">
        <v>43117</v>
      </c>
    </row>
    <row r="71135" spans="1:8" x14ac:dyDescent="0.25">
      <c r="A71135" s="1" t="s">
        <v>175316</v>
      </c>
      <c r="B71135" s="1" t="s">
        <v>175317</v>
      </c>
      <c r="C71135" s="1" t="s">
        <v>33044</v>
      </c>
      <c r="D71135" s="2">
        <v>43276.674467592595</v>
      </c>
      <c r="E71135" s="2">
        <v>43276.693009259259</v>
      </c>
      <c r="F71135" s="2">
        <v>43277.597222222219</v>
      </c>
      <c r="G71135" s="2">
        <v>43285.79991898148</v>
      </c>
      <c r="H71135" s="2">
        <v>43305</v>
      </c>
    </row>
    <row r="71136" spans="1:8" x14ac:dyDescent="0.25">
      <c r="A71136" s="1" t="s">
        <v>175318</v>
      </c>
      <c r="B71136" s="1" t="s">
        <v>175319</v>
      </c>
      <c r="C71136" s="1" t="s">
        <v>33044</v>
      </c>
      <c r="D71136" s="2">
        <v>43316.701261574075</v>
      </c>
      <c r="E71136" s="2">
        <v>43316.712037037039</v>
      </c>
      <c r="F71136" s="2">
        <v>43318.495833333334</v>
      </c>
      <c r="G71136" s="2">
        <v>43321.652060185188</v>
      </c>
      <c r="H71136" s="2">
        <v>43322</v>
      </c>
    </row>
    <row r="71137" spans="1:8" x14ac:dyDescent="0.25">
      <c r="A71137" s="1" t="s">
        <v>175320</v>
      </c>
      <c r="B71137" s="1" t="s">
        <v>175321</v>
      </c>
      <c r="C71137" s="1" t="s">
        <v>33044</v>
      </c>
      <c r="D71137" s="2">
        <v>43004.637743055559</v>
      </c>
      <c r="E71137" s="2">
        <v>43004.649467592593</v>
      </c>
      <c r="F71137" s="2">
        <v>43006.541828703703</v>
      </c>
      <c r="G71137" s="2">
        <v>43011.905613425923</v>
      </c>
      <c r="H71137" s="2">
        <v>43026</v>
      </c>
    </row>
    <row r="71138" spans="1:8" x14ac:dyDescent="0.25">
      <c r="A71138" s="1" t="s">
        <v>175322</v>
      </c>
      <c r="B71138" s="1" t="s">
        <v>175323</v>
      </c>
      <c r="C71138" s="1" t="s">
        <v>33044</v>
      </c>
      <c r="D71138" s="2">
        <v>43179.606400462966</v>
      </c>
      <c r="E71138" s="2">
        <v>43179.618668981479</v>
      </c>
      <c r="F71138" s="2">
        <v>43181.856238425928</v>
      </c>
      <c r="G71138" s="2">
        <v>43186.794444444444</v>
      </c>
      <c r="H71138" s="2">
        <v>43196</v>
      </c>
    </row>
    <row r="71139" spans="1:8" x14ac:dyDescent="0.25">
      <c r="A71139" s="1" t="s">
        <v>175324</v>
      </c>
      <c r="B71139" s="1" t="s">
        <v>175325</v>
      </c>
      <c r="C71139" s="1" t="s">
        <v>33044</v>
      </c>
      <c r="D71139" s="2">
        <v>43120.770740740743</v>
      </c>
      <c r="E71139" s="2">
        <v>43120.776458333334</v>
      </c>
      <c r="F71139" s="2">
        <v>43129.894444444442</v>
      </c>
      <c r="G71139" s="2">
        <v>43172.879247685189</v>
      </c>
      <c r="H71139" s="2">
        <v>43151</v>
      </c>
    </row>
    <row r="71140" spans="1:8" x14ac:dyDescent="0.25">
      <c r="A71140" s="1" t="s">
        <v>175326</v>
      </c>
      <c r="B71140" s="1" t="s">
        <v>175327</v>
      </c>
      <c r="C71140" s="1" t="s">
        <v>33044</v>
      </c>
      <c r="D71140" s="2">
        <v>43284.712187500001</v>
      </c>
      <c r="E71140" s="2">
        <v>43286.678206018521</v>
      </c>
      <c r="F71140" s="2">
        <v>43285.504166666666</v>
      </c>
      <c r="G71140" s="2">
        <v>43287.733854166669</v>
      </c>
      <c r="H71140" s="2">
        <v>43311</v>
      </c>
    </row>
    <row r="71141" spans="1:8" x14ac:dyDescent="0.25">
      <c r="A71141" s="1" t="s">
        <v>175328</v>
      </c>
      <c r="B71141" s="1" t="s">
        <v>175329</v>
      </c>
      <c r="C71141" s="1" t="s">
        <v>33044</v>
      </c>
      <c r="D71141" s="2">
        <v>43284.527129629627</v>
      </c>
      <c r="E71141" s="2">
        <v>43286.689421296294</v>
      </c>
      <c r="F71141" s="2">
        <v>43285.510416666664</v>
      </c>
      <c r="G71141" s="2">
        <v>43288.530972222223</v>
      </c>
      <c r="H71141" s="2">
        <v>43298</v>
      </c>
    </row>
    <row r="71142" spans="1:8" x14ac:dyDescent="0.25">
      <c r="A71142" s="1" t="s">
        <v>175330</v>
      </c>
      <c r="B71142" s="1" t="s">
        <v>175331</v>
      </c>
      <c r="C71142" s="1" t="s">
        <v>33044</v>
      </c>
      <c r="D71142" s="2">
        <v>43328.677476851852</v>
      </c>
      <c r="E71142" s="2">
        <v>43328.687951388885</v>
      </c>
      <c r="F71142" s="2">
        <v>43333.502083333333</v>
      </c>
      <c r="G71142" s="2">
        <v>43334.769872685189</v>
      </c>
      <c r="H71142" s="2">
        <v>43339</v>
      </c>
    </row>
    <row r="71143" spans="1:8" x14ac:dyDescent="0.25">
      <c r="A71143" s="1" t="s">
        <v>175332</v>
      </c>
      <c r="B71143" s="1" t="s">
        <v>175333</v>
      </c>
      <c r="C71143" s="1" t="s">
        <v>33044</v>
      </c>
      <c r="D71143" s="2">
        <v>43320.715856481482</v>
      </c>
      <c r="E71143" s="2">
        <v>43320.725798611114</v>
      </c>
      <c r="F71143" s="2">
        <v>43322.574999999997</v>
      </c>
      <c r="G71143" s="2">
        <v>43332.466400462959</v>
      </c>
      <c r="H71143" s="2">
        <v>43353</v>
      </c>
    </row>
    <row r="71144" spans="1:8" x14ac:dyDescent="0.25">
      <c r="A71144" s="1" t="s">
        <v>175334</v>
      </c>
      <c r="B71144" s="1" t="s">
        <v>175335</v>
      </c>
      <c r="C71144" s="1" t="s">
        <v>33044</v>
      </c>
      <c r="D71144" s="2">
        <v>43186.696458333332</v>
      </c>
      <c r="E71144" s="2">
        <v>43187.118379629632</v>
      </c>
      <c r="F71144" s="2">
        <v>43187.873969907407</v>
      </c>
      <c r="G71144" s="2">
        <v>43193.952314814815</v>
      </c>
      <c r="H71144" s="2">
        <v>43208</v>
      </c>
    </row>
    <row r="71145" spans="1:8" x14ac:dyDescent="0.25">
      <c r="A71145" s="1" t="s">
        <v>175336</v>
      </c>
      <c r="B71145" s="1" t="s">
        <v>175337</v>
      </c>
      <c r="C71145" s="1" t="s">
        <v>33044</v>
      </c>
      <c r="D71145" s="2">
        <v>42814.832256944443</v>
      </c>
      <c r="E71145" s="2">
        <v>42814.832256944443</v>
      </c>
      <c r="F71145" s="2">
        <v>42816.48578703704</v>
      </c>
      <c r="G71145" s="2">
        <v>42831.578553240739</v>
      </c>
      <c r="H71145" s="2">
        <v>42835</v>
      </c>
    </row>
    <row r="71146" spans="1:8" x14ac:dyDescent="0.25">
      <c r="A71146" s="1" t="s">
        <v>175338</v>
      </c>
      <c r="B71146" s="1" t="s">
        <v>175339</v>
      </c>
      <c r="C71146" s="1" t="s">
        <v>33044</v>
      </c>
      <c r="D71146" s="2">
        <v>43307.440324074072</v>
      </c>
      <c r="E71146" s="2">
        <v>43307.44809027778</v>
      </c>
      <c r="F71146" s="2">
        <v>43307.643055555556</v>
      </c>
      <c r="G71146" s="2">
        <v>43311.93917824074</v>
      </c>
      <c r="H71146" s="2">
        <v>43328</v>
      </c>
    </row>
    <row r="71147" spans="1:8" x14ac:dyDescent="0.25">
      <c r="A71147" s="1" t="s">
        <v>175340</v>
      </c>
      <c r="B71147" s="1" t="s">
        <v>175341</v>
      </c>
      <c r="C71147" s="1" t="s">
        <v>33044</v>
      </c>
      <c r="D71147" s="2">
        <v>43333.349872685183</v>
      </c>
      <c r="E71147" s="2">
        <v>43333.357928240737</v>
      </c>
      <c r="F71147" s="2">
        <v>43333.576388888891</v>
      </c>
      <c r="G71147" s="2">
        <v>43334.804699074077</v>
      </c>
      <c r="H71147" s="2">
        <v>43340</v>
      </c>
    </row>
    <row r="71148" spans="1:8" x14ac:dyDescent="0.25">
      <c r="A71148" s="1" t="s">
        <v>175342</v>
      </c>
      <c r="B71148" s="1" t="s">
        <v>175343</v>
      </c>
      <c r="C71148" s="1" t="s">
        <v>33044</v>
      </c>
      <c r="D71148" s="2">
        <v>43298.651921296296</v>
      </c>
      <c r="E71148" s="2">
        <v>43299.121805555558</v>
      </c>
      <c r="F71148" s="2">
        <v>43299.711111111108</v>
      </c>
      <c r="G71148" s="2">
        <v>43301.669016203705</v>
      </c>
      <c r="H71148" s="2">
        <v>43311</v>
      </c>
    </row>
    <row r="71149" spans="1:8" x14ac:dyDescent="0.25">
      <c r="A71149" s="1" t="s">
        <v>175344</v>
      </c>
      <c r="B71149" s="1" t="s">
        <v>175345</v>
      </c>
      <c r="C71149" s="1" t="s">
        <v>33044</v>
      </c>
      <c r="D71149" s="2">
        <v>43173.697141203702</v>
      </c>
      <c r="E71149" s="2">
        <v>43173.736400462964</v>
      </c>
      <c r="F71149" s="2">
        <v>43174.882638888892</v>
      </c>
      <c r="G71149" s="2">
        <v>43203.148935185185</v>
      </c>
      <c r="H71149" s="2">
        <v>43202</v>
      </c>
    </row>
    <row r="71150" spans="1:8" x14ac:dyDescent="0.25">
      <c r="A71150" s="1" t="s">
        <v>175346</v>
      </c>
      <c r="B71150" s="1" t="s">
        <v>175347</v>
      </c>
      <c r="C71150" s="1" t="s">
        <v>33044</v>
      </c>
      <c r="D71150" s="2">
        <v>43108.35597222222</v>
      </c>
      <c r="E71150" s="2">
        <v>43109.306342592594</v>
      </c>
      <c r="F71150" s="2">
        <v>43110.464375000003</v>
      </c>
      <c r="G71150" s="2">
        <v>43116.887789351851</v>
      </c>
      <c r="H71150" s="2">
        <v>43137</v>
      </c>
    </row>
    <row r="71151" spans="1:8" x14ac:dyDescent="0.25">
      <c r="A71151" s="1" t="s">
        <v>175348</v>
      </c>
      <c r="B71151" s="1" t="s">
        <v>175349</v>
      </c>
      <c r="C71151" s="1" t="s">
        <v>33044</v>
      </c>
      <c r="D71151" s="2">
        <v>43009.678993055553</v>
      </c>
      <c r="E71151" s="2">
        <v>43009.686307870368</v>
      </c>
      <c r="F71151" s="2">
        <v>43011.679097222222</v>
      </c>
      <c r="G71151" s="2">
        <v>43017.782152777778</v>
      </c>
      <c r="H71151" s="2">
        <v>43032</v>
      </c>
    </row>
    <row r="71152" spans="1:8" x14ac:dyDescent="0.25">
      <c r="A71152" s="1" t="s">
        <v>175350</v>
      </c>
      <c r="B71152" s="1" t="s">
        <v>175351</v>
      </c>
      <c r="C71152" s="1" t="s">
        <v>33044</v>
      </c>
      <c r="D71152" s="2">
        <v>43208.6096875</v>
      </c>
      <c r="E71152" s="2">
        <v>43209.10560185185</v>
      </c>
      <c r="F71152" s="2">
        <v>43210.748969907407</v>
      </c>
      <c r="G71152" s="2">
        <v>43214.010347222225</v>
      </c>
      <c r="H71152" s="2">
        <v>43227</v>
      </c>
    </row>
    <row r="71153" spans="1:8" x14ac:dyDescent="0.25">
      <c r="A71153" s="1" t="s">
        <v>175352</v>
      </c>
      <c r="B71153" s="1" t="s">
        <v>175353</v>
      </c>
      <c r="C71153" s="1" t="s">
        <v>33044</v>
      </c>
      <c r="D71153" s="2">
        <v>43201.664004629631</v>
      </c>
      <c r="E71153" s="2">
        <v>43201.674189814818</v>
      </c>
      <c r="F71153" s="2">
        <v>43203.978113425925</v>
      </c>
      <c r="G71153" s="2">
        <v>43210.579756944448</v>
      </c>
      <c r="H71153" s="2">
        <v>43231</v>
      </c>
    </row>
    <row r="71154" spans="1:8" x14ac:dyDescent="0.25">
      <c r="A71154" s="1" t="s">
        <v>175354</v>
      </c>
      <c r="B71154" s="1" t="s">
        <v>175355</v>
      </c>
      <c r="C71154" s="1" t="s">
        <v>33044</v>
      </c>
      <c r="D71154" s="2">
        <v>43237.694143518522</v>
      </c>
      <c r="E71154" s="2">
        <v>43237.855717592596</v>
      </c>
      <c r="F71154" s="2">
        <v>43243.522222222222</v>
      </c>
      <c r="G71154" s="2">
        <v>43257.539386574077</v>
      </c>
      <c r="H71154" s="2">
        <v>43258</v>
      </c>
    </row>
    <row r="71155" spans="1:8" x14ac:dyDescent="0.25">
      <c r="A71155" s="1" t="s">
        <v>175356</v>
      </c>
      <c r="B71155" s="1" t="s">
        <v>175357</v>
      </c>
      <c r="C71155" s="1" t="s">
        <v>33044</v>
      </c>
      <c r="D71155" s="2">
        <v>43178.488252314812</v>
      </c>
      <c r="E71155" s="2">
        <v>43178.496793981481</v>
      </c>
      <c r="F71155" s="2">
        <v>43178.952268518522</v>
      </c>
      <c r="G71155" s="2">
        <v>43186.674351851849</v>
      </c>
      <c r="H71155" s="2">
        <v>43199</v>
      </c>
    </row>
    <row r="71156" spans="1:8" x14ac:dyDescent="0.25">
      <c r="A71156" s="1" t="s">
        <v>175358</v>
      </c>
      <c r="B71156" s="1" t="s">
        <v>175359</v>
      </c>
      <c r="C71156" s="1" t="s">
        <v>33044</v>
      </c>
      <c r="D71156" s="2">
        <v>43256.418136574073</v>
      </c>
      <c r="E71156" s="2">
        <v>43256.425891203704</v>
      </c>
      <c r="F71156" s="2">
        <v>43256.597222222219</v>
      </c>
      <c r="G71156" s="2">
        <v>43291.853229166663</v>
      </c>
      <c r="H71156" s="2">
        <v>43306</v>
      </c>
    </row>
    <row r="71157" spans="1:8" x14ac:dyDescent="0.25">
      <c r="A71157" s="1" t="s">
        <v>175360</v>
      </c>
      <c r="B71157" s="1" t="s">
        <v>175361</v>
      </c>
      <c r="C71157" s="1" t="s">
        <v>33044</v>
      </c>
      <c r="D71157" s="2">
        <v>43286.450486111113</v>
      </c>
      <c r="E71157" s="2">
        <v>43286.677002314813</v>
      </c>
      <c r="F71157" s="2">
        <v>43292.444444444445</v>
      </c>
      <c r="G71157" s="2">
        <v>43306.711064814815</v>
      </c>
      <c r="H71157" s="2">
        <v>43318</v>
      </c>
    </row>
    <row r="71158" spans="1:8" x14ac:dyDescent="0.25">
      <c r="A71158" s="1" t="s">
        <v>175362</v>
      </c>
      <c r="B71158" s="1" t="s">
        <v>175363</v>
      </c>
      <c r="C71158" s="1" t="s">
        <v>33044</v>
      </c>
      <c r="D71158" s="2">
        <v>43199.474131944444</v>
      </c>
      <c r="E71158" s="2">
        <v>43199.479363425926</v>
      </c>
      <c r="F71158" s="2">
        <v>43200.620567129627</v>
      </c>
      <c r="G71158" s="2">
        <v>43217.96634259259</v>
      </c>
      <c r="H71158" s="2">
        <v>43227</v>
      </c>
    </row>
    <row r="71159" spans="1:8" x14ac:dyDescent="0.25">
      <c r="A71159" s="1" t="s">
        <v>175364</v>
      </c>
      <c r="B71159" s="1" t="s">
        <v>175365</v>
      </c>
      <c r="C71159" s="1" t="s">
        <v>33044</v>
      </c>
      <c r="D71159" s="2">
        <v>43024.726030092592</v>
      </c>
      <c r="E71159" s="2">
        <v>43025.810567129629</v>
      </c>
      <c r="F71159" s="2">
        <v>43027.59202546296</v>
      </c>
      <c r="G71159" s="2">
        <v>43033.798506944448</v>
      </c>
      <c r="H71159" s="2">
        <v>43046</v>
      </c>
    </row>
    <row r="71160" spans="1:8" x14ac:dyDescent="0.25">
      <c r="A71160" s="1" t="s">
        <v>175366</v>
      </c>
      <c r="B71160" s="1" t="s">
        <v>175367</v>
      </c>
      <c r="C71160" s="1" t="s">
        <v>33044</v>
      </c>
      <c r="D71160" s="2">
        <v>43240.247291666667</v>
      </c>
      <c r="E71160" s="2">
        <v>43240.283935185187</v>
      </c>
      <c r="F71160" s="2">
        <v>43241.62777777778</v>
      </c>
      <c r="G71160" s="2">
        <v>43244.8280787037</v>
      </c>
      <c r="H71160" s="2">
        <v>43271</v>
      </c>
    </row>
    <row r="71161" spans="1:8" x14ac:dyDescent="0.25">
      <c r="A71161" s="1" t="s">
        <v>175368</v>
      </c>
      <c r="B71161" s="1" t="s">
        <v>175369</v>
      </c>
      <c r="C71161" s="1" t="s">
        <v>33044</v>
      </c>
      <c r="D71161" s="2">
        <v>43157.368576388886</v>
      </c>
      <c r="E71161" s="2">
        <v>43157.381006944444</v>
      </c>
      <c r="F71161" s="2">
        <v>43166.969988425924</v>
      </c>
      <c r="G71161" s="2">
        <v>43203.94835648148</v>
      </c>
      <c r="H71161" s="2">
        <v>43175</v>
      </c>
    </row>
    <row r="71162" spans="1:8" x14ac:dyDescent="0.25">
      <c r="A71162" s="1" t="s">
        <v>175370</v>
      </c>
      <c r="B71162" s="1" t="s">
        <v>175371</v>
      </c>
      <c r="C71162" s="1" t="s">
        <v>33044</v>
      </c>
      <c r="D71162" s="2">
        <v>43304.915370370371</v>
      </c>
      <c r="E71162" s="2">
        <v>43305.438460648147</v>
      </c>
      <c r="F71162" s="2">
        <v>43305.590277777781</v>
      </c>
      <c r="G71162" s="2">
        <v>43308.751597222225</v>
      </c>
      <c r="H71162" s="2">
        <v>43319</v>
      </c>
    </row>
    <row r="71163" spans="1:8" x14ac:dyDescent="0.25">
      <c r="A71163" s="1" t="s">
        <v>175372</v>
      </c>
      <c r="B71163" s="1" t="s">
        <v>175373</v>
      </c>
      <c r="C71163" s="1" t="s">
        <v>33044</v>
      </c>
      <c r="D71163" s="2">
        <v>43296.804189814815</v>
      </c>
      <c r="E71163" s="2">
        <v>43297.688090277778</v>
      </c>
      <c r="F71163" s="2">
        <v>43298.602777777778</v>
      </c>
      <c r="G71163" s="2">
        <v>43304.825960648152</v>
      </c>
      <c r="H71163" s="2">
        <v>43319</v>
      </c>
    </row>
    <row r="71164" spans="1:8" x14ac:dyDescent="0.25">
      <c r="A71164" s="1" t="s">
        <v>175374</v>
      </c>
      <c r="B71164" s="1" t="s">
        <v>175375</v>
      </c>
      <c r="C71164" s="1" t="s">
        <v>33044</v>
      </c>
      <c r="D71164" s="2">
        <v>42943.880567129629</v>
      </c>
      <c r="E71164" s="2">
        <v>42945.104629629626</v>
      </c>
      <c r="F71164" s="2">
        <v>42947.752152777779</v>
      </c>
      <c r="G71164" s="2">
        <v>42950.829733796294</v>
      </c>
      <c r="H71164" s="2">
        <v>42956</v>
      </c>
    </row>
    <row r="71165" spans="1:8" x14ac:dyDescent="0.25">
      <c r="A71165" s="1" t="s">
        <v>175376</v>
      </c>
      <c r="B71165" s="1" t="s">
        <v>175377</v>
      </c>
      <c r="C71165" s="1" t="s">
        <v>33044</v>
      </c>
      <c r="D71165" s="2">
        <v>43222.830300925925</v>
      </c>
      <c r="E71165" s="2">
        <v>43222.860393518517</v>
      </c>
      <c r="F71165" s="2">
        <v>43223.631249999999</v>
      </c>
      <c r="G71165" s="2">
        <v>43238.010057870371</v>
      </c>
      <c r="H71165" s="2">
        <v>43244</v>
      </c>
    </row>
    <row r="71166" spans="1:8" x14ac:dyDescent="0.25">
      <c r="A71166" s="1" t="s">
        <v>175378</v>
      </c>
      <c r="B71166" s="1" t="s">
        <v>175379</v>
      </c>
      <c r="C71166" s="1" t="s">
        <v>33044</v>
      </c>
      <c r="D71166" s="2">
        <v>43206.430173611108</v>
      </c>
      <c r="E71166" s="2">
        <v>43207.343912037039</v>
      </c>
      <c r="F71166" s="2">
        <v>43215.029236111113</v>
      </c>
      <c r="G71166" s="2">
        <v>43216.710902777777</v>
      </c>
      <c r="H71166" s="2">
        <v>43228</v>
      </c>
    </row>
    <row r="71167" spans="1:8" x14ac:dyDescent="0.25">
      <c r="A71167" s="1" t="s">
        <v>175380</v>
      </c>
      <c r="B71167" s="1" t="s">
        <v>175381</v>
      </c>
      <c r="C71167" s="1" t="s">
        <v>33044</v>
      </c>
      <c r="D71167" s="2">
        <v>42791.835393518515</v>
      </c>
      <c r="E71167" s="2">
        <v>42791.840416666666</v>
      </c>
      <c r="F71167" s="2">
        <v>42795.660752314812</v>
      </c>
      <c r="G71167" s="2">
        <v>42800.801701388889</v>
      </c>
      <c r="H71167" s="2">
        <v>42814</v>
      </c>
    </row>
    <row r="71168" spans="1:8" x14ac:dyDescent="0.25">
      <c r="A71168" s="1" t="s">
        <v>175382</v>
      </c>
      <c r="B71168" s="1" t="s">
        <v>175383</v>
      </c>
      <c r="C71168" s="1" t="s">
        <v>33044</v>
      </c>
      <c r="D71168" s="2">
        <v>43160.33152777778</v>
      </c>
      <c r="E71168" s="2">
        <v>43160.414039351854</v>
      </c>
      <c r="F71168" s="2">
        <v>43161.002870370372</v>
      </c>
      <c r="G71168" s="2">
        <v>43164.964421296296</v>
      </c>
      <c r="H71168" s="2">
        <v>43172</v>
      </c>
    </row>
    <row r="71169" spans="1:8" x14ac:dyDescent="0.25">
      <c r="A71169" s="1" t="s">
        <v>175384</v>
      </c>
      <c r="B71169" s="1" t="s">
        <v>175385</v>
      </c>
      <c r="C71169" s="1" t="s">
        <v>33044</v>
      </c>
      <c r="D71169" s="2">
        <v>43195.657847222225</v>
      </c>
      <c r="E71169" s="2">
        <v>43195.674270833333</v>
      </c>
      <c r="F71169" s="2">
        <v>43200.012962962966</v>
      </c>
      <c r="G71169" s="2">
        <v>43228.742037037038</v>
      </c>
      <c r="H71169" s="2">
        <v>43217</v>
      </c>
    </row>
    <row r="71170" spans="1:8" x14ac:dyDescent="0.25">
      <c r="A71170" s="1" t="s">
        <v>175386</v>
      </c>
      <c r="B71170" s="1" t="s">
        <v>175387</v>
      </c>
      <c r="C71170" s="1" t="s">
        <v>33044</v>
      </c>
      <c r="D71170" s="2">
        <v>43158.369108796294</v>
      </c>
      <c r="E71170" s="2">
        <v>43158.38144675926</v>
      </c>
      <c r="F71170" s="2">
        <v>43160.008773148147</v>
      </c>
      <c r="G71170" s="2">
        <v>43164.738530092596</v>
      </c>
      <c r="H71170" s="2">
        <v>43181</v>
      </c>
    </row>
    <row r="71171" spans="1:8" x14ac:dyDescent="0.25">
      <c r="A71171" s="1" t="s">
        <v>175388</v>
      </c>
      <c r="B71171" s="1" t="s">
        <v>175389</v>
      </c>
      <c r="C71171" s="1" t="s">
        <v>33044</v>
      </c>
      <c r="D71171" s="2">
        <v>42992.9374537037</v>
      </c>
      <c r="E71171" s="2">
        <v>42992.948391203703</v>
      </c>
      <c r="F71171" s="2">
        <v>42997.805694444447</v>
      </c>
      <c r="G71171" s="2">
        <v>43004.905509259261</v>
      </c>
      <c r="H71171" s="2">
        <v>43013</v>
      </c>
    </row>
    <row r="71172" spans="1:8" x14ac:dyDescent="0.25">
      <c r="A71172" s="1" t="s">
        <v>175390</v>
      </c>
      <c r="B71172" s="1" t="s">
        <v>175391</v>
      </c>
      <c r="C71172" s="1" t="s">
        <v>33044</v>
      </c>
      <c r="D71172" s="2">
        <v>43240.478981481479</v>
      </c>
      <c r="E71172" s="2">
        <v>43240.493750000001</v>
      </c>
      <c r="F71172" s="2">
        <v>43241.616666666669</v>
      </c>
      <c r="G71172" s="2">
        <v>43252.711805555555</v>
      </c>
      <c r="H71172" s="2">
        <v>43249</v>
      </c>
    </row>
    <row r="71173" spans="1:8" x14ac:dyDescent="0.25">
      <c r="A71173" s="1" t="s">
        <v>175392</v>
      </c>
      <c r="B71173" s="1" t="s">
        <v>175393</v>
      </c>
      <c r="C71173" s="1" t="s">
        <v>33044</v>
      </c>
      <c r="D71173" s="2">
        <v>43062.644976851851</v>
      </c>
      <c r="E71173" s="2">
        <v>43062.650983796295</v>
      </c>
      <c r="F71173" s="2">
        <v>43066.633333333331</v>
      </c>
      <c r="G71173" s="2">
        <v>43115.620312500003</v>
      </c>
      <c r="H71173" s="2">
        <v>43082</v>
      </c>
    </row>
    <row r="71174" spans="1:8" x14ac:dyDescent="0.25">
      <c r="A71174" s="1" t="s">
        <v>175394</v>
      </c>
      <c r="B71174" s="1" t="s">
        <v>175395</v>
      </c>
      <c r="C71174" s="1" t="s">
        <v>33057</v>
      </c>
      <c r="D71174" s="2">
        <v>43084.740729166668</v>
      </c>
      <c r="E71174" s="2">
        <v>43084.77202546296</v>
      </c>
      <c r="F71174" s="2"/>
      <c r="G71174" s="2"/>
      <c r="H71174" s="2">
        <v>43116</v>
      </c>
    </row>
    <row r="71175" spans="1:8" x14ac:dyDescent="0.25">
      <c r="A71175" s="1" t="s">
        <v>175396</v>
      </c>
      <c r="B71175" s="1" t="s">
        <v>175397</v>
      </c>
      <c r="C71175" s="1" t="s">
        <v>33044</v>
      </c>
      <c r="D71175" s="2">
        <v>43132.835682870369</v>
      </c>
      <c r="E71175" s="2">
        <v>43132.8440625</v>
      </c>
      <c r="F71175" s="2">
        <v>43133.872928240744</v>
      </c>
      <c r="G71175" s="2">
        <v>43137.749131944445</v>
      </c>
      <c r="H71175" s="2">
        <v>43151</v>
      </c>
    </row>
    <row r="71176" spans="1:8" x14ac:dyDescent="0.25">
      <c r="A71176" s="1" t="s">
        <v>175398</v>
      </c>
      <c r="B71176" s="1" t="s">
        <v>175399</v>
      </c>
      <c r="C71176" s="1" t="s">
        <v>33044</v>
      </c>
      <c r="D71176" s="2">
        <v>43254.504340277781</v>
      </c>
      <c r="E71176" s="2">
        <v>43254.521145833336</v>
      </c>
      <c r="F71176" s="2">
        <v>43255.382638888892</v>
      </c>
      <c r="G71176" s="2">
        <v>43263.603472222225</v>
      </c>
      <c r="H71176" s="2">
        <v>43294</v>
      </c>
    </row>
    <row r="71177" spans="1:8" x14ac:dyDescent="0.25">
      <c r="A71177" s="1" t="s">
        <v>175400</v>
      </c>
      <c r="B71177" s="1" t="s">
        <v>175401</v>
      </c>
      <c r="C71177" s="1" t="s">
        <v>33044</v>
      </c>
      <c r="D71177" s="2">
        <v>43180.862349537034</v>
      </c>
      <c r="E71177" s="2">
        <v>43180.868391203701</v>
      </c>
      <c r="F71177" s="2">
        <v>43182.041377314818</v>
      </c>
      <c r="G71177" s="2">
        <v>43193.002696759257</v>
      </c>
      <c r="H71177" s="2">
        <v>43201</v>
      </c>
    </row>
    <row r="71178" spans="1:8" x14ac:dyDescent="0.25">
      <c r="A71178" s="1" t="s">
        <v>175402</v>
      </c>
      <c r="B71178" s="1" t="s">
        <v>175403</v>
      </c>
      <c r="C71178" s="1" t="s">
        <v>33044</v>
      </c>
      <c r="D71178" s="2">
        <v>43304.992881944447</v>
      </c>
      <c r="E71178" s="2">
        <v>43305.438344907408</v>
      </c>
      <c r="F71178" s="2">
        <v>43308.538888888892</v>
      </c>
      <c r="G71178" s="2">
        <v>43320.883692129632</v>
      </c>
      <c r="H71178" s="2">
        <v>43321</v>
      </c>
    </row>
    <row r="71179" spans="1:8" x14ac:dyDescent="0.25">
      <c r="A71179" s="1" t="s">
        <v>175404</v>
      </c>
      <c r="B71179" s="1" t="s">
        <v>175405</v>
      </c>
      <c r="C71179" s="1" t="s">
        <v>33044</v>
      </c>
      <c r="D71179" s="2">
        <v>43265.667997685188</v>
      </c>
      <c r="E71179" s="2">
        <v>43265.680127314816</v>
      </c>
      <c r="F71179" s="2">
        <v>43266.588194444441</v>
      </c>
      <c r="G71179" s="2">
        <v>43271.582280092596</v>
      </c>
      <c r="H71179" s="2">
        <v>43286</v>
      </c>
    </row>
    <row r="71180" spans="1:8" x14ac:dyDescent="0.25">
      <c r="A71180" s="1" t="s">
        <v>175406</v>
      </c>
      <c r="B71180" s="1" t="s">
        <v>175407</v>
      </c>
      <c r="C71180" s="1" t="s">
        <v>33044</v>
      </c>
      <c r="D71180" s="2">
        <v>43229.393043981479</v>
      </c>
      <c r="E71180" s="2">
        <v>43230.131863425922</v>
      </c>
      <c r="F71180" s="2">
        <v>43230.629861111112</v>
      </c>
      <c r="G71180" s="2">
        <v>43234.490868055553</v>
      </c>
      <c r="H71180" s="2">
        <v>43249</v>
      </c>
    </row>
    <row r="71181" spans="1:8" x14ac:dyDescent="0.25">
      <c r="A71181" s="1" t="s">
        <v>175408</v>
      </c>
      <c r="B71181" s="1" t="s">
        <v>175409</v>
      </c>
      <c r="C71181" s="1" t="s">
        <v>33044</v>
      </c>
      <c r="D71181" s="2">
        <v>42894.948877314811</v>
      </c>
      <c r="E71181" s="2">
        <v>42894.954942129632</v>
      </c>
      <c r="F71181" s="2">
        <v>42895.465497685182</v>
      </c>
      <c r="G71181" s="2">
        <v>42905.280231481483</v>
      </c>
      <c r="H71181" s="2">
        <v>42919</v>
      </c>
    </row>
    <row r="71182" spans="1:8" x14ac:dyDescent="0.25">
      <c r="A71182" s="1" t="s">
        <v>175410</v>
      </c>
      <c r="B71182" s="1" t="s">
        <v>175411</v>
      </c>
      <c r="C71182" s="1" t="s">
        <v>33843</v>
      </c>
      <c r="D71182" s="2">
        <v>43203.427025462966</v>
      </c>
      <c r="E71182" s="2">
        <v>43203.439247685186</v>
      </c>
      <c r="F71182" s="2"/>
      <c r="G71182" s="2"/>
      <c r="H71182" s="2">
        <v>43215</v>
      </c>
    </row>
    <row r="71183" spans="1:8" x14ac:dyDescent="0.25">
      <c r="A71183" s="1" t="s">
        <v>175412</v>
      </c>
      <c r="B71183" s="1" t="s">
        <v>175413</v>
      </c>
      <c r="C71183" s="1" t="s">
        <v>33044</v>
      </c>
      <c r="D71183" s="2">
        <v>42995.167013888888</v>
      </c>
      <c r="E71183" s="2">
        <v>42995.173703703702</v>
      </c>
      <c r="F71183" s="2">
        <v>43000.899814814817</v>
      </c>
      <c r="G71183" s="2">
        <v>43011.751840277779</v>
      </c>
      <c r="H71183" s="2">
        <v>43013</v>
      </c>
    </row>
    <row r="71184" spans="1:8" x14ac:dyDescent="0.25">
      <c r="A71184" s="1" t="s">
        <v>175414</v>
      </c>
      <c r="B71184" s="1" t="s">
        <v>175415</v>
      </c>
      <c r="C71184" s="1" t="s">
        <v>33044</v>
      </c>
      <c r="D71184" s="2">
        <v>43316.587118055555</v>
      </c>
      <c r="E71184" s="2">
        <v>43316.593946759262</v>
      </c>
      <c r="F71184" s="2">
        <v>43318.621527777781</v>
      </c>
      <c r="G71184" s="2">
        <v>43321.668958333335</v>
      </c>
      <c r="H71184" s="2">
        <v>43328</v>
      </c>
    </row>
    <row r="71185" spans="1:8" x14ac:dyDescent="0.25">
      <c r="A71185" s="1" t="s">
        <v>175416</v>
      </c>
      <c r="B71185" s="1" t="s">
        <v>175417</v>
      </c>
      <c r="C71185" s="1" t="s">
        <v>33044</v>
      </c>
      <c r="D71185" s="2">
        <v>42991.576435185183</v>
      </c>
      <c r="E71185" s="2">
        <v>42991.586724537039</v>
      </c>
      <c r="F71185" s="2">
        <v>42992.882199074076</v>
      </c>
      <c r="G71185" s="2">
        <v>42997.730717592596</v>
      </c>
      <c r="H71185" s="2">
        <v>43010</v>
      </c>
    </row>
    <row r="71186" spans="1:8" x14ac:dyDescent="0.25">
      <c r="A71186" s="1" t="s">
        <v>175418</v>
      </c>
      <c r="B71186" s="1" t="s">
        <v>175419</v>
      </c>
      <c r="C71186" s="1" t="s">
        <v>33044</v>
      </c>
      <c r="D71186" s="2">
        <v>43215.565636574072</v>
      </c>
      <c r="E71186" s="2">
        <v>43216.730405092596</v>
      </c>
      <c r="F71186" s="2">
        <v>43217.609027777777</v>
      </c>
      <c r="G71186" s="2">
        <v>43220.764340277776</v>
      </c>
      <c r="H71186" s="2">
        <v>43228</v>
      </c>
    </row>
    <row r="71187" spans="1:8" x14ac:dyDescent="0.25">
      <c r="A71187" s="1" t="s">
        <v>175420</v>
      </c>
      <c r="B71187" s="1" t="s">
        <v>175421</v>
      </c>
      <c r="C71187" s="1" t="s">
        <v>33044</v>
      </c>
      <c r="D71187" s="2">
        <v>43277.447175925925</v>
      </c>
      <c r="E71187" s="2">
        <v>43278.354270833333</v>
      </c>
      <c r="F71187" s="2">
        <v>43278.470138888886</v>
      </c>
      <c r="G71187" s="2">
        <v>43283.405416666668</v>
      </c>
      <c r="H71187" s="2">
        <v>43298</v>
      </c>
    </row>
    <row r="71188" spans="1:8" x14ac:dyDescent="0.25">
      <c r="A71188" s="1" t="s">
        <v>175422</v>
      </c>
      <c r="B71188" s="1" t="s">
        <v>175423</v>
      </c>
      <c r="C71188" s="1" t="s">
        <v>33044</v>
      </c>
      <c r="D71188" s="2">
        <v>43199.948564814818</v>
      </c>
      <c r="E71188" s="2">
        <v>43200.174317129633</v>
      </c>
      <c r="F71188" s="2">
        <v>43200.808692129627</v>
      </c>
      <c r="G71188" s="2">
        <v>43201.82953703704</v>
      </c>
      <c r="H71188" s="2">
        <v>43215</v>
      </c>
    </row>
    <row r="71189" spans="1:8" x14ac:dyDescent="0.25">
      <c r="A71189" s="1" t="s">
        <v>175424</v>
      </c>
      <c r="B71189" s="1" t="s">
        <v>175425</v>
      </c>
      <c r="C71189" s="1" t="s">
        <v>33044</v>
      </c>
      <c r="D71189" s="2">
        <v>42881.563113425924</v>
      </c>
      <c r="E71189" s="2">
        <v>42881.57303240741</v>
      </c>
      <c r="F71189" s="2">
        <v>42885.710925925923</v>
      </c>
      <c r="G71189" s="2">
        <v>42899.248749999999</v>
      </c>
      <c r="H71189" s="2">
        <v>42916</v>
      </c>
    </row>
    <row r="71190" spans="1:8" x14ac:dyDescent="0.25">
      <c r="A71190" s="1" t="s">
        <v>175426</v>
      </c>
      <c r="B71190" s="1" t="s">
        <v>175427</v>
      </c>
      <c r="C71190" s="1" t="s">
        <v>33044</v>
      </c>
      <c r="D71190" s="2">
        <v>43105.394733796296</v>
      </c>
      <c r="E71190" s="2">
        <v>43105.402488425927</v>
      </c>
      <c r="F71190" s="2">
        <v>43111.804768518516</v>
      </c>
      <c r="G71190" s="2">
        <v>43134.658935185187</v>
      </c>
      <c r="H71190" s="2">
        <v>43139</v>
      </c>
    </row>
    <row r="71191" spans="1:8" x14ac:dyDescent="0.25">
      <c r="A71191" s="1" t="s">
        <v>175428</v>
      </c>
      <c r="B71191" s="1" t="s">
        <v>175429</v>
      </c>
      <c r="C71191" s="1" t="s">
        <v>33044</v>
      </c>
      <c r="D71191" s="2">
        <v>43293.7500462963</v>
      </c>
      <c r="E71191" s="2">
        <v>43294.128379629627</v>
      </c>
      <c r="F71191" s="2">
        <v>43294.663888888892</v>
      </c>
      <c r="G71191" s="2">
        <v>43306.878506944442</v>
      </c>
      <c r="H71191" s="2">
        <v>43312</v>
      </c>
    </row>
    <row r="71192" spans="1:8" x14ac:dyDescent="0.25">
      <c r="A71192" s="1" t="s">
        <v>175430</v>
      </c>
      <c r="B71192" s="1" t="s">
        <v>175431</v>
      </c>
      <c r="C71192" s="1" t="s">
        <v>33044</v>
      </c>
      <c r="D71192" s="2">
        <v>43021.448009259257</v>
      </c>
      <c r="E71192" s="2">
        <v>43021.45579861111</v>
      </c>
      <c r="F71192" s="2">
        <v>43021.721053240741</v>
      </c>
      <c r="G71192" s="2">
        <v>43024.954085648147</v>
      </c>
      <c r="H71192" s="2">
        <v>43033</v>
      </c>
    </row>
    <row r="71193" spans="1:8" x14ac:dyDescent="0.25">
      <c r="A71193" s="1" t="s">
        <v>175432</v>
      </c>
      <c r="B71193" s="1" t="s">
        <v>175433</v>
      </c>
      <c r="C71193" s="1" t="s">
        <v>33044</v>
      </c>
      <c r="D71193" s="2">
        <v>42892.872835648152</v>
      </c>
      <c r="E71193" s="2">
        <v>42892.923900462964</v>
      </c>
      <c r="F71193" s="2">
        <v>42894.615844907406</v>
      </c>
      <c r="G71193" s="2">
        <v>42898.724293981482</v>
      </c>
      <c r="H71193" s="2">
        <v>42906</v>
      </c>
    </row>
    <row r="71194" spans="1:8" x14ac:dyDescent="0.25">
      <c r="A71194" s="1" t="s">
        <v>175434</v>
      </c>
      <c r="B71194" s="1" t="s">
        <v>175435</v>
      </c>
      <c r="C71194" s="1" t="s">
        <v>33044</v>
      </c>
      <c r="D71194" s="2">
        <v>43092.94321759259</v>
      </c>
      <c r="E71194" s="2">
        <v>43092.951643518521</v>
      </c>
      <c r="F71194" s="2">
        <v>43097.974085648151</v>
      </c>
      <c r="G71194" s="2">
        <v>43110.798703703702</v>
      </c>
      <c r="H71194" s="2">
        <v>43119</v>
      </c>
    </row>
    <row r="71195" spans="1:8" x14ac:dyDescent="0.25">
      <c r="A71195" s="1" t="s">
        <v>175436</v>
      </c>
      <c r="B71195" s="1" t="s">
        <v>175437</v>
      </c>
      <c r="C71195" s="1" t="s">
        <v>33044</v>
      </c>
      <c r="D71195" s="2">
        <v>42964.85292824074</v>
      </c>
      <c r="E71195" s="2">
        <v>42964.878622685188</v>
      </c>
      <c r="F71195" s="2">
        <v>42977.630567129629</v>
      </c>
      <c r="G71195" s="2">
        <v>42983.923090277778</v>
      </c>
      <c r="H71195" s="2">
        <v>42993</v>
      </c>
    </row>
    <row r="71196" spans="1:8" x14ac:dyDescent="0.25">
      <c r="A71196" s="1" t="s">
        <v>175438</v>
      </c>
      <c r="B71196" s="1" t="s">
        <v>175439</v>
      </c>
      <c r="C71196" s="1" t="s">
        <v>33044</v>
      </c>
      <c r="D71196" s="2">
        <v>43215.439039351855</v>
      </c>
      <c r="E71196" s="2">
        <v>43215.454861111109</v>
      </c>
      <c r="F71196" s="2">
        <v>43215.597222222219</v>
      </c>
      <c r="G71196" s="2">
        <v>43224.574259259258</v>
      </c>
      <c r="H71196" s="2">
        <v>43242</v>
      </c>
    </row>
    <row r="71197" spans="1:8" x14ac:dyDescent="0.25">
      <c r="A71197" s="1" t="s">
        <v>175440</v>
      </c>
      <c r="B71197" s="1" t="s">
        <v>175441</v>
      </c>
      <c r="C71197" s="1" t="s">
        <v>33044</v>
      </c>
      <c r="D71197" s="2">
        <v>42773.69054398148</v>
      </c>
      <c r="E71197" s="2">
        <v>42773.698125000003</v>
      </c>
      <c r="F71197" s="2">
        <v>42774.4372337963</v>
      </c>
      <c r="G71197" s="2">
        <v>42786.515034722222</v>
      </c>
      <c r="H71197" s="2">
        <v>42800</v>
      </c>
    </row>
    <row r="71198" spans="1:8" x14ac:dyDescent="0.25">
      <c r="A71198" s="1" t="s">
        <v>175442</v>
      </c>
      <c r="B71198" s="1" t="s">
        <v>175443</v>
      </c>
      <c r="C71198" s="1" t="s">
        <v>33044</v>
      </c>
      <c r="D71198" s="2">
        <v>43065.825706018521</v>
      </c>
      <c r="E71198" s="2">
        <v>43065.84269675926</v>
      </c>
      <c r="F71198" s="2">
        <v>43076.003437500003</v>
      </c>
      <c r="G71198" s="2">
        <v>43076.912002314813</v>
      </c>
      <c r="H71198" s="2">
        <v>43087</v>
      </c>
    </row>
    <row r="71199" spans="1:8" x14ac:dyDescent="0.25">
      <c r="A71199" s="1" t="s">
        <v>175444</v>
      </c>
      <c r="B71199" s="1" t="s">
        <v>175445</v>
      </c>
      <c r="C71199" s="1" t="s">
        <v>33044</v>
      </c>
      <c r="D71199" s="2">
        <v>42971.721018518518</v>
      </c>
      <c r="E71199" s="2">
        <v>42971.732847222222</v>
      </c>
      <c r="F71199" s="2">
        <v>42979.866180555553</v>
      </c>
      <c r="G71199" s="2">
        <v>42996.545891203707</v>
      </c>
      <c r="H71199" s="2">
        <v>43004</v>
      </c>
    </row>
    <row r="71200" spans="1:8" x14ac:dyDescent="0.25">
      <c r="A71200" s="1" t="s">
        <v>175446</v>
      </c>
      <c r="B71200" s="1" t="s">
        <v>175447</v>
      </c>
      <c r="C71200" s="1" t="s">
        <v>33044</v>
      </c>
      <c r="D71200" s="2">
        <v>43318.390613425923</v>
      </c>
      <c r="E71200" s="2">
        <v>43319.201655092591</v>
      </c>
      <c r="F71200" s="2">
        <v>43319.520833333336</v>
      </c>
      <c r="G71200" s="2">
        <v>43322.701064814813</v>
      </c>
      <c r="H71200" s="2">
        <v>43343</v>
      </c>
    </row>
    <row r="71201" spans="1:8" x14ac:dyDescent="0.25">
      <c r="A71201" s="1" t="s">
        <v>175448</v>
      </c>
      <c r="B71201" s="1" t="s">
        <v>175449</v>
      </c>
      <c r="C71201" s="1" t="s">
        <v>33303</v>
      </c>
      <c r="D71201" s="2">
        <v>43105.471006944441</v>
      </c>
      <c r="E71201" s="2">
        <v>43105.477442129632</v>
      </c>
      <c r="F71201" s="2"/>
      <c r="G71201" s="2"/>
      <c r="H71201" s="2">
        <v>43140</v>
      </c>
    </row>
    <row r="71202" spans="1:8" x14ac:dyDescent="0.25">
      <c r="A71202" s="1" t="s">
        <v>175450</v>
      </c>
      <c r="B71202" s="1" t="s">
        <v>175451</v>
      </c>
      <c r="C71202" s="1" t="s">
        <v>33044</v>
      </c>
      <c r="D71202" s="2">
        <v>43045.7341087963</v>
      </c>
      <c r="E71202" s="2">
        <v>43047.15996527778</v>
      </c>
      <c r="F71202" s="2">
        <v>43048.887881944444</v>
      </c>
      <c r="G71202" s="2">
        <v>43055.86445601852</v>
      </c>
      <c r="H71202" s="2">
        <v>43063</v>
      </c>
    </row>
    <row r="71203" spans="1:8" x14ac:dyDescent="0.25">
      <c r="A71203" s="1" t="s">
        <v>175452</v>
      </c>
      <c r="B71203" s="1" t="s">
        <v>175453</v>
      </c>
      <c r="C71203" s="1" t="s">
        <v>33044</v>
      </c>
      <c r="D71203" s="2">
        <v>43264.602662037039</v>
      </c>
      <c r="E71203" s="2">
        <v>43264.622858796298</v>
      </c>
      <c r="F71203" s="2">
        <v>43265.536111111112</v>
      </c>
      <c r="G71203" s="2">
        <v>43271.890393518515</v>
      </c>
      <c r="H71203" s="2">
        <v>43297</v>
      </c>
    </row>
    <row r="71204" spans="1:8" x14ac:dyDescent="0.25">
      <c r="A71204" s="1" t="s">
        <v>175454</v>
      </c>
      <c r="B71204" s="1" t="s">
        <v>175455</v>
      </c>
      <c r="C71204" s="1" t="s">
        <v>33044</v>
      </c>
      <c r="D71204" s="2">
        <v>43292.698599537034</v>
      </c>
      <c r="E71204" s="2">
        <v>43292.705208333333</v>
      </c>
      <c r="F71204" s="2">
        <v>43294.576388888891</v>
      </c>
      <c r="G71204" s="2">
        <v>43295.7184837963</v>
      </c>
      <c r="H71204" s="2">
        <v>43304</v>
      </c>
    </row>
    <row r="71205" spans="1:8" x14ac:dyDescent="0.25">
      <c r="A71205" s="1" t="s">
        <v>175456</v>
      </c>
      <c r="B71205" s="1" t="s">
        <v>175457</v>
      </c>
      <c r="C71205" s="1" t="s">
        <v>33044</v>
      </c>
      <c r="D71205" s="2">
        <v>43181.508692129632</v>
      </c>
      <c r="E71205" s="2">
        <v>43181.520543981482</v>
      </c>
      <c r="F71205" s="2">
        <v>43182.040879629632</v>
      </c>
      <c r="G71205" s="2">
        <v>43195.490578703706</v>
      </c>
      <c r="H71205" s="2">
        <v>43203</v>
      </c>
    </row>
    <row r="71206" spans="1:8" x14ac:dyDescent="0.25">
      <c r="A71206" s="1" t="s">
        <v>175458</v>
      </c>
      <c r="B71206" s="1" t="s">
        <v>175459</v>
      </c>
      <c r="C71206" s="1" t="s">
        <v>33044</v>
      </c>
      <c r="D71206" s="2">
        <v>43299.576493055552</v>
      </c>
      <c r="E71206" s="2">
        <v>43299.584988425922</v>
      </c>
      <c r="F71206" s="2">
        <v>43305.589583333334</v>
      </c>
      <c r="G71206" s="2">
        <v>43307.867199074077</v>
      </c>
      <c r="H71206" s="2">
        <v>43311</v>
      </c>
    </row>
    <row r="71207" spans="1:8" x14ac:dyDescent="0.25">
      <c r="A71207" s="1" t="s">
        <v>175460</v>
      </c>
      <c r="B71207" s="1" t="s">
        <v>175461</v>
      </c>
      <c r="C71207" s="1" t="s">
        <v>33044</v>
      </c>
      <c r="D71207" s="2">
        <v>43144.892442129632</v>
      </c>
      <c r="E71207" s="2">
        <v>43144.907905092594</v>
      </c>
      <c r="F71207" s="2">
        <v>43151.002569444441</v>
      </c>
      <c r="G71207" s="2">
        <v>43171.630972222221</v>
      </c>
      <c r="H71207" s="2">
        <v>43166</v>
      </c>
    </row>
    <row r="71208" spans="1:8" x14ac:dyDescent="0.25">
      <c r="A71208" s="1" t="s">
        <v>175462</v>
      </c>
      <c r="B71208" s="1" t="s">
        <v>175463</v>
      </c>
      <c r="C71208" s="1" t="s">
        <v>33044</v>
      </c>
      <c r="D71208" s="2">
        <v>43280.00204861111</v>
      </c>
      <c r="E71208" s="2">
        <v>43286.672395833331</v>
      </c>
      <c r="F71208" s="2">
        <v>43285.59375</v>
      </c>
      <c r="G71208" s="2">
        <v>43291.747719907406</v>
      </c>
      <c r="H71208" s="2">
        <v>43308</v>
      </c>
    </row>
    <row r="71209" spans="1:8" x14ac:dyDescent="0.25">
      <c r="A71209" s="1" t="s">
        <v>175464</v>
      </c>
      <c r="B71209" s="1" t="s">
        <v>175465</v>
      </c>
      <c r="C71209" s="1" t="s">
        <v>33044</v>
      </c>
      <c r="D71209" s="2">
        <v>43202.896840277775</v>
      </c>
      <c r="E71209" s="2">
        <v>43203.579062500001</v>
      </c>
      <c r="F71209" s="2">
        <v>43204.006504629629</v>
      </c>
      <c r="G71209" s="2">
        <v>43221.695462962962</v>
      </c>
      <c r="H71209" s="2">
        <v>43241</v>
      </c>
    </row>
    <row r="71210" spans="1:8" x14ac:dyDescent="0.25">
      <c r="A71210" s="1" t="s">
        <v>175466</v>
      </c>
      <c r="B71210" s="1" t="s">
        <v>175467</v>
      </c>
      <c r="C71210" s="1" t="s">
        <v>33044</v>
      </c>
      <c r="D71210" s="2">
        <v>43053.8596412037</v>
      </c>
      <c r="E71210" s="2">
        <v>43053.868738425925</v>
      </c>
      <c r="F71210" s="2">
        <v>43055.813993055555</v>
      </c>
      <c r="G71210" s="2">
        <v>43060.771793981483</v>
      </c>
      <c r="H71210" s="2">
        <v>43067</v>
      </c>
    </row>
    <row r="71211" spans="1:8" x14ac:dyDescent="0.25">
      <c r="A71211" s="1" t="s">
        <v>175468</v>
      </c>
      <c r="B71211" s="1" t="s">
        <v>175469</v>
      </c>
      <c r="C71211" s="1" t="s">
        <v>33044</v>
      </c>
      <c r="D71211" s="2">
        <v>42814.834479166668</v>
      </c>
      <c r="E71211" s="2">
        <v>42814.834479166668</v>
      </c>
      <c r="F71211" s="2">
        <v>42816.52002314815</v>
      </c>
      <c r="G71211" s="2">
        <v>42823.511064814818</v>
      </c>
      <c r="H71211" s="2">
        <v>42838</v>
      </c>
    </row>
    <row r="71212" spans="1:8" x14ac:dyDescent="0.25">
      <c r="A71212" s="1" t="s">
        <v>175470</v>
      </c>
      <c r="B71212" s="1" t="s">
        <v>175471</v>
      </c>
      <c r="C71212" s="1" t="s">
        <v>33044</v>
      </c>
      <c r="D71212" s="2">
        <v>42961.905590277776</v>
      </c>
      <c r="E71212" s="2">
        <v>42961.974930555552</v>
      </c>
      <c r="F71212" s="2">
        <v>42962.679270833331</v>
      </c>
      <c r="G71212" s="2">
        <v>42968.748414351852</v>
      </c>
      <c r="H71212" s="2">
        <v>42989</v>
      </c>
    </row>
    <row r="71213" spans="1:8" x14ac:dyDescent="0.25">
      <c r="A71213" s="1" t="s">
        <v>175472</v>
      </c>
      <c r="B71213" s="1" t="s">
        <v>175473</v>
      </c>
      <c r="C71213" s="1" t="s">
        <v>33044</v>
      </c>
      <c r="D71213" s="2">
        <v>43276.880694444444</v>
      </c>
      <c r="E71213" s="2">
        <v>43276.885694444441</v>
      </c>
      <c r="F71213" s="2">
        <v>43277.482638888891</v>
      </c>
      <c r="G71213" s="2">
        <v>43287.797303240739</v>
      </c>
      <c r="H71213" s="2">
        <v>43305</v>
      </c>
    </row>
    <row r="71214" spans="1:8" x14ac:dyDescent="0.25">
      <c r="A71214" s="1" t="s">
        <v>175474</v>
      </c>
      <c r="B71214" s="1" t="s">
        <v>175475</v>
      </c>
      <c r="C71214" s="1" t="s">
        <v>33044</v>
      </c>
      <c r="D71214" s="2">
        <v>43051.899317129632</v>
      </c>
      <c r="E71214" s="2">
        <v>43051.907604166663</v>
      </c>
      <c r="F71214" s="2">
        <v>43056.707488425927</v>
      </c>
      <c r="G71214" s="2">
        <v>43066.825324074074</v>
      </c>
      <c r="H71214" s="2">
        <v>43074</v>
      </c>
    </row>
    <row r="71215" spans="1:8" x14ac:dyDescent="0.25">
      <c r="A71215" s="1" t="s">
        <v>175476</v>
      </c>
      <c r="B71215" s="1" t="s">
        <v>175477</v>
      </c>
      <c r="C71215" s="1" t="s">
        <v>33044</v>
      </c>
      <c r="D71215" s="2">
        <v>43146.980057870373</v>
      </c>
      <c r="E71215" s="2">
        <v>43148.158333333333</v>
      </c>
      <c r="F71215" s="2">
        <v>43150.534224537034</v>
      </c>
      <c r="G71215" s="2">
        <v>43152.591504629629</v>
      </c>
      <c r="H71215" s="2">
        <v>43161</v>
      </c>
    </row>
    <row r="71216" spans="1:8" x14ac:dyDescent="0.25">
      <c r="A71216" s="1" t="s">
        <v>175478</v>
      </c>
      <c r="B71216" s="1" t="s">
        <v>175479</v>
      </c>
      <c r="C71216" s="1" t="s">
        <v>33044</v>
      </c>
      <c r="D71216" s="2">
        <v>42967.774317129632</v>
      </c>
      <c r="E71216" s="2">
        <v>42967.784861111111</v>
      </c>
      <c r="F71216" s="2">
        <v>42969.633819444447</v>
      </c>
      <c r="G71216" s="2">
        <v>42983.843124999999</v>
      </c>
      <c r="H71216" s="2">
        <v>43003</v>
      </c>
    </row>
    <row r="71217" spans="1:8" x14ac:dyDescent="0.25">
      <c r="A71217" s="1" t="s">
        <v>175480</v>
      </c>
      <c r="B71217" s="1" t="s">
        <v>175481</v>
      </c>
      <c r="C71217" s="1" t="s">
        <v>33044</v>
      </c>
      <c r="D71217" s="2">
        <v>43215.86341435185</v>
      </c>
      <c r="E71217" s="2">
        <v>43215.871944444443</v>
      </c>
      <c r="F71217" s="2">
        <v>43216.573611111111</v>
      </c>
      <c r="G71217" s="2">
        <v>43221.489305555559</v>
      </c>
      <c r="H71217" s="2">
        <v>43234</v>
      </c>
    </row>
    <row r="71218" spans="1:8" x14ac:dyDescent="0.25">
      <c r="A71218" s="1" t="s">
        <v>175482</v>
      </c>
      <c r="B71218" s="1" t="s">
        <v>175483</v>
      </c>
      <c r="C71218" s="1" t="s">
        <v>33044</v>
      </c>
      <c r="D71218" s="2">
        <v>43053.062627314815</v>
      </c>
      <c r="E71218" s="2">
        <v>43053.073877314811</v>
      </c>
      <c r="F71218" s="2">
        <v>43069.831076388888</v>
      </c>
      <c r="G71218" s="2">
        <v>43092.707314814812</v>
      </c>
      <c r="H71218" s="2">
        <v>43073</v>
      </c>
    </row>
    <row r="71219" spans="1:8" x14ac:dyDescent="0.25">
      <c r="A71219" s="1" t="s">
        <v>175484</v>
      </c>
      <c r="B71219" s="1" t="s">
        <v>175485</v>
      </c>
      <c r="C71219" s="1" t="s">
        <v>33044</v>
      </c>
      <c r="D71219" s="2">
        <v>43214.570914351854</v>
      </c>
      <c r="E71219" s="2">
        <v>43214.74019675926</v>
      </c>
      <c r="F71219" s="2">
        <v>43215.61041666667</v>
      </c>
      <c r="G71219" s="2">
        <v>43218.702708333331</v>
      </c>
      <c r="H71219" s="2">
        <v>43223</v>
      </c>
    </row>
    <row r="71220" spans="1:8" x14ac:dyDescent="0.25">
      <c r="A71220" s="1" t="s">
        <v>175486</v>
      </c>
      <c r="B71220" s="1" t="s">
        <v>175487</v>
      </c>
      <c r="C71220" s="1" t="s">
        <v>33044</v>
      </c>
      <c r="D71220" s="2">
        <v>43073.47488425926</v>
      </c>
      <c r="E71220" s="2">
        <v>43074.176388888889</v>
      </c>
      <c r="F71220" s="2">
        <v>43076.99523148148</v>
      </c>
      <c r="G71220" s="2">
        <v>43082.721967592595</v>
      </c>
      <c r="H71220" s="2">
        <v>43102</v>
      </c>
    </row>
    <row r="71221" spans="1:8" x14ac:dyDescent="0.25">
      <c r="A71221" s="1" t="s">
        <v>175488</v>
      </c>
      <c r="B71221" s="1" t="s">
        <v>175489</v>
      </c>
      <c r="C71221" s="1" t="s">
        <v>33044</v>
      </c>
      <c r="D71221" s="2">
        <v>43234.385381944441</v>
      </c>
      <c r="E71221" s="2">
        <v>43234.397604166668</v>
      </c>
      <c r="F71221" s="2">
        <v>43234.636111111111</v>
      </c>
      <c r="G71221" s="2">
        <v>43237.936412037037</v>
      </c>
      <c r="H71221" s="2">
        <v>43252</v>
      </c>
    </row>
    <row r="71222" spans="1:8" x14ac:dyDescent="0.25">
      <c r="A71222" s="1" t="s">
        <v>175490</v>
      </c>
      <c r="B71222" s="1" t="s">
        <v>175491</v>
      </c>
      <c r="C71222" s="1" t="s">
        <v>33044</v>
      </c>
      <c r="D71222" s="2">
        <v>42870.785520833335</v>
      </c>
      <c r="E71222" s="2">
        <v>42870.793495370373</v>
      </c>
      <c r="F71222" s="2">
        <v>42871.629606481481</v>
      </c>
      <c r="G71222" s="2">
        <v>42884.431539351855</v>
      </c>
      <c r="H71222" s="2">
        <v>42902</v>
      </c>
    </row>
    <row r="71223" spans="1:8" x14ac:dyDescent="0.25">
      <c r="A71223" s="1" t="s">
        <v>175492</v>
      </c>
      <c r="B71223" s="1" t="s">
        <v>175493</v>
      </c>
      <c r="C71223" s="1" t="s">
        <v>33044</v>
      </c>
      <c r="D71223" s="2">
        <v>42885.78496527778</v>
      </c>
      <c r="E71223" s="2">
        <v>42885.793576388889</v>
      </c>
      <c r="F71223" s="2">
        <v>42886.693067129629</v>
      </c>
      <c r="G71223" s="2">
        <v>42891.546886574077</v>
      </c>
      <c r="H71223" s="2">
        <v>42908</v>
      </c>
    </row>
    <row r="71224" spans="1:8" x14ac:dyDescent="0.25">
      <c r="A71224" s="1" t="s">
        <v>175494</v>
      </c>
      <c r="B71224" s="1" t="s">
        <v>175495</v>
      </c>
      <c r="C71224" s="1" t="s">
        <v>33044</v>
      </c>
      <c r="D71224" s="2">
        <v>43320.787534722222</v>
      </c>
      <c r="E71224" s="2">
        <v>43320.795266203706</v>
      </c>
      <c r="F71224" s="2">
        <v>43327.328472222223</v>
      </c>
      <c r="G71224" s="2">
        <v>43339.515231481484</v>
      </c>
      <c r="H71224" s="2">
        <v>43343</v>
      </c>
    </row>
    <row r="71225" spans="1:8" x14ac:dyDescent="0.25">
      <c r="A71225" s="1" t="s">
        <v>175496</v>
      </c>
      <c r="B71225" s="1" t="s">
        <v>175497</v>
      </c>
      <c r="C71225" s="1" t="s">
        <v>33044</v>
      </c>
      <c r="D71225" s="2">
        <v>42904.821516203701</v>
      </c>
      <c r="E71225" s="2">
        <v>42904.826493055552</v>
      </c>
      <c r="F71225" s="2">
        <v>42908.410937499997</v>
      </c>
      <c r="G71225" s="2">
        <v>42915.748495370368</v>
      </c>
      <c r="H71225" s="2">
        <v>42929</v>
      </c>
    </row>
    <row r="71226" spans="1:8" x14ac:dyDescent="0.25">
      <c r="A71226" s="1" t="s">
        <v>175498</v>
      </c>
      <c r="B71226" s="1" t="s">
        <v>175499</v>
      </c>
      <c r="C71226" s="1" t="s">
        <v>33044</v>
      </c>
      <c r="D71226" s="2">
        <v>43143.574189814812</v>
      </c>
      <c r="E71226" s="2">
        <v>43143.580243055556</v>
      </c>
      <c r="F71226" s="2">
        <v>43153.098645833335</v>
      </c>
      <c r="G71226" s="2">
        <v>43158.821388888886</v>
      </c>
      <c r="H71226" s="2">
        <v>43165</v>
      </c>
    </row>
    <row r="71227" spans="1:8" x14ac:dyDescent="0.25">
      <c r="A71227" s="1" t="s">
        <v>175500</v>
      </c>
      <c r="B71227" s="1" t="s">
        <v>175501</v>
      </c>
      <c r="C71227" s="1" t="s">
        <v>33044</v>
      </c>
      <c r="D71227" s="2">
        <v>43171.629490740743</v>
      </c>
      <c r="E71227" s="2">
        <v>43171.635891203703</v>
      </c>
      <c r="F71227" s="2">
        <v>43172.845011574071</v>
      </c>
      <c r="G71227" s="2">
        <v>43175.931828703702</v>
      </c>
      <c r="H71227" s="2">
        <v>43194</v>
      </c>
    </row>
    <row r="71228" spans="1:8" x14ac:dyDescent="0.25">
      <c r="A71228" s="1" t="s">
        <v>175502</v>
      </c>
      <c r="B71228" s="1" t="s">
        <v>175503</v>
      </c>
      <c r="C71228" s="1" t="s">
        <v>33044</v>
      </c>
      <c r="D71228" s="2">
        <v>43069.048564814817</v>
      </c>
      <c r="E71228" s="2">
        <v>43069.064780092594</v>
      </c>
      <c r="F71228" s="2">
        <v>43069.960694444446</v>
      </c>
      <c r="G71228" s="2">
        <v>43103.923692129632</v>
      </c>
      <c r="H71228" s="2">
        <v>43095</v>
      </c>
    </row>
    <row r="71229" spans="1:8" x14ac:dyDescent="0.25">
      <c r="A71229" s="1" t="s">
        <v>175504</v>
      </c>
      <c r="B71229" s="1" t="s">
        <v>175505</v>
      </c>
      <c r="C71229" s="1" t="s">
        <v>33044</v>
      </c>
      <c r="D71229" s="2">
        <v>42650.715231481481</v>
      </c>
      <c r="E71229" s="2">
        <v>42650.73065972222</v>
      </c>
      <c r="F71229" s="2">
        <v>42669.487557870372</v>
      </c>
      <c r="G71229" s="2">
        <v>42663.797152777777</v>
      </c>
      <c r="H71229" s="2">
        <v>42705</v>
      </c>
    </row>
    <row r="71230" spans="1:8" x14ac:dyDescent="0.25">
      <c r="A71230" s="1" t="s">
        <v>175506</v>
      </c>
      <c r="B71230" s="1" t="s">
        <v>175507</v>
      </c>
      <c r="C71230" s="1" t="s">
        <v>33044</v>
      </c>
      <c r="D71230" s="2">
        <v>43248.780428240738</v>
      </c>
      <c r="E71230" s="2">
        <v>43248.803368055553</v>
      </c>
      <c r="F71230" s="2">
        <v>43250.613194444442</v>
      </c>
      <c r="G71230" s="2">
        <v>43262.56422453704</v>
      </c>
      <c r="H71230" s="2">
        <v>43298</v>
      </c>
    </row>
    <row r="71231" spans="1:8" x14ac:dyDescent="0.25">
      <c r="A71231" s="1" t="s">
        <v>175508</v>
      </c>
      <c r="B71231" s="1" t="s">
        <v>175509</v>
      </c>
      <c r="C71231" s="1" t="s">
        <v>33044</v>
      </c>
      <c r="D71231" s="2">
        <v>43087.378495370373</v>
      </c>
      <c r="E71231" s="2">
        <v>43087.441990740743</v>
      </c>
      <c r="F71231" s="2">
        <v>43089.760474537034</v>
      </c>
      <c r="G71231" s="2">
        <v>43091.807523148149</v>
      </c>
      <c r="H71231" s="2">
        <v>43133</v>
      </c>
    </row>
    <row r="71232" spans="1:8" x14ac:dyDescent="0.25">
      <c r="A71232" s="1" t="s">
        <v>175510</v>
      </c>
      <c r="B71232" s="1" t="s">
        <v>175511</v>
      </c>
      <c r="C71232" s="1" t="s">
        <v>33044</v>
      </c>
      <c r="D71232" s="2">
        <v>43052.629837962966</v>
      </c>
      <c r="E71232" s="2">
        <v>43052.635960648149</v>
      </c>
      <c r="F71232" s="2">
        <v>43053.831261574072</v>
      </c>
      <c r="G71232" s="2">
        <v>43063.711863425924</v>
      </c>
      <c r="H71232" s="2">
        <v>43074</v>
      </c>
    </row>
    <row r="71233" spans="1:8" x14ac:dyDescent="0.25">
      <c r="A71233" s="1" t="s">
        <v>175512</v>
      </c>
      <c r="B71233" s="1" t="s">
        <v>175513</v>
      </c>
      <c r="C71233" s="1" t="s">
        <v>33044</v>
      </c>
      <c r="D71233" s="2">
        <v>42903.531527777777</v>
      </c>
      <c r="E71233" s="2">
        <v>42906.451516203706</v>
      </c>
      <c r="F71233" s="2">
        <v>42907.375659722224</v>
      </c>
      <c r="G71233" s="2">
        <v>42912.694710648146</v>
      </c>
      <c r="H71233" s="2">
        <v>42923</v>
      </c>
    </row>
    <row r="71234" spans="1:8" x14ac:dyDescent="0.25">
      <c r="A71234" s="1" t="s">
        <v>175514</v>
      </c>
      <c r="B71234" s="1" t="s">
        <v>175515</v>
      </c>
      <c r="C71234" s="1" t="s">
        <v>33044</v>
      </c>
      <c r="D71234" s="2">
        <v>42778.695185185185</v>
      </c>
      <c r="E71234" s="2">
        <v>42778.701608796298</v>
      </c>
      <c r="F71234" s="2">
        <v>42780.569386574076</v>
      </c>
      <c r="G71234" s="2">
        <v>42781.404618055552</v>
      </c>
      <c r="H71234" s="2">
        <v>42810</v>
      </c>
    </row>
    <row r="71235" spans="1:8" x14ac:dyDescent="0.25">
      <c r="A71235" s="1" t="s">
        <v>175516</v>
      </c>
      <c r="B71235" s="1" t="s">
        <v>175517</v>
      </c>
      <c r="C71235" s="1" t="s">
        <v>33044</v>
      </c>
      <c r="D71235" s="2">
        <v>42955.868726851855</v>
      </c>
      <c r="E71235" s="2">
        <v>42955.877280092594</v>
      </c>
      <c r="F71235" s="2">
        <v>42957.760972222219</v>
      </c>
      <c r="G71235" s="2">
        <v>42963.696967592594</v>
      </c>
      <c r="H71235" s="2">
        <v>42979</v>
      </c>
    </row>
    <row r="71236" spans="1:8" x14ac:dyDescent="0.25">
      <c r="A71236" s="1" t="s">
        <v>175518</v>
      </c>
      <c r="B71236" s="1" t="s">
        <v>175519</v>
      </c>
      <c r="C71236" s="1" t="s">
        <v>33044</v>
      </c>
      <c r="D71236" s="2">
        <v>43152.675173611111</v>
      </c>
      <c r="E71236" s="2">
        <v>43152.6872337963</v>
      </c>
      <c r="F71236" s="2">
        <v>43153.795069444444</v>
      </c>
      <c r="G71236" s="2">
        <v>43161.945949074077</v>
      </c>
      <c r="H71236" s="2">
        <v>43173</v>
      </c>
    </row>
    <row r="71237" spans="1:8" x14ac:dyDescent="0.25">
      <c r="A71237" s="1" t="s">
        <v>175520</v>
      </c>
      <c r="B71237" s="1" t="s">
        <v>175521</v>
      </c>
      <c r="C71237" s="1" t="s">
        <v>33044</v>
      </c>
      <c r="D71237" s="2">
        <v>42798.980694444443</v>
      </c>
      <c r="E71237" s="2">
        <v>42798.988495370373</v>
      </c>
      <c r="F71237" s="2">
        <v>42800.218136574076</v>
      </c>
      <c r="G71237" s="2">
        <v>42803.356342592589</v>
      </c>
      <c r="H71237" s="2">
        <v>42831</v>
      </c>
    </row>
    <row r="71238" spans="1:8" x14ac:dyDescent="0.25">
      <c r="A71238" s="1" t="s">
        <v>175522</v>
      </c>
      <c r="B71238" s="1" t="s">
        <v>175523</v>
      </c>
      <c r="C71238" s="1" t="s">
        <v>33044</v>
      </c>
      <c r="D71238" s="2">
        <v>43124.519120370373</v>
      </c>
      <c r="E71238" s="2">
        <v>43125.123460648145</v>
      </c>
      <c r="F71238" s="2">
        <v>43133.985162037039</v>
      </c>
      <c r="G71238" s="2">
        <v>43147.900127314817</v>
      </c>
      <c r="H71238" s="2">
        <v>43168</v>
      </c>
    </row>
    <row r="71239" spans="1:8" x14ac:dyDescent="0.25">
      <c r="A71239" s="1" t="s">
        <v>175524</v>
      </c>
      <c r="B71239" s="1" t="s">
        <v>175525</v>
      </c>
      <c r="C71239" s="1" t="s">
        <v>33044</v>
      </c>
      <c r="D71239" s="2">
        <v>43020.633437500001</v>
      </c>
      <c r="E71239" s="2">
        <v>43022.774722222224</v>
      </c>
      <c r="F71239" s="2">
        <v>43024.83320601852</v>
      </c>
      <c r="G71239" s="2">
        <v>43028.866354166668</v>
      </c>
      <c r="H71239" s="2">
        <v>43033</v>
      </c>
    </row>
    <row r="71240" spans="1:8" x14ac:dyDescent="0.25">
      <c r="A71240" s="1" t="s">
        <v>175526</v>
      </c>
      <c r="B71240" s="1" t="s">
        <v>175527</v>
      </c>
      <c r="C71240" s="1" t="s">
        <v>33044</v>
      </c>
      <c r="D71240" s="2">
        <v>43081.642025462963</v>
      </c>
      <c r="E71240" s="2">
        <v>43081.660162037035</v>
      </c>
      <c r="F71240" s="2">
        <v>43082.763206018521</v>
      </c>
      <c r="G71240" s="2">
        <v>43096.03329861111</v>
      </c>
      <c r="H71240" s="2">
        <v>43116</v>
      </c>
    </row>
    <row r="71241" spans="1:8" x14ac:dyDescent="0.25">
      <c r="A71241" s="1" t="s">
        <v>175528</v>
      </c>
      <c r="B71241" s="1" t="s">
        <v>175529</v>
      </c>
      <c r="C71241" s="1" t="s">
        <v>33044</v>
      </c>
      <c r="D71241" s="2">
        <v>43223.606909722221</v>
      </c>
      <c r="E71241" s="2">
        <v>43223.621423611112</v>
      </c>
      <c r="F71241" s="2">
        <v>43224.493055555555</v>
      </c>
      <c r="G71241" s="2">
        <v>43235.87939814815</v>
      </c>
      <c r="H71241" s="2">
        <v>43255</v>
      </c>
    </row>
    <row r="71242" spans="1:8" x14ac:dyDescent="0.25">
      <c r="A71242" s="1" t="s">
        <v>175530</v>
      </c>
      <c r="B71242" s="1" t="s">
        <v>175531</v>
      </c>
      <c r="C71242" s="1" t="s">
        <v>33044</v>
      </c>
      <c r="D71242" s="2">
        <v>43083.630370370367</v>
      </c>
      <c r="E71242" s="2">
        <v>43083.637812499997</v>
      </c>
      <c r="F71242" s="2">
        <v>43084.765243055554</v>
      </c>
      <c r="G71242" s="2">
        <v>43097.909074074072</v>
      </c>
      <c r="H71242" s="2">
        <v>43123</v>
      </c>
    </row>
    <row r="71243" spans="1:8" x14ac:dyDescent="0.25">
      <c r="A71243" s="1" t="s">
        <v>175532</v>
      </c>
      <c r="B71243" s="1" t="s">
        <v>175533</v>
      </c>
      <c r="C71243" s="1" t="s">
        <v>33044</v>
      </c>
      <c r="D71243" s="2">
        <v>43107.456469907411</v>
      </c>
      <c r="E71243" s="2">
        <v>43107.464201388888</v>
      </c>
      <c r="F71243" s="2">
        <v>43108.922835648147</v>
      </c>
      <c r="G71243" s="2">
        <v>43116.912129629629</v>
      </c>
      <c r="H71243" s="2">
        <v>43147</v>
      </c>
    </row>
    <row r="71244" spans="1:8" x14ac:dyDescent="0.25">
      <c r="A71244" s="1" t="s">
        <v>175534</v>
      </c>
      <c r="B71244" s="1" t="s">
        <v>175535</v>
      </c>
      <c r="C71244" s="1" t="s">
        <v>33044</v>
      </c>
      <c r="D71244" s="2">
        <v>42830.428391203706</v>
      </c>
      <c r="E71244" s="2">
        <v>42830.434155092589</v>
      </c>
      <c r="F71244" s="2">
        <v>42830.693020833336</v>
      </c>
      <c r="G71244" s="2">
        <v>42838.797800925924</v>
      </c>
      <c r="H71244" s="2">
        <v>42853</v>
      </c>
    </row>
    <row r="71245" spans="1:8" x14ac:dyDescent="0.25">
      <c r="A71245" s="1" t="s">
        <v>175536</v>
      </c>
      <c r="B71245" s="1" t="s">
        <v>175537</v>
      </c>
      <c r="C71245" s="1" t="s">
        <v>33044</v>
      </c>
      <c r="D71245" s="2">
        <v>43084.286400462966</v>
      </c>
      <c r="E71245" s="2">
        <v>43084.299340277779</v>
      </c>
      <c r="F71245" s="2">
        <v>43084.822962962964</v>
      </c>
      <c r="G71245" s="2">
        <v>43088.933206018519</v>
      </c>
      <c r="H71245" s="2">
        <v>43115</v>
      </c>
    </row>
    <row r="71246" spans="1:8" x14ac:dyDescent="0.25">
      <c r="A71246" s="1" t="s">
        <v>175538</v>
      </c>
      <c r="B71246" s="1" t="s">
        <v>175539</v>
      </c>
      <c r="C71246" s="1" t="s">
        <v>33044</v>
      </c>
      <c r="D71246" s="2">
        <v>42897.853379629632</v>
      </c>
      <c r="E71246" s="2">
        <v>42899.19127314815</v>
      </c>
      <c r="F71246" s="2">
        <v>42900.442824074074</v>
      </c>
      <c r="G71246" s="2">
        <v>42909.55736111111</v>
      </c>
      <c r="H71246" s="2">
        <v>42934</v>
      </c>
    </row>
    <row r="71247" spans="1:8" x14ac:dyDescent="0.25">
      <c r="A71247" s="1" t="s">
        <v>175540</v>
      </c>
      <c r="B71247" s="1" t="s">
        <v>175541</v>
      </c>
      <c r="C71247" s="1" t="s">
        <v>33044</v>
      </c>
      <c r="D71247" s="2">
        <v>42869.556921296295</v>
      </c>
      <c r="E71247" s="2">
        <v>42869.562673611108</v>
      </c>
      <c r="F71247" s="2">
        <v>42870.434039351851</v>
      </c>
      <c r="G71247" s="2">
        <v>42880.37332175926</v>
      </c>
      <c r="H71247" s="2">
        <v>42891</v>
      </c>
    </row>
    <row r="71248" spans="1:8" x14ac:dyDescent="0.25">
      <c r="A71248" s="1" t="s">
        <v>175542</v>
      </c>
      <c r="B71248" s="1" t="s">
        <v>175543</v>
      </c>
      <c r="C71248" s="1" t="s">
        <v>33044</v>
      </c>
      <c r="D71248" s="2">
        <v>43020.930185185185</v>
      </c>
      <c r="E71248" s="2">
        <v>43020.941145833334</v>
      </c>
      <c r="F71248" s="2">
        <v>43021.893680555557</v>
      </c>
      <c r="G71248" s="2">
        <v>43031.813923611109</v>
      </c>
      <c r="H71248" s="2">
        <v>43049</v>
      </c>
    </row>
    <row r="71249" spans="1:8" x14ac:dyDescent="0.25">
      <c r="A71249" s="1" t="s">
        <v>175544</v>
      </c>
      <c r="B71249" s="1" t="s">
        <v>175545</v>
      </c>
      <c r="C71249" s="1" t="s">
        <v>33044</v>
      </c>
      <c r="D71249" s="2">
        <v>43330.834456018521</v>
      </c>
      <c r="E71249" s="2">
        <v>43330.843900462962</v>
      </c>
      <c r="F71249" s="2">
        <v>43332.663194444445</v>
      </c>
      <c r="G71249" s="2">
        <v>43341.835787037038</v>
      </c>
      <c r="H71249" s="2">
        <v>43349</v>
      </c>
    </row>
    <row r="71250" spans="1:8" x14ac:dyDescent="0.25">
      <c r="A71250" s="1" t="s">
        <v>175546</v>
      </c>
      <c r="B71250" s="1" t="s">
        <v>175547</v>
      </c>
      <c r="C71250" s="1" t="s">
        <v>33044</v>
      </c>
      <c r="D71250" s="2">
        <v>43258.8122337963</v>
      </c>
      <c r="E71250" s="2">
        <v>43258.830196759256</v>
      </c>
      <c r="F71250" s="2">
        <v>43259.628472222219</v>
      </c>
      <c r="G71250" s="2">
        <v>43266.957511574074</v>
      </c>
      <c r="H71250" s="2">
        <v>43297</v>
      </c>
    </row>
    <row r="71251" spans="1:8" x14ac:dyDescent="0.25">
      <c r="A71251" s="1" t="s">
        <v>175548</v>
      </c>
      <c r="B71251" s="1" t="s">
        <v>175549</v>
      </c>
      <c r="C71251" s="1" t="s">
        <v>33044</v>
      </c>
      <c r="D71251" s="2">
        <v>43330.447905092595</v>
      </c>
      <c r="E71251" s="2">
        <v>43330.465810185182</v>
      </c>
      <c r="F71251" s="2">
        <v>43332.613888888889</v>
      </c>
      <c r="G71251" s="2">
        <v>43333.651817129627</v>
      </c>
      <c r="H71251" s="2">
        <v>43340</v>
      </c>
    </row>
    <row r="71252" spans="1:8" x14ac:dyDescent="0.25">
      <c r="A71252" s="1" t="s">
        <v>175550</v>
      </c>
      <c r="B71252" s="1" t="s">
        <v>175551</v>
      </c>
      <c r="C71252" s="1" t="s">
        <v>33044</v>
      </c>
      <c r="D71252" s="2">
        <v>42862.534756944442</v>
      </c>
      <c r="E71252" s="2">
        <v>42862.549039351848</v>
      </c>
      <c r="F71252" s="2">
        <v>42873.444444444445</v>
      </c>
      <c r="G71252" s="2">
        <v>42877.906527777777</v>
      </c>
      <c r="H71252" s="2">
        <v>42874</v>
      </c>
    </row>
    <row r="71253" spans="1:8" x14ac:dyDescent="0.25">
      <c r="A71253" s="1" t="s">
        <v>175552</v>
      </c>
      <c r="B71253" s="1" t="s">
        <v>175553</v>
      </c>
      <c r="C71253" s="1" t="s">
        <v>33044</v>
      </c>
      <c r="D71253" s="2">
        <v>42997.732071759259</v>
      </c>
      <c r="E71253" s="2">
        <v>42997.739710648151</v>
      </c>
      <c r="F71253" s="2">
        <v>42998.787511574075</v>
      </c>
      <c r="G71253" s="2">
        <v>42999.758449074077</v>
      </c>
      <c r="H71253" s="2">
        <v>43019</v>
      </c>
    </row>
    <row r="71254" spans="1:8" x14ac:dyDescent="0.25">
      <c r="A71254" s="1" t="s">
        <v>175554</v>
      </c>
      <c r="B71254" s="1" t="s">
        <v>175555</v>
      </c>
      <c r="C71254" s="1" t="s">
        <v>33044</v>
      </c>
      <c r="D71254" s="2">
        <v>43151.352511574078</v>
      </c>
      <c r="E71254" s="2">
        <v>43151.372442129628</v>
      </c>
      <c r="F71254" s="2">
        <v>43151.960902777777</v>
      </c>
      <c r="G71254" s="2">
        <v>43168.070416666669</v>
      </c>
      <c r="H71254" s="2">
        <v>43182</v>
      </c>
    </row>
    <row r="71255" spans="1:8" x14ac:dyDescent="0.25">
      <c r="A71255" s="1" t="s">
        <v>175556</v>
      </c>
      <c r="B71255" s="1" t="s">
        <v>175557</v>
      </c>
      <c r="C71255" s="1" t="s">
        <v>33044</v>
      </c>
      <c r="D71255" s="2">
        <v>43214.734930555554</v>
      </c>
      <c r="E71255" s="2">
        <v>43214.805243055554</v>
      </c>
      <c r="F71255" s="2">
        <v>43215.609722222223</v>
      </c>
      <c r="G71255" s="2">
        <v>43221.110173611109</v>
      </c>
      <c r="H71255" s="2">
        <v>43248</v>
      </c>
    </row>
    <row r="71256" spans="1:8" x14ac:dyDescent="0.25">
      <c r="A71256" s="1" t="s">
        <v>175558</v>
      </c>
      <c r="B71256" s="1" t="s">
        <v>175559</v>
      </c>
      <c r="C71256" s="1" t="s">
        <v>33044</v>
      </c>
      <c r="D71256" s="2">
        <v>43168.903414351851</v>
      </c>
      <c r="E71256" s="2">
        <v>43168.913495370369</v>
      </c>
      <c r="F71256" s="2">
        <v>43172.908692129633</v>
      </c>
      <c r="G71256" s="2">
        <v>43181.644861111112</v>
      </c>
      <c r="H71256" s="2">
        <v>43186</v>
      </c>
    </row>
    <row r="71257" spans="1:8" x14ac:dyDescent="0.25">
      <c r="A71257" s="1" t="s">
        <v>175560</v>
      </c>
      <c r="B71257" s="1" t="s">
        <v>175561</v>
      </c>
      <c r="C71257" s="1" t="s">
        <v>33044</v>
      </c>
      <c r="D71257" s="2">
        <v>42874.476574074077</v>
      </c>
      <c r="E71257" s="2">
        <v>42875.364803240744</v>
      </c>
      <c r="F71257" s="2">
        <v>42879.449652777781</v>
      </c>
      <c r="G71257" s="2">
        <v>42886.545428240737</v>
      </c>
      <c r="H71257" s="2">
        <v>42906</v>
      </c>
    </row>
    <row r="71258" spans="1:8" x14ac:dyDescent="0.25">
      <c r="A71258" s="1" t="s">
        <v>175562</v>
      </c>
      <c r="B71258" s="1" t="s">
        <v>175563</v>
      </c>
      <c r="C71258" s="1" t="s">
        <v>33044</v>
      </c>
      <c r="D71258" s="2">
        <v>43116.592858796299</v>
      </c>
      <c r="E71258" s="2">
        <v>43116.604432870372</v>
      </c>
      <c r="F71258" s="2">
        <v>43117.68613425926</v>
      </c>
      <c r="G71258" s="2">
        <v>43133.790972222225</v>
      </c>
      <c r="H71258" s="2">
        <v>43147</v>
      </c>
    </row>
    <row r="71259" spans="1:8" x14ac:dyDescent="0.25">
      <c r="A71259" s="1" t="s">
        <v>175564</v>
      </c>
      <c r="B71259" s="1" t="s">
        <v>175565</v>
      </c>
      <c r="C71259" s="1" t="s">
        <v>33044</v>
      </c>
      <c r="D71259" s="2">
        <v>42975.703032407408</v>
      </c>
      <c r="E71259" s="2">
        <v>42976.205185185187</v>
      </c>
      <c r="F71259" s="2">
        <v>42979.877199074072</v>
      </c>
      <c r="G71259" s="2">
        <v>42990.884375000001</v>
      </c>
      <c r="H71259" s="2">
        <v>43000</v>
      </c>
    </row>
    <row r="71260" spans="1:8" x14ac:dyDescent="0.25">
      <c r="A71260" s="1" t="s">
        <v>175566</v>
      </c>
      <c r="B71260" s="1" t="s">
        <v>175567</v>
      </c>
      <c r="C71260" s="1" t="s">
        <v>33044</v>
      </c>
      <c r="D71260" s="2">
        <v>42791.389814814815</v>
      </c>
      <c r="E71260" s="2">
        <v>42791.395960648151</v>
      </c>
      <c r="F71260" s="2">
        <v>42795.311203703706</v>
      </c>
      <c r="G71260" s="2">
        <v>42802.541006944448</v>
      </c>
      <c r="H71260" s="2">
        <v>42817</v>
      </c>
    </row>
    <row r="71261" spans="1:8" x14ac:dyDescent="0.25">
      <c r="A71261" s="1" t="s">
        <v>175568</v>
      </c>
      <c r="B71261" s="1" t="s">
        <v>175569</v>
      </c>
      <c r="C71261" s="1" t="s">
        <v>33044</v>
      </c>
      <c r="D71261" s="2">
        <v>43174.508310185185</v>
      </c>
      <c r="E71261" s="2">
        <v>43175.159849537034</v>
      </c>
      <c r="F71261" s="2">
        <v>43178.890347222223</v>
      </c>
      <c r="G71261" s="2">
        <v>43180.966840277775</v>
      </c>
      <c r="H71261" s="2">
        <v>43201</v>
      </c>
    </row>
    <row r="71262" spans="1:8" x14ac:dyDescent="0.25">
      <c r="A71262" s="1" t="s">
        <v>175570</v>
      </c>
      <c r="B71262" s="1" t="s">
        <v>175571</v>
      </c>
      <c r="C71262" s="1" t="s">
        <v>33044</v>
      </c>
      <c r="D71262" s="2">
        <v>43331.723738425928</v>
      </c>
      <c r="E71262" s="2">
        <v>43332.521064814813</v>
      </c>
      <c r="F71262" s="2">
        <v>43333.504166666666</v>
      </c>
      <c r="G71262" s="2">
        <v>43334.89502314815</v>
      </c>
      <c r="H71262" s="2">
        <v>43341</v>
      </c>
    </row>
    <row r="71263" spans="1:8" x14ac:dyDescent="0.25">
      <c r="A71263" s="1" t="s">
        <v>175572</v>
      </c>
      <c r="B71263" s="1" t="s">
        <v>175573</v>
      </c>
      <c r="C71263" s="1" t="s">
        <v>33044</v>
      </c>
      <c r="D71263" s="2">
        <v>43165.387048611112</v>
      </c>
      <c r="E71263" s="2">
        <v>43166.436863425923</v>
      </c>
      <c r="F71263" s="2">
        <v>43172.981388888889</v>
      </c>
      <c r="G71263" s="2">
        <v>43178.675046296295</v>
      </c>
      <c r="H71263" s="2">
        <v>43188</v>
      </c>
    </row>
    <row r="71264" spans="1:8" x14ac:dyDescent="0.25">
      <c r="A71264" s="1" t="s">
        <v>175574</v>
      </c>
      <c r="B71264" s="1" t="s">
        <v>175575</v>
      </c>
      <c r="C71264" s="1" t="s">
        <v>33044</v>
      </c>
      <c r="D71264" s="2">
        <v>43144.284155092595</v>
      </c>
      <c r="E71264" s="2">
        <v>43145.282557870371</v>
      </c>
      <c r="F71264" s="2">
        <v>43146.964780092596</v>
      </c>
      <c r="G71264" s="2">
        <v>43167.679131944446</v>
      </c>
      <c r="H71264" s="2">
        <v>43171</v>
      </c>
    </row>
    <row r="71265" spans="1:8" x14ac:dyDescent="0.25">
      <c r="A71265" s="1" t="s">
        <v>175576</v>
      </c>
      <c r="B71265" s="1" t="s">
        <v>175577</v>
      </c>
      <c r="C71265" s="1" t="s">
        <v>33044</v>
      </c>
      <c r="D71265" s="2">
        <v>43196.397986111115</v>
      </c>
      <c r="E71265" s="2">
        <v>43196.409039351849</v>
      </c>
      <c r="F71265" s="2">
        <v>43199.699004629627</v>
      </c>
      <c r="G71265" s="2">
        <v>43200.737442129626</v>
      </c>
      <c r="H71265" s="2">
        <v>43214</v>
      </c>
    </row>
    <row r="71266" spans="1:8" x14ac:dyDescent="0.25">
      <c r="A71266" s="1" t="s">
        <v>175578</v>
      </c>
      <c r="B71266" s="1" t="s">
        <v>175579</v>
      </c>
      <c r="C71266" s="1" t="s">
        <v>33044</v>
      </c>
      <c r="D71266" s="2">
        <v>43168.736331018517</v>
      </c>
      <c r="E71266" s="2">
        <v>43168.764201388891</v>
      </c>
      <c r="F71266" s="2">
        <v>43172.839236111111</v>
      </c>
      <c r="G71266" s="2">
        <v>43189.005381944444</v>
      </c>
      <c r="H71266" s="2">
        <v>43194</v>
      </c>
    </row>
    <row r="71267" spans="1:8" x14ac:dyDescent="0.25">
      <c r="A71267" s="1" t="s">
        <v>175580</v>
      </c>
      <c r="B71267" s="1" t="s">
        <v>175581</v>
      </c>
      <c r="C71267" s="1" t="s">
        <v>33044</v>
      </c>
      <c r="D71267" s="2">
        <v>43157.213807870372</v>
      </c>
      <c r="E71267" s="2">
        <v>43158.188263888886</v>
      </c>
      <c r="F71267" s="2">
        <v>43162.009618055556</v>
      </c>
      <c r="G71267" s="2">
        <v>43164.99423611111</v>
      </c>
      <c r="H71267" s="2">
        <v>43171</v>
      </c>
    </row>
    <row r="71268" spans="1:8" x14ac:dyDescent="0.25">
      <c r="A71268" s="1" t="s">
        <v>175582</v>
      </c>
      <c r="B71268" s="1" t="s">
        <v>175583</v>
      </c>
      <c r="C71268" s="1" t="s">
        <v>33044</v>
      </c>
      <c r="D71268" s="2">
        <v>42776.84888888889</v>
      </c>
      <c r="E71268" s="2">
        <v>42776.854317129626</v>
      </c>
      <c r="F71268" s="2">
        <v>42809.484317129631</v>
      </c>
      <c r="G71268" s="2">
        <v>42814.401064814818</v>
      </c>
      <c r="H71268" s="2">
        <v>42803</v>
      </c>
    </row>
    <row r="71269" spans="1:8" x14ac:dyDescent="0.25">
      <c r="A71269" s="1" t="s">
        <v>175584</v>
      </c>
      <c r="B71269" s="1" t="s">
        <v>175585</v>
      </c>
      <c r="C71269" s="1" t="s">
        <v>33044</v>
      </c>
      <c r="D71269" s="2">
        <v>42794.49491898148</v>
      </c>
      <c r="E71269" s="2">
        <v>42794.50377314815</v>
      </c>
      <c r="F71269" s="2">
        <v>42796.337222222224</v>
      </c>
      <c r="G71269" s="2">
        <v>42807.662523148145</v>
      </c>
      <c r="H71269" s="2">
        <v>42816</v>
      </c>
    </row>
    <row r="71270" spans="1:8" x14ac:dyDescent="0.25">
      <c r="A71270" s="1" t="s">
        <v>175586</v>
      </c>
      <c r="B71270" s="1" t="s">
        <v>175587</v>
      </c>
      <c r="C71270" s="1" t="s">
        <v>33044</v>
      </c>
      <c r="D71270" s="2">
        <v>43017.538703703707</v>
      </c>
      <c r="E71270" s="2">
        <v>43019.644826388889</v>
      </c>
      <c r="F71270" s="2">
        <v>43024.817002314812</v>
      </c>
      <c r="G71270" s="2">
        <v>43025.822870370372</v>
      </c>
      <c r="H71270" s="2">
        <v>43032</v>
      </c>
    </row>
    <row r="71271" spans="1:8" x14ac:dyDescent="0.25">
      <c r="A71271" s="1" t="s">
        <v>175588</v>
      </c>
      <c r="B71271" s="1" t="s">
        <v>175589</v>
      </c>
      <c r="C71271" s="1" t="s">
        <v>33044</v>
      </c>
      <c r="D71271" s="2">
        <v>43280.802152777775</v>
      </c>
      <c r="E71271" s="2">
        <v>43286.668715277781</v>
      </c>
      <c r="F71271" s="2">
        <v>43284.634722222225</v>
      </c>
      <c r="G71271" s="2">
        <v>43287.470671296294</v>
      </c>
      <c r="H71271" s="2">
        <v>43315</v>
      </c>
    </row>
    <row r="71272" spans="1:8" x14ac:dyDescent="0.25">
      <c r="A71272" s="1" t="s">
        <v>175590</v>
      </c>
      <c r="B71272" s="1" t="s">
        <v>175591</v>
      </c>
      <c r="C71272" s="1" t="s">
        <v>33044</v>
      </c>
      <c r="D71272" s="2">
        <v>42857.788541666669</v>
      </c>
      <c r="E71272" s="2">
        <v>42858.481192129628</v>
      </c>
      <c r="F71272" s="2">
        <v>42859.738715277781</v>
      </c>
      <c r="G71272" s="2">
        <v>42872.413541666669</v>
      </c>
      <c r="H71272" s="2">
        <v>42881</v>
      </c>
    </row>
    <row r="71273" spans="1:8" x14ac:dyDescent="0.25">
      <c r="A71273" s="1" t="s">
        <v>175592</v>
      </c>
      <c r="B71273" s="1" t="s">
        <v>175593</v>
      </c>
      <c r="C71273" s="1" t="s">
        <v>33044</v>
      </c>
      <c r="D71273" s="2">
        <v>43209.595069444447</v>
      </c>
      <c r="E71273" s="2">
        <v>43209.608113425929</v>
      </c>
      <c r="F71273" s="2">
        <v>43211.079699074071</v>
      </c>
      <c r="G71273" s="2">
        <v>43216.74490740741</v>
      </c>
      <c r="H71273" s="2">
        <v>43238</v>
      </c>
    </row>
    <row r="71274" spans="1:8" x14ac:dyDescent="0.25">
      <c r="A71274" s="1" t="s">
        <v>175594</v>
      </c>
      <c r="B71274" s="1" t="s">
        <v>175595</v>
      </c>
      <c r="C71274" s="1" t="s">
        <v>33044</v>
      </c>
      <c r="D71274" s="2">
        <v>43080.697500000002</v>
      </c>
      <c r="E71274" s="2">
        <v>43080.704988425925</v>
      </c>
      <c r="F71274" s="2">
        <v>43082.647835648146</v>
      </c>
      <c r="G71274" s="2">
        <v>43090.589317129627</v>
      </c>
      <c r="H71274" s="2">
        <v>43111</v>
      </c>
    </row>
    <row r="71275" spans="1:8" x14ac:dyDescent="0.25">
      <c r="A71275" s="1" t="s">
        <v>175596</v>
      </c>
      <c r="B71275" s="1" t="s">
        <v>175597</v>
      </c>
      <c r="C71275" s="1" t="s">
        <v>33044</v>
      </c>
      <c r="D71275" s="2">
        <v>43101.66269675926</v>
      </c>
      <c r="E71275" s="2">
        <v>43101.671493055554</v>
      </c>
      <c r="F71275" s="2">
        <v>43105.00885416667</v>
      </c>
      <c r="G71275" s="2">
        <v>43109.736134259256</v>
      </c>
      <c r="H71275" s="2">
        <v>43126</v>
      </c>
    </row>
    <row r="71276" spans="1:8" x14ac:dyDescent="0.25">
      <c r="A71276" s="1" t="s">
        <v>175598</v>
      </c>
      <c r="B71276" s="1" t="s">
        <v>175599</v>
      </c>
      <c r="C71276" s="1" t="s">
        <v>33044</v>
      </c>
      <c r="D71276" s="2">
        <v>43123.928032407406</v>
      </c>
      <c r="E71276" s="2">
        <v>43123.940787037034</v>
      </c>
      <c r="F71276" s="2">
        <v>43124.862430555557</v>
      </c>
      <c r="G71276" s="2">
        <v>43126.660833333335</v>
      </c>
      <c r="H71276" s="2">
        <v>43145</v>
      </c>
    </row>
    <row r="71277" spans="1:8" x14ac:dyDescent="0.25">
      <c r="A71277" s="1" t="s">
        <v>175600</v>
      </c>
      <c r="B71277" s="1" t="s">
        <v>175601</v>
      </c>
      <c r="C71277" s="1" t="s">
        <v>33044</v>
      </c>
      <c r="D71277" s="2">
        <v>43144.64334490741</v>
      </c>
      <c r="E71277" s="2">
        <v>43145.639282407406</v>
      </c>
      <c r="F71277" s="2">
        <v>43162.027511574073</v>
      </c>
      <c r="G71277" s="2">
        <v>43166.783935185187</v>
      </c>
      <c r="H71277" s="2">
        <v>43187</v>
      </c>
    </row>
    <row r="71278" spans="1:8" x14ac:dyDescent="0.25">
      <c r="A71278" s="1" t="s">
        <v>175602</v>
      </c>
      <c r="B71278" s="1" t="s">
        <v>175603</v>
      </c>
      <c r="C71278" s="1" t="s">
        <v>33044</v>
      </c>
      <c r="D71278" s="2">
        <v>43070.468043981484</v>
      </c>
      <c r="E71278" s="2">
        <v>43070.521886574075</v>
      </c>
      <c r="F71278" s="2">
        <v>43070.932199074072</v>
      </c>
      <c r="G71278" s="2">
        <v>43082.508576388886</v>
      </c>
      <c r="H71278" s="2">
        <v>43088</v>
      </c>
    </row>
    <row r="71279" spans="1:8" x14ac:dyDescent="0.25">
      <c r="A71279" s="1" t="s">
        <v>175604</v>
      </c>
      <c r="B71279" s="1" t="s">
        <v>175605</v>
      </c>
      <c r="C71279" s="1" t="s">
        <v>33044</v>
      </c>
      <c r="D71279" s="2">
        <v>43012.626435185186</v>
      </c>
      <c r="E71279" s="2">
        <v>43012.64261574074</v>
      </c>
      <c r="F71279" s="2">
        <v>43013.766655092593</v>
      </c>
      <c r="G71279" s="2">
        <v>43014.964583333334</v>
      </c>
      <c r="H71279" s="2">
        <v>43031</v>
      </c>
    </row>
    <row r="71280" spans="1:8" x14ac:dyDescent="0.25">
      <c r="A71280" s="1" t="s">
        <v>175606</v>
      </c>
      <c r="B71280" s="1" t="s">
        <v>175607</v>
      </c>
      <c r="C71280" s="1" t="s">
        <v>33044</v>
      </c>
      <c r="D71280" s="2">
        <v>43295.696226851855</v>
      </c>
      <c r="E71280" s="2">
        <v>43295.712002314816</v>
      </c>
      <c r="F71280" s="2">
        <v>43297.432638888888</v>
      </c>
      <c r="G71280" s="2">
        <v>43302.821250000001</v>
      </c>
      <c r="H71280" s="2">
        <v>43312</v>
      </c>
    </row>
    <row r="71281" spans="1:8" x14ac:dyDescent="0.25">
      <c r="A71281" s="1" t="s">
        <v>175608</v>
      </c>
      <c r="B71281" s="1" t="s">
        <v>175609</v>
      </c>
      <c r="C71281" s="1" t="s">
        <v>33044</v>
      </c>
      <c r="D71281" s="2">
        <v>43006.987870370373</v>
      </c>
      <c r="E71281" s="2">
        <v>43006.997303240743</v>
      </c>
      <c r="F71281" s="2">
        <v>43010.712245370371</v>
      </c>
      <c r="G71281" s="2">
        <v>43018.823379629626</v>
      </c>
      <c r="H71281" s="2">
        <v>43032</v>
      </c>
    </row>
    <row r="71282" spans="1:8" x14ac:dyDescent="0.25">
      <c r="A71282" s="1" t="s">
        <v>175610</v>
      </c>
      <c r="B71282" s="1" t="s">
        <v>175611</v>
      </c>
      <c r="C71282" s="1" t="s">
        <v>33044</v>
      </c>
      <c r="D71282" s="2">
        <v>43017.545694444445</v>
      </c>
      <c r="E71282" s="2">
        <v>43017.551631944443</v>
      </c>
      <c r="F71282" s="2">
        <v>43018.598993055559</v>
      </c>
      <c r="G71282" s="2">
        <v>43024.853530092594</v>
      </c>
      <c r="H71282" s="2">
        <v>43049</v>
      </c>
    </row>
    <row r="71283" spans="1:8" x14ac:dyDescent="0.25">
      <c r="A71283" s="1" t="s">
        <v>175612</v>
      </c>
      <c r="B71283" s="1" t="s">
        <v>175613</v>
      </c>
      <c r="C71283" s="1" t="s">
        <v>33044</v>
      </c>
      <c r="D71283" s="2">
        <v>43173.649282407408</v>
      </c>
      <c r="E71283" s="2">
        <v>43173.686238425929</v>
      </c>
      <c r="F71283" s="2">
        <v>43178.644803240742</v>
      </c>
      <c r="G71283" s="2">
        <v>43201.710543981484</v>
      </c>
      <c r="H71283" s="2">
        <v>43202</v>
      </c>
    </row>
    <row r="71284" spans="1:8" x14ac:dyDescent="0.25">
      <c r="A71284" s="1" t="s">
        <v>175614</v>
      </c>
      <c r="B71284" s="1" t="s">
        <v>175615</v>
      </c>
      <c r="C71284" s="1" t="s">
        <v>33044</v>
      </c>
      <c r="D71284" s="2">
        <v>43215.729780092595</v>
      </c>
      <c r="E71284" s="2">
        <v>43215.74491898148</v>
      </c>
      <c r="F71284" s="2">
        <v>43216.634027777778</v>
      </c>
      <c r="G71284" s="2">
        <v>43223.848287037035</v>
      </c>
      <c r="H71284" s="2">
        <v>43236</v>
      </c>
    </row>
    <row r="71285" spans="1:8" x14ac:dyDescent="0.25">
      <c r="A71285" s="1" t="s">
        <v>175616</v>
      </c>
      <c r="B71285" s="1" t="s">
        <v>175617</v>
      </c>
      <c r="C71285" s="1" t="s">
        <v>33044</v>
      </c>
      <c r="D71285" s="2">
        <v>43187.780219907407</v>
      </c>
      <c r="E71285" s="2">
        <v>43187.788483796299</v>
      </c>
      <c r="F71285" s="2">
        <v>43188.83090277778</v>
      </c>
      <c r="G71285" s="2">
        <v>43192.814629629633</v>
      </c>
      <c r="H71285" s="2">
        <v>43200</v>
      </c>
    </row>
    <row r="71286" spans="1:8" x14ac:dyDescent="0.25">
      <c r="A71286" s="1" t="s">
        <v>175618</v>
      </c>
      <c r="B71286" s="1" t="s">
        <v>175619</v>
      </c>
      <c r="C71286" s="1" t="s">
        <v>33044</v>
      </c>
      <c r="D71286" s="2">
        <v>42873.250960648147</v>
      </c>
      <c r="E71286" s="2">
        <v>42875.274444444447</v>
      </c>
      <c r="F71286" s="2">
        <v>42877.563877314817</v>
      </c>
      <c r="G71286" s="2">
        <v>42879.696435185186</v>
      </c>
      <c r="H71286" s="2">
        <v>42905</v>
      </c>
    </row>
    <row r="71287" spans="1:8" x14ac:dyDescent="0.25">
      <c r="A71287" s="1" t="s">
        <v>175620</v>
      </c>
      <c r="B71287" s="1" t="s">
        <v>175621</v>
      </c>
      <c r="C71287" s="1" t="s">
        <v>33044</v>
      </c>
      <c r="D71287" s="2">
        <v>42783.318969907406</v>
      </c>
      <c r="E71287" s="2">
        <v>42783.32304398148</v>
      </c>
      <c r="F71287" s="2">
        <v>42786.594525462962</v>
      </c>
      <c r="G71287" s="2">
        <v>42789.545173611114</v>
      </c>
      <c r="H71287" s="2">
        <v>42818</v>
      </c>
    </row>
    <row r="71288" spans="1:8" x14ac:dyDescent="0.25">
      <c r="A71288" s="1" t="s">
        <v>175622</v>
      </c>
      <c r="B71288" s="1" t="s">
        <v>175623</v>
      </c>
      <c r="C71288" s="1" t="s">
        <v>33044</v>
      </c>
      <c r="D71288" s="2">
        <v>43072.807013888887</v>
      </c>
      <c r="E71288" s="2">
        <v>43072.81517361111</v>
      </c>
      <c r="F71288" s="2">
        <v>43075.814733796295</v>
      </c>
      <c r="G71288" s="2">
        <v>43080.717187499999</v>
      </c>
      <c r="H71288" s="2">
        <v>43102</v>
      </c>
    </row>
    <row r="71289" spans="1:8" x14ac:dyDescent="0.25">
      <c r="A71289" s="1" t="s">
        <v>175624</v>
      </c>
      <c r="B71289" s="1" t="s">
        <v>175625</v>
      </c>
      <c r="C71289" s="1" t="s">
        <v>33044</v>
      </c>
      <c r="D71289" s="2">
        <v>43157.758726851855</v>
      </c>
      <c r="E71289" s="2">
        <v>43158.660057870373</v>
      </c>
      <c r="F71289" s="2">
        <v>43159.922372685185</v>
      </c>
      <c r="G71289" s="2">
        <v>43194.794594907406</v>
      </c>
      <c r="H71289" s="2">
        <v>43180</v>
      </c>
    </row>
    <row r="71290" spans="1:8" x14ac:dyDescent="0.25">
      <c r="A71290" s="1" t="s">
        <v>175626</v>
      </c>
      <c r="B71290" s="1" t="s">
        <v>175627</v>
      </c>
      <c r="C71290" s="1" t="s">
        <v>33044</v>
      </c>
      <c r="D71290" s="2">
        <v>42911.743275462963</v>
      </c>
      <c r="E71290" s="2">
        <v>42911.753611111111</v>
      </c>
      <c r="F71290" s="2">
        <v>42913.441458333335</v>
      </c>
      <c r="G71290" s="2">
        <v>42931.588622685187</v>
      </c>
      <c r="H71290" s="2">
        <v>42982</v>
      </c>
    </row>
    <row r="71291" spans="1:8" x14ac:dyDescent="0.25">
      <c r="A71291" s="1" t="s">
        <v>175628</v>
      </c>
      <c r="B71291" s="1" t="s">
        <v>175629</v>
      </c>
      <c r="C71291" s="1" t="s">
        <v>33044</v>
      </c>
      <c r="D71291" s="2">
        <v>43184.548032407409</v>
      </c>
      <c r="E71291" s="2">
        <v>43186.163449074076</v>
      </c>
      <c r="F71291" s="2">
        <v>43188.202824074076</v>
      </c>
      <c r="G71291" s="2">
        <v>43234.783009259256</v>
      </c>
      <c r="H71291" s="2">
        <v>43216</v>
      </c>
    </row>
    <row r="71292" spans="1:8" x14ac:dyDescent="0.25">
      <c r="A71292" s="1" t="s">
        <v>175630</v>
      </c>
      <c r="B71292" s="1" t="s">
        <v>175631</v>
      </c>
      <c r="C71292" s="1" t="s">
        <v>33044</v>
      </c>
      <c r="D71292" s="2">
        <v>43165.494259259256</v>
      </c>
      <c r="E71292" s="2">
        <v>43167.117766203701</v>
      </c>
      <c r="F71292" s="2">
        <v>43167.969664351855</v>
      </c>
      <c r="G71292" s="2">
        <v>43182.83935185185</v>
      </c>
      <c r="H71292" s="2">
        <v>43195</v>
      </c>
    </row>
    <row r="71293" spans="1:8" x14ac:dyDescent="0.25">
      <c r="A71293" s="1" t="s">
        <v>175632</v>
      </c>
      <c r="B71293" s="1" t="s">
        <v>175633</v>
      </c>
      <c r="C71293" s="1" t="s">
        <v>33044</v>
      </c>
      <c r="D71293" s="2">
        <v>43115.976238425923</v>
      </c>
      <c r="E71293" s="2">
        <v>43115.98296296296</v>
      </c>
      <c r="F71293" s="2">
        <v>43123.970543981479</v>
      </c>
      <c r="G71293" s="2">
        <v>43130.765740740739</v>
      </c>
      <c r="H71293" s="2">
        <v>43147</v>
      </c>
    </row>
    <row r="71294" spans="1:8" x14ac:dyDescent="0.25">
      <c r="A71294" s="1" t="s">
        <v>175634</v>
      </c>
      <c r="B71294" s="1" t="s">
        <v>175635</v>
      </c>
      <c r="C71294" s="1" t="s">
        <v>33044</v>
      </c>
      <c r="D71294" s="2">
        <v>43325.61891203704</v>
      </c>
      <c r="E71294" s="2">
        <v>43325.628252314818</v>
      </c>
      <c r="F71294" s="2">
        <v>43326.488194444442</v>
      </c>
      <c r="G71294" s="2">
        <v>43336.006782407407</v>
      </c>
      <c r="H71294" s="2">
        <v>43347</v>
      </c>
    </row>
    <row r="71295" spans="1:8" x14ac:dyDescent="0.25">
      <c r="A71295" s="1" t="s">
        <v>175636</v>
      </c>
      <c r="B71295" s="1" t="s">
        <v>175637</v>
      </c>
      <c r="C71295" s="1" t="s">
        <v>33044</v>
      </c>
      <c r="D71295" s="2">
        <v>43065.898877314816</v>
      </c>
      <c r="E71295" s="2">
        <v>43065.912453703706</v>
      </c>
      <c r="F71295" s="2">
        <v>43067.730914351851</v>
      </c>
      <c r="G71295" s="2">
        <v>43083.110763888886</v>
      </c>
      <c r="H71295" s="2">
        <v>43089</v>
      </c>
    </row>
    <row r="71296" spans="1:8" x14ac:dyDescent="0.25">
      <c r="A71296" s="1" t="s">
        <v>175638</v>
      </c>
      <c r="B71296" s="1" t="s">
        <v>175639</v>
      </c>
      <c r="C71296" s="1" t="s">
        <v>33044</v>
      </c>
      <c r="D71296" s="2">
        <v>43164.420381944445</v>
      </c>
      <c r="E71296" s="2">
        <v>43164.427546296298</v>
      </c>
      <c r="F71296" s="2">
        <v>43167.036087962966</v>
      </c>
      <c r="G71296" s="2">
        <v>43173.735925925925</v>
      </c>
      <c r="H71296" s="2">
        <v>43187</v>
      </c>
    </row>
    <row r="71297" spans="1:8" x14ac:dyDescent="0.25">
      <c r="A71297" s="1" t="s">
        <v>175640</v>
      </c>
      <c r="B71297" s="1" t="s">
        <v>175641</v>
      </c>
      <c r="C71297" s="1" t="s">
        <v>33044</v>
      </c>
      <c r="D71297" s="2">
        <v>42967.81177083333</v>
      </c>
      <c r="E71297" s="2">
        <v>42967.823067129626</v>
      </c>
      <c r="F71297" s="2">
        <v>42969.563842592594</v>
      </c>
      <c r="G71297" s="2">
        <v>42986.814710648148</v>
      </c>
      <c r="H71297" s="2">
        <v>43006</v>
      </c>
    </row>
    <row r="71298" spans="1:8" x14ac:dyDescent="0.25">
      <c r="A71298" s="1" t="s">
        <v>175642</v>
      </c>
      <c r="B71298" s="1" t="s">
        <v>175643</v>
      </c>
      <c r="C71298" s="1" t="s">
        <v>33044</v>
      </c>
      <c r="D71298" s="2">
        <v>42937.486006944448</v>
      </c>
      <c r="E71298" s="2">
        <v>42937.496631944443</v>
      </c>
      <c r="F71298" s="2">
        <v>42937.755347222221</v>
      </c>
      <c r="G71298" s="2">
        <v>42950.594340277778</v>
      </c>
      <c r="H71298" s="2">
        <v>42957</v>
      </c>
    </row>
    <row r="71299" spans="1:8" x14ac:dyDescent="0.25">
      <c r="A71299" s="1" t="s">
        <v>175644</v>
      </c>
      <c r="B71299" s="1" t="s">
        <v>175645</v>
      </c>
      <c r="C71299" s="1" t="s">
        <v>33044</v>
      </c>
      <c r="D71299" s="2">
        <v>43281.946527777778</v>
      </c>
      <c r="E71299" s="2">
        <v>43282.941145833334</v>
      </c>
      <c r="F71299" s="2">
        <v>43284.195138888892</v>
      </c>
      <c r="G71299" s="2">
        <v>43292.756238425929</v>
      </c>
      <c r="H71299" s="2">
        <v>43306</v>
      </c>
    </row>
    <row r="71300" spans="1:8" x14ac:dyDescent="0.25">
      <c r="A71300" s="1" t="s">
        <v>175646</v>
      </c>
      <c r="B71300" s="1" t="s">
        <v>175647</v>
      </c>
      <c r="C71300" s="1" t="s">
        <v>33044</v>
      </c>
      <c r="D71300" s="2">
        <v>43145.568437499998</v>
      </c>
      <c r="E71300" s="2">
        <v>43145.576620370368</v>
      </c>
      <c r="F71300" s="2">
        <v>43147.873136574075</v>
      </c>
      <c r="G71300" s="2">
        <v>43174.818749999999</v>
      </c>
      <c r="H71300" s="2">
        <v>43166</v>
      </c>
    </row>
    <row r="71301" spans="1:8" x14ac:dyDescent="0.25">
      <c r="A71301" s="1" t="s">
        <v>175648</v>
      </c>
      <c r="B71301" s="1" t="s">
        <v>175649</v>
      </c>
      <c r="C71301" s="1" t="s">
        <v>33044</v>
      </c>
      <c r="D71301" s="2">
        <v>43324.521643518521</v>
      </c>
      <c r="E71301" s="2">
        <v>43324.531342592592</v>
      </c>
      <c r="F71301" s="2">
        <v>43326.51666666667</v>
      </c>
      <c r="G71301" s="2">
        <v>43333.919108796297</v>
      </c>
      <c r="H71301" s="2">
        <v>43346</v>
      </c>
    </row>
    <row r="71302" spans="1:8" x14ac:dyDescent="0.25">
      <c r="A71302" s="1" t="s">
        <v>175650</v>
      </c>
      <c r="B71302" s="1" t="s">
        <v>175651</v>
      </c>
      <c r="C71302" s="1" t="s">
        <v>33044</v>
      </c>
      <c r="D71302" s="2">
        <v>43071.033437500002</v>
      </c>
      <c r="E71302" s="2">
        <v>43071.041273148148</v>
      </c>
      <c r="F71302" s="2">
        <v>43075.55777777778</v>
      </c>
      <c r="G71302" s="2">
        <v>43093.703969907408</v>
      </c>
      <c r="H71302" s="2">
        <v>43108</v>
      </c>
    </row>
    <row r="71303" spans="1:8" x14ac:dyDescent="0.25">
      <c r="A71303" s="1" t="s">
        <v>175652</v>
      </c>
      <c r="B71303" s="1" t="s">
        <v>175653</v>
      </c>
      <c r="C71303" s="1" t="s">
        <v>33044</v>
      </c>
      <c r="D71303" s="2">
        <v>43063.009629629632</v>
      </c>
      <c r="E71303" s="2">
        <v>43064.151018518518</v>
      </c>
      <c r="F71303" s="2">
        <v>43066.936597222222</v>
      </c>
      <c r="G71303" s="2">
        <v>43069.845185185186</v>
      </c>
      <c r="H71303" s="2">
        <v>43083</v>
      </c>
    </row>
    <row r="71304" spans="1:8" x14ac:dyDescent="0.25">
      <c r="A71304" s="1" t="s">
        <v>175654</v>
      </c>
      <c r="B71304" s="1" t="s">
        <v>175655</v>
      </c>
      <c r="C71304" s="1" t="s">
        <v>33044</v>
      </c>
      <c r="D71304" s="2">
        <v>43017.906377314815</v>
      </c>
      <c r="E71304" s="2">
        <v>43017.914178240739</v>
      </c>
      <c r="F71304" s="2">
        <v>43032.77002314815</v>
      </c>
      <c r="G71304" s="2">
        <v>43035.745046296295</v>
      </c>
      <c r="H71304" s="2">
        <v>43040</v>
      </c>
    </row>
    <row r="71305" spans="1:8" x14ac:dyDescent="0.25">
      <c r="A71305" s="1" t="s">
        <v>175656</v>
      </c>
      <c r="B71305" s="1" t="s">
        <v>175657</v>
      </c>
      <c r="C71305" s="1" t="s">
        <v>33044</v>
      </c>
      <c r="D71305" s="2">
        <v>42755.017812500002</v>
      </c>
      <c r="E71305" s="2">
        <v>42755.062696759262</v>
      </c>
      <c r="F71305" s="2">
        <v>42758.418391203704</v>
      </c>
      <c r="G71305" s="2">
        <v>42766.739108796297</v>
      </c>
      <c r="H71305" s="2">
        <v>42810</v>
      </c>
    </row>
    <row r="71306" spans="1:8" x14ac:dyDescent="0.25">
      <c r="A71306" s="1" t="s">
        <v>175658</v>
      </c>
      <c r="B71306" s="1" t="s">
        <v>175659</v>
      </c>
      <c r="C71306" s="1" t="s">
        <v>33044</v>
      </c>
      <c r="D71306" s="2">
        <v>43035.338136574072</v>
      </c>
      <c r="E71306" s="2">
        <v>43035.353310185186</v>
      </c>
      <c r="F71306" s="2">
        <v>43039.692974537036</v>
      </c>
      <c r="G71306" s="2">
        <v>43054.001921296294</v>
      </c>
      <c r="H71306" s="2">
        <v>43060</v>
      </c>
    </row>
    <row r="71307" spans="1:8" x14ac:dyDescent="0.25">
      <c r="A71307" s="1" t="s">
        <v>175660</v>
      </c>
      <c r="B71307" s="1" t="s">
        <v>175661</v>
      </c>
      <c r="C71307" s="1" t="s">
        <v>33044</v>
      </c>
      <c r="D71307" s="2">
        <v>43080.620069444441</v>
      </c>
      <c r="E71307" s="2">
        <v>43080.632476851853</v>
      </c>
      <c r="F71307" s="2">
        <v>43081.762453703705</v>
      </c>
      <c r="G71307" s="2">
        <v>43082.671782407408</v>
      </c>
      <c r="H71307" s="2">
        <v>43097</v>
      </c>
    </row>
    <row r="71308" spans="1:8" x14ac:dyDescent="0.25">
      <c r="A71308" s="1" t="s">
        <v>175662</v>
      </c>
      <c r="B71308" s="1" t="s">
        <v>175663</v>
      </c>
      <c r="C71308" s="1" t="s">
        <v>33044</v>
      </c>
      <c r="D71308" s="2">
        <v>43055.611805555556</v>
      </c>
      <c r="E71308" s="2">
        <v>43055.618807870371</v>
      </c>
      <c r="F71308" s="2">
        <v>43055.897129629629</v>
      </c>
      <c r="G71308" s="2">
        <v>43061.617372685185</v>
      </c>
      <c r="H71308" s="2">
        <v>43077</v>
      </c>
    </row>
    <row r="71309" spans="1:8" x14ac:dyDescent="0.25">
      <c r="A71309" s="1" t="s">
        <v>175664</v>
      </c>
      <c r="B71309" s="1" t="s">
        <v>175665</v>
      </c>
      <c r="C71309" s="1" t="s">
        <v>33044</v>
      </c>
      <c r="D71309" s="2">
        <v>43167.715370370373</v>
      </c>
      <c r="E71309" s="2">
        <v>43167.729513888888</v>
      </c>
      <c r="F71309" s="2">
        <v>43168.832592592589</v>
      </c>
      <c r="G71309" s="2">
        <v>43179.808009259257</v>
      </c>
      <c r="H71309" s="2">
        <v>43188</v>
      </c>
    </row>
    <row r="71310" spans="1:8" x14ac:dyDescent="0.25">
      <c r="A71310" s="1" t="s">
        <v>175666</v>
      </c>
      <c r="B71310" s="1" t="s">
        <v>175667</v>
      </c>
      <c r="C71310" s="1" t="s">
        <v>33044</v>
      </c>
      <c r="D71310" s="2">
        <v>43159.910219907404</v>
      </c>
      <c r="E71310" s="2">
        <v>43159.922210648147</v>
      </c>
      <c r="F71310" s="2">
        <v>43161.807847222219</v>
      </c>
      <c r="G71310" s="2">
        <v>43162.746412037035</v>
      </c>
      <c r="H71310" s="2">
        <v>43172</v>
      </c>
    </row>
    <row r="71311" spans="1:8" x14ac:dyDescent="0.25">
      <c r="A71311" s="1" t="s">
        <v>175668</v>
      </c>
      <c r="B71311" s="1" t="s">
        <v>175669</v>
      </c>
      <c r="C71311" s="1" t="s">
        <v>33044</v>
      </c>
      <c r="D71311" s="2">
        <v>43085.918275462966</v>
      </c>
      <c r="E71311" s="2">
        <v>43085.924664351849</v>
      </c>
      <c r="F71311" s="2">
        <v>43087.860289351855</v>
      </c>
      <c r="G71311" s="2">
        <v>43096.700208333335</v>
      </c>
      <c r="H71311" s="2">
        <v>43112</v>
      </c>
    </row>
    <row r="71312" spans="1:8" x14ac:dyDescent="0.25">
      <c r="A71312" s="1" t="s">
        <v>175670</v>
      </c>
      <c r="B71312" s="1" t="s">
        <v>175671</v>
      </c>
      <c r="C71312" s="1" t="s">
        <v>33044</v>
      </c>
      <c r="D71312" s="2">
        <v>43126.501886574071</v>
      </c>
      <c r="E71312" s="2">
        <v>43126.515115740738</v>
      </c>
      <c r="F71312" s="2">
        <v>43126.845567129632</v>
      </c>
      <c r="G71312" s="2">
        <v>43145.849618055552</v>
      </c>
      <c r="H71312" s="2">
        <v>43151</v>
      </c>
    </row>
    <row r="71313" spans="1:8" x14ac:dyDescent="0.25">
      <c r="A71313" s="1" t="s">
        <v>175672</v>
      </c>
      <c r="B71313" s="1" t="s">
        <v>175673</v>
      </c>
      <c r="C71313" s="1" t="s">
        <v>33044</v>
      </c>
      <c r="D71313" s="2">
        <v>43298.768923611111</v>
      </c>
      <c r="E71313" s="2">
        <v>43300.112893518519</v>
      </c>
      <c r="F71313" s="2">
        <v>43301.555555555555</v>
      </c>
      <c r="G71313" s="2">
        <v>43309.040706018517</v>
      </c>
      <c r="H71313" s="2">
        <v>43319</v>
      </c>
    </row>
    <row r="71314" spans="1:8" x14ac:dyDescent="0.25">
      <c r="A71314" s="1" t="s">
        <v>175674</v>
      </c>
      <c r="B71314" s="1" t="s">
        <v>175675</v>
      </c>
      <c r="C71314" s="1" t="s">
        <v>33044</v>
      </c>
      <c r="D71314" s="2">
        <v>42989.615798611114</v>
      </c>
      <c r="E71314" s="2">
        <v>42989.621817129628</v>
      </c>
      <c r="F71314" s="2">
        <v>42990.600810185184</v>
      </c>
      <c r="G71314" s="2">
        <v>42997.004849537036</v>
      </c>
      <c r="H71314" s="2">
        <v>43010</v>
      </c>
    </row>
    <row r="71315" spans="1:8" x14ac:dyDescent="0.25">
      <c r="A71315" s="1" t="s">
        <v>175676</v>
      </c>
      <c r="B71315" s="1" t="s">
        <v>175677</v>
      </c>
      <c r="C71315" s="1" t="s">
        <v>33044</v>
      </c>
      <c r="D71315" s="2">
        <v>43109.76290509259</v>
      </c>
      <c r="E71315" s="2">
        <v>43110.438692129632</v>
      </c>
      <c r="F71315" s="2">
        <v>43111.973865740743</v>
      </c>
      <c r="G71315" s="2">
        <v>43115.884432870371</v>
      </c>
      <c r="H71315" s="2">
        <v>43129</v>
      </c>
    </row>
    <row r="71316" spans="1:8" x14ac:dyDescent="0.25">
      <c r="A71316" s="1" t="s">
        <v>175678</v>
      </c>
      <c r="B71316" s="1" t="s">
        <v>175679</v>
      </c>
      <c r="C71316" s="1" t="s">
        <v>33044</v>
      </c>
      <c r="D71316" s="2">
        <v>43035.681851851848</v>
      </c>
      <c r="E71316" s="2">
        <v>43035.691562499997</v>
      </c>
      <c r="F71316" s="2">
        <v>43038.650706018518</v>
      </c>
      <c r="G71316" s="2">
        <v>43047.686539351853</v>
      </c>
      <c r="H71316" s="2">
        <v>43055</v>
      </c>
    </row>
    <row r="71317" spans="1:8" x14ac:dyDescent="0.25">
      <c r="A71317" s="1" t="s">
        <v>175680</v>
      </c>
      <c r="B71317" s="1" t="s">
        <v>175681</v>
      </c>
      <c r="C71317" s="1" t="s">
        <v>33044</v>
      </c>
      <c r="D71317" s="2">
        <v>42836.601770833331</v>
      </c>
      <c r="E71317" s="2">
        <v>42837.604375000003</v>
      </c>
      <c r="F71317" s="2">
        <v>42842.356226851851</v>
      </c>
      <c r="G71317" s="2">
        <v>42845.614108796297</v>
      </c>
      <c r="H71317" s="2">
        <v>42864</v>
      </c>
    </row>
    <row r="71318" spans="1:8" x14ac:dyDescent="0.25">
      <c r="A71318" s="1" t="s">
        <v>175682</v>
      </c>
      <c r="B71318" s="1" t="s">
        <v>175683</v>
      </c>
      <c r="C71318" s="1" t="s">
        <v>33044</v>
      </c>
      <c r="D71318" s="2">
        <v>42884.834687499999</v>
      </c>
      <c r="E71318" s="2">
        <v>42884.843969907408</v>
      </c>
      <c r="F71318" s="2">
        <v>42887.486180555556</v>
      </c>
      <c r="G71318" s="2">
        <v>42893.692835648151</v>
      </c>
      <c r="H71318" s="2">
        <v>42909</v>
      </c>
    </row>
    <row r="71319" spans="1:8" x14ac:dyDescent="0.25">
      <c r="A71319" s="1" t="s">
        <v>175684</v>
      </c>
      <c r="B71319" s="1" t="s">
        <v>175685</v>
      </c>
      <c r="C71319" s="1" t="s">
        <v>33044</v>
      </c>
      <c r="D71319" s="2">
        <v>42849.384791666664</v>
      </c>
      <c r="E71319" s="2">
        <v>42852.439340277779</v>
      </c>
      <c r="F71319" s="2">
        <v>42851.783310185187</v>
      </c>
      <c r="G71319" s="2">
        <v>42857.725648148145</v>
      </c>
      <c r="H71319" s="2">
        <v>42866</v>
      </c>
    </row>
    <row r="71320" spans="1:8" x14ac:dyDescent="0.25">
      <c r="A71320" s="1" t="s">
        <v>175686</v>
      </c>
      <c r="B71320" s="1" t="s">
        <v>175687</v>
      </c>
      <c r="C71320" s="1" t="s">
        <v>33044</v>
      </c>
      <c r="D71320" s="2">
        <v>43327.166064814817</v>
      </c>
      <c r="E71320" s="2">
        <v>43327.173715277779</v>
      </c>
      <c r="F71320" s="2">
        <v>43328.71875</v>
      </c>
      <c r="G71320" s="2">
        <v>43333.853368055556</v>
      </c>
      <c r="H71320" s="2">
        <v>43339</v>
      </c>
    </row>
    <row r="71321" spans="1:8" x14ac:dyDescent="0.25">
      <c r="A71321" s="1" t="s">
        <v>175688</v>
      </c>
      <c r="B71321" s="1" t="s">
        <v>175689</v>
      </c>
      <c r="C71321" s="1" t="s">
        <v>33044</v>
      </c>
      <c r="D71321" s="2">
        <v>42831.927893518521</v>
      </c>
      <c r="E71321" s="2">
        <v>42831.934247685182</v>
      </c>
      <c r="F71321" s="2">
        <v>42842.579594907409</v>
      </c>
      <c r="G71321" s="2">
        <v>42878.355636574073</v>
      </c>
      <c r="H71321" s="2">
        <v>42874</v>
      </c>
    </row>
    <row r="71322" spans="1:8" x14ac:dyDescent="0.25">
      <c r="A71322" s="1" t="s">
        <v>175690</v>
      </c>
      <c r="B71322" s="1" t="s">
        <v>175691</v>
      </c>
      <c r="C71322" s="1" t="s">
        <v>33044</v>
      </c>
      <c r="D71322" s="2">
        <v>43141.78025462963</v>
      </c>
      <c r="E71322" s="2">
        <v>43141.788622685184</v>
      </c>
      <c r="F71322" s="2">
        <v>43147.677534722221</v>
      </c>
      <c r="G71322" s="2">
        <v>43167.799513888887</v>
      </c>
      <c r="H71322" s="2">
        <v>43167</v>
      </c>
    </row>
    <row r="71323" spans="1:8" x14ac:dyDescent="0.25">
      <c r="A71323" s="1" t="s">
        <v>175692</v>
      </c>
      <c r="B71323" s="1" t="s">
        <v>175693</v>
      </c>
      <c r="C71323" s="1" t="s">
        <v>33044</v>
      </c>
      <c r="D71323" s="2">
        <v>43225.2265625</v>
      </c>
      <c r="E71323" s="2">
        <v>43227.675381944442</v>
      </c>
      <c r="F71323" s="2">
        <v>43229.691666666666</v>
      </c>
      <c r="G71323" s="2">
        <v>43231.983749999999</v>
      </c>
      <c r="H71323" s="2">
        <v>43237</v>
      </c>
    </row>
    <row r="71324" spans="1:8" x14ac:dyDescent="0.25">
      <c r="A71324" s="1" t="s">
        <v>175694</v>
      </c>
      <c r="B71324" s="1" t="s">
        <v>175695</v>
      </c>
      <c r="C71324" s="1" t="s">
        <v>33044</v>
      </c>
      <c r="D71324" s="2">
        <v>43000.759791666664</v>
      </c>
      <c r="E71324" s="2">
        <v>43000.770937499998</v>
      </c>
      <c r="F71324" s="2">
        <v>43006.710405092592</v>
      </c>
      <c r="G71324" s="2">
        <v>43011.661493055559</v>
      </c>
      <c r="H71324" s="2">
        <v>43024</v>
      </c>
    </row>
    <row r="71325" spans="1:8" x14ac:dyDescent="0.25">
      <c r="A71325" s="1" t="s">
        <v>175696</v>
      </c>
      <c r="B71325" s="1" t="s">
        <v>175697</v>
      </c>
      <c r="C71325" s="1" t="s">
        <v>33044</v>
      </c>
      <c r="D71325" s="2">
        <v>42888.617060185185</v>
      </c>
      <c r="E71325" s="2">
        <v>42888.626863425925</v>
      </c>
      <c r="F71325" s="2">
        <v>42891.623773148145</v>
      </c>
      <c r="G71325" s="2">
        <v>42902.573333333334</v>
      </c>
      <c r="H71325" s="2">
        <v>42923</v>
      </c>
    </row>
    <row r="71326" spans="1:8" x14ac:dyDescent="0.25">
      <c r="A71326" s="1" t="s">
        <v>175698</v>
      </c>
      <c r="B71326" s="1" t="s">
        <v>175699</v>
      </c>
      <c r="C71326" s="1" t="s">
        <v>33044</v>
      </c>
      <c r="D71326" s="2">
        <v>43186.802511574075</v>
      </c>
      <c r="E71326" s="2">
        <v>43186.812685185185</v>
      </c>
      <c r="F71326" s="2">
        <v>43193.863078703704</v>
      </c>
      <c r="G71326" s="2">
        <v>43208.560231481482</v>
      </c>
      <c r="H71326" s="2">
        <v>43206</v>
      </c>
    </row>
    <row r="71327" spans="1:8" x14ac:dyDescent="0.25">
      <c r="A71327" s="1" t="s">
        <v>175700</v>
      </c>
      <c r="B71327" s="1" t="s">
        <v>175701</v>
      </c>
      <c r="C71327" s="1" t="s">
        <v>33044</v>
      </c>
      <c r="D71327" s="2">
        <v>42927.60224537037</v>
      </c>
      <c r="E71327" s="2">
        <v>42927.613668981481</v>
      </c>
      <c r="F71327" s="2">
        <v>42942.138611111113</v>
      </c>
      <c r="G71327" s="2">
        <v>42948.678912037038</v>
      </c>
      <c r="H71327" s="2">
        <v>42949</v>
      </c>
    </row>
    <row r="71328" spans="1:8" x14ac:dyDescent="0.25">
      <c r="A71328" s="1" t="s">
        <v>175702</v>
      </c>
      <c r="B71328" s="1" t="s">
        <v>175703</v>
      </c>
      <c r="C71328" s="1" t="s">
        <v>33044</v>
      </c>
      <c r="D71328" s="2">
        <v>43265.382141203707</v>
      </c>
      <c r="E71328" s="2">
        <v>43265.401307870372</v>
      </c>
      <c r="F71328" s="2">
        <v>43265.784722222219</v>
      </c>
      <c r="G71328" s="2">
        <v>43266.869502314818</v>
      </c>
      <c r="H71328" s="2">
        <v>43277</v>
      </c>
    </row>
    <row r="71329" spans="1:8" x14ac:dyDescent="0.25">
      <c r="A71329" s="1" t="s">
        <v>175704</v>
      </c>
      <c r="B71329" s="1" t="s">
        <v>175705</v>
      </c>
      <c r="C71329" s="1" t="s">
        <v>33044</v>
      </c>
      <c r="D71329" s="2">
        <v>43248.833240740743</v>
      </c>
      <c r="E71329" s="2">
        <v>43248.840624999997</v>
      </c>
      <c r="F71329" s="2">
        <v>43249.363194444442</v>
      </c>
      <c r="G71329" s="2">
        <v>43259.844259259262</v>
      </c>
      <c r="H71329" s="2">
        <v>43284</v>
      </c>
    </row>
    <row r="71330" spans="1:8" x14ac:dyDescent="0.25">
      <c r="A71330" s="1" t="s">
        <v>175706</v>
      </c>
      <c r="B71330" s="1" t="s">
        <v>175707</v>
      </c>
      <c r="C71330" s="1" t="s">
        <v>33044</v>
      </c>
      <c r="D71330" s="2">
        <v>43183.830648148149</v>
      </c>
      <c r="E71330" s="2">
        <v>43183.840636574074</v>
      </c>
      <c r="F71330" s="2">
        <v>43186.543877314813</v>
      </c>
      <c r="G71330" s="2">
        <v>43194.788668981484</v>
      </c>
      <c r="H71330" s="2">
        <v>43206</v>
      </c>
    </row>
    <row r="71331" spans="1:8" x14ac:dyDescent="0.25">
      <c r="A71331" s="1" t="s">
        <v>175708</v>
      </c>
      <c r="B71331" s="1" t="s">
        <v>175709</v>
      </c>
      <c r="C71331" s="1" t="s">
        <v>33044</v>
      </c>
      <c r="D71331" s="2">
        <v>43187.716296296298</v>
      </c>
      <c r="E71331" s="2">
        <v>43188.132222222222</v>
      </c>
      <c r="F71331" s="2">
        <v>43188.814884259256</v>
      </c>
      <c r="G71331" s="2">
        <v>43201.626828703702</v>
      </c>
      <c r="H71331" s="2">
        <v>43216</v>
      </c>
    </row>
    <row r="71332" spans="1:8" x14ac:dyDescent="0.25">
      <c r="A71332" s="1" t="s">
        <v>175710</v>
      </c>
      <c r="B71332" s="1" t="s">
        <v>175711</v>
      </c>
      <c r="C71332" s="1" t="s">
        <v>33044</v>
      </c>
      <c r="D71332" s="2">
        <v>43144.714918981481</v>
      </c>
      <c r="E71332" s="2">
        <v>43144.727361111109</v>
      </c>
      <c r="F71332" s="2">
        <v>43153.864918981482</v>
      </c>
      <c r="G71332" s="2">
        <v>43155.004699074074</v>
      </c>
      <c r="H71332" s="2">
        <v>43166</v>
      </c>
    </row>
    <row r="71333" spans="1:8" x14ac:dyDescent="0.25">
      <c r="A71333" s="1" t="s">
        <v>175712</v>
      </c>
      <c r="B71333" s="1" t="s">
        <v>175713</v>
      </c>
      <c r="C71333" s="1" t="s">
        <v>33044</v>
      </c>
      <c r="D71333" s="2">
        <v>42933.442743055559</v>
      </c>
      <c r="E71333" s="2">
        <v>42933.451631944445</v>
      </c>
      <c r="F71333" s="2">
        <v>42937.620173611111</v>
      </c>
      <c r="G71333" s="2">
        <v>42947.703888888886</v>
      </c>
      <c r="H71333" s="2">
        <v>42957</v>
      </c>
    </row>
    <row r="71334" spans="1:8" x14ac:dyDescent="0.25">
      <c r="A71334" s="1" t="s">
        <v>175714</v>
      </c>
      <c r="B71334" s="1" t="s">
        <v>175715</v>
      </c>
      <c r="C71334" s="1" t="s">
        <v>33044</v>
      </c>
      <c r="D71334" s="2">
        <v>43101.845069444447</v>
      </c>
      <c r="E71334" s="2">
        <v>43101.853726851848</v>
      </c>
      <c r="F71334" s="2">
        <v>43108.809363425928</v>
      </c>
      <c r="G71334" s="2">
        <v>43124.994756944441</v>
      </c>
      <c r="H71334" s="2">
        <v>43137</v>
      </c>
    </row>
    <row r="71335" spans="1:8" x14ac:dyDescent="0.25">
      <c r="A71335" s="1" t="s">
        <v>175716</v>
      </c>
      <c r="B71335" s="1" t="s">
        <v>175717</v>
      </c>
      <c r="C71335" s="1" t="s">
        <v>33044</v>
      </c>
      <c r="D71335" s="2">
        <v>43077.714930555558</v>
      </c>
      <c r="E71335" s="2">
        <v>43077.729490740741</v>
      </c>
      <c r="F71335" s="2">
        <v>43078.706261574072</v>
      </c>
      <c r="G71335" s="2">
        <v>43081.777025462965</v>
      </c>
      <c r="H71335" s="2">
        <v>43096</v>
      </c>
    </row>
    <row r="71336" spans="1:8" x14ac:dyDescent="0.25">
      <c r="A71336" s="1" t="s">
        <v>175718</v>
      </c>
      <c r="B71336" s="1" t="s">
        <v>175719</v>
      </c>
      <c r="C71336" s="1" t="s">
        <v>33044</v>
      </c>
      <c r="D71336" s="2">
        <v>43138.333101851851</v>
      </c>
      <c r="E71336" s="2">
        <v>43138.344039351854</v>
      </c>
      <c r="F71336" s="2">
        <v>43139.59710648148</v>
      </c>
      <c r="G71336" s="2">
        <v>43153.685486111113</v>
      </c>
      <c r="H71336" s="2">
        <v>43171</v>
      </c>
    </row>
    <row r="71337" spans="1:8" x14ac:dyDescent="0.25">
      <c r="A71337" s="1" t="s">
        <v>175720</v>
      </c>
      <c r="B71337" s="1" t="s">
        <v>175721</v>
      </c>
      <c r="C71337" s="1" t="s">
        <v>33044</v>
      </c>
      <c r="D71337" s="2">
        <v>43144.56486111111</v>
      </c>
      <c r="E71337" s="2">
        <v>43144.630324074074</v>
      </c>
      <c r="F71337" s="2">
        <v>43145.671122685184</v>
      </c>
      <c r="G71337" s="2">
        <v>43153.824965277781</v>
      </c>
      <c r="H71337" s="2">
        <v>43171</v>
      </c>
    </row>
    <row r="71338" spans="1:8" x14ac:dyDescent="0.25">
      <c r="A71338" s="1" t="s">
        <v>175722</v>
      </c>
      <c r="B71338" s="1" t="s">
        <v>175723</v>
      </c>
      <c r="C71338" s="1" t="s">
        <v>33044</v>
      </c>
      <c r="D71338" s="2">
        <v>43009.662256944444</v>
      </c>
      <c r="E71338" s="2">
        <v>43009.671747685185</v>
      </c>
      <c r="F71338" s="2">
        <v>43011.872291666667</v>
      </c>
      <c r="G71338" s="2">
        <v>43019.775717592594</v>
      </c>
      <c r="H71338" s="2">
        <v>43035</v>
      </c>
    </row>
    <row r="71339" spans="1:8" x14ac:dyDescent="0.25">
      <c r="A71339" s="1" t="s">
        <v>175724</v>
      </c>
      <c r="B71339" s="1" t="s">
        <v>175725</v>
      </c>
      <c r="C71339" s="1" t="s">
        <v>33044</v>
      </c>
      <c r="D71339" s="2">
        <v>43097.553622685184</v>
      </c>
      <c r="E71339" s="2">
        <v>43097.561145833337</v>
      </c>
      <c r="F71339" s="2">
        <v>43097.98542824074</v>
      </c>
      <c r="G71339" s="2">
        <v>43116.587719907409</v>
      </c>
      <c r="H71339" s="2">
        <v>43123</v>
      </c>
    </row>
    <row r="71340" spans="1:8" x14ac:dyDescent="0.25">
      <c r="A71340" s="1" t="s">
        <v>175726</v>
      </c>
      <c r="B71340" s="1" t="s">
        <v>175727</v>
      </c>
      <c r="C71340" s="1" t="s">
        <v>33044</v>
      </c>
      <c r="D71340" s="2">
        <v>43122.854375000003</v>
      </c>
      <c r="E71340" s="2">
        <v>43122.859398148146</v>
      </c>
      <c r="F71340" s="2">
        <v>43126.852141203701</v>
      </c>
      <c r="G71340" s="2">
        <v>43137.832476851851</v>
      </c>
      <c r="H71340" s="2">
        <v>43147</v>
      </c>
    </row>
    <row r="71341" spans="1:8" x14ac:dyDescent="0.25">
      <c r="A71341" s="1" t="s">
        <v>175728</v>
      </c>
      <c r="B71341" s="1" t="s">
        <v>175729</v>
      </c>
      <c r="C71341" s="1" t="s">
        <v>33044</v>
      </c>
      <c r="D71341" s="2">
        <v>43115.363692129627</v>
      </c>
      <c r="E71341" s="2">
        <v>43115.369652777779</v>
      </c>
      <c r="F71341" s="2">
        <v>43116.95616898148</v>
      </c>
      <c r="G71341" s="2">
        <v>43136.853194444448</v>
      </c>
      <c r="H71341" s="2">
        <v>43145</v>
      </c>
    </row>
    <row r="71342" spans="1:8" x14ac:dyDescent="0.25">
      <c r="A71342" s="1" t="s">
        <v>175730</v>
      </c>
      <c r="B71342" s="1" t="s">
        <v>175731</v>
      </c>
      <c r="C71342" s="1" t="s">
        <v>33044</v>
      </c>
      <c r="D71342" s="2">
        <v>43096.817326388889</v>
      </c>
      <c r="E71342" s="2">
        <v>43096.825185185182</v>
      </c>
      <c r="F71342" s="2">
        <v>43097.765474537038</v>
      </c>
      <c r="G71342" s="2">
        <v>43105.8434837963</v>
      </c>
      <c r="H71342" s="2">
        <v>43129</v>
      </c>
    </row>
    <row r="71343" spans="1:8" x14ac:dyDescent="0.25">
      <c r="A71343" s="1" t="s">
        <v>175732</v>
      </c>
      <c r="B71343" s="1" t="s">
        <v>175733</v>
      </c>
      <c r="C71343" s="1" t="s">
        <v>33044</v>
      </c>
      <c r="D71343" s="2">
        <v>42855.7030787037</v>
      </c>
      <c r="E71343" s="2">
        <v>42857.441087962965</v>
      </c>
      <c r="F71343" s="2">
        <v>42859.576979166668</v>
      </c>
      <c r="G71343" s="2">
        <v>42871.689930555556</v>
      </c>
      <c r="H71343" s="2">
        <v>42878</v>
      </c>
    </row>
    <row r="71344" spans="1:8" x14ac:dyDescent="0.25">
      <c r="A71344" s="1" t="s">
        <v>175734</v>
      </c>
      <c r="B71344" s="1" t="s">
        <v>175735</v>
      </c>
      <c r="C71344" s="1" t="s">
        <v>33044</v>
      </c>
      <c r="D71344" s="2">
        <v>42789.507106481484</v>
      </c>
      <c r="E71344" s="2">
        <v>42790.114895833336</v>
      </c>
      <c r="F71344" s="2">
        <v>42795.676423611112</v>
      </c>
      <c r="G71344" s="2">
        <v>42810.433356481481</v>
      </c>
      <c r="H71344" s="2">
        <v>42830</v>
      </c>
    </row>
    <row r="71345" spans="1:8" x14ac:dyDescent="0.25">
      <c r="A71345" s="1" t="s">
        <v>175736</v>
      </c>
      <c r="B71345" s="1" t="s">
        <v>175737</v>
      </c>
      <c r="C71345" s="1" t="s">
        <v>33044</v>
      </c>
      <c r="D71345" s="2">
        <v>42849.355231481481</v>
      </c>
      <c r="E71345" s="2">
        <v>42849.362743055557</v>
      </c>
      <c r="F71345" s="2">
        <v>42850.400567129633</v>
      </c>
      <c r="G71345" s="2">
        <v>42854.336284722223</v>
      </c>
      <c r="H71345" s="2">
        <v>42870</v>
      </c>
    </row>
    <row r="71346" spans="1:8" x14ac:dyDescent="0.25">
      <c r="A71346" s="1" t="s">
        <v>175738</v>
      </c>
      <c r="B71346" s="1" t="s">
        <v>175739</v>
      </c>
      <c r="C71346" s="1" t="s">
        <v>33044</v>
      </c>
      <c r="D71346" s="2">
        <v>43068.903020833335</v>
      </c>
      <c r="E71346" s="2">
        <v>43068.914467592593</v>
      </c>
      <c r="F71346" s="2">
        <v>43069.957673611112</v>
      </c>
      <c r="G71346" s="2">
        <v>43070.860138888886</v>
      </c>
      <c r="H71346" s="2">
        <v>43084</v>
      </c>
    </row>
    <row r="71347" spans="1:8" x14ac:dyDescent="0.25">
      <c r="A71347" s="1" t="s">
        <v>175740</v>
      </c>
      <c r="B71347" s="1" t="s">
        <v>175741</v>
      </c>
      <c r="C71347" s="1" t="s">
        <v>33044</v>
      </c>
      <c r="D71347" s="2">
        <v>43144.608831018515</v>
      </c>
      <c r="E71347" s="2">
        <v>43144.630532407406</v>
      </c>
      <c r="F71347" s="2">
        <v>43150.987951388888</v>
      </c>
      <c r="G71347" s="2">
        <v>43168.707291666666</v>
      </c>
      <c r="H71347" s="2">
        <v>43182</v>
      </c>
    </row>
    <row r="71348" spans="1:8" x14ac:dyDescent="0.25">
      <c r="A71348" s="1" t="s">
        <v>175742</v>
      </c>
      <c r="B71348" s="1" t="s">
        <v>175743</v>
      </c>
      <c r="C71348" s="1" t="s">
        <v>33134</v>
      </c>
      <c r="D71348" s="2">
        <v>43043.768055555556</v>
      </c>
      <c r="E71348" s="2">
        <v>43043.774594907409</v>
      </c>
      <c r="F71348" s="2">
        <v>43045.890347222223</v>
      </c>
      <c r="G71348" s="2"/>
      <c r="H71348" s="2">
        <v>43056</v>
      </c>
    </row>
    <row r="71349" spans="1:8" x14ac:dyDescent="0.25">
      <c r="A71349" s="1" t="s">
        <v>175744</v>
      </c>
      <c r="B71349" s="1" t="s">
        <v>175745</v>
      </c>
      <c r="C71349" s="1" t="s">
        <v>33044</v>
      </c>
      <c r="D71349" s="2">
        <v>43261.035000000003</v>
      </c>
      <c r="E71349" s="2">
        <v>43261.457025462965</v>
      </c>
      <c r="F71349" s="2">
        <v>43262.574305555558</v>
      </c>
      <c r="G71349" s="2">
        <v>43265.763009259259</v>
      </c>
      <c r="H71349" s="2">
        <v>43272</v>
      </c>
    </row>
    <row r="71350" spans="1:8" x14ac:dyDescent="0.25">
      <c r="A71350" s="1" t="s">
        <v>175746</v>
      </c>
      <c r="B71350" s="1" t="s">
        <v>175747</v>
      </c>
      <c r="C71350" s="1" t="s">
        <v>33044</v>
      </c>
      <c r="D71350" s="2">
        <v>43256.609942129631</v>
      </c>
      <c r="E71350" s="2">
        <v>43257.607407407406</v>
      </c>
      <c r="F71350" s="2">
        <v>43257.64166666667</v>
      </c>
      <c r="G71350" s="2">
        <v>43262.735208333332</v>
      </c>
      <c r="H71350" s="2">
        <v>43292</v>
      </c>
    </row>
    <row r="71351" spans="1:8" x14ac:dyDescent="0.25">
      <c r="A71351" s="1" t="s">
        <v>175748</v>
      </c>
      <c r="B71351" s="1" t="s">
        <v>175749</v>
      </c>
      <c r="C71351" s="1" t="s">
        <v>33044</v>
      </c>
      <c r="D71351" s="2">
        <v>43139.933344907404</v>
      </c>
      <c r="E71351" s="2">
        <v>43139.941307870373</v>
      </c>
      <c r="F71351" s="2">
        <v>43140.947280092594</v>
      </c>
      <c r="G71351" s="2">
        <v>43150.899687500001</v>
      </c>
      <c r="H71351" s="2">
        <v>43161</v>
      </c>
    </row>
    <row r="71352" spans="1:8" x14ac:dyDescent="0.25">
      <c r="A71352" s="1" t="s">
        <v>175750</v>
      </c>
      <c r="B71352" s="1" t="s">
        <v>175751</v>
      </c>
      <c r="C71352" s="1" t="s">
        <v>33044</v>
      </c>
      <c r="D71352" s="2">
        <v>43040.008726851855</v>
      </c>
      <c r="E71352" s="2">
        <v>43041.010983796295</v>
      </c>
      <c r="F71352" s="2">
        <v>43043.051192129627</v>
      </c>
      <c r="G71352" s="2">
        <v>43045.764699074076</v>
      </c>
      <c r="H71352" s="2">
        <v>43052</v>
      </c>
    </row>
    <row r="71353" spans="1:8" x14ac:dyDescent="0.25">
      <c r="A71353" s="1" t="s">
        <v>175752</v>
      </c>
      <c r="B71353" s="1" t="s">
        <v>175753</v>
      </c>
      <c r="C71353" s="1" t="s">
        <v>33044</v>
      </c>
      <c r="D71353" s="2">
        <v>43298.723692129628</v>
      </c>
      <c r="E71353" s="2">
        <v>43298.732881944445</v>
      </c>
      <c r="F71353" s="2">
        <v>43300.400694444441</v>
      </c>
      <c r="G71353" s="2">
        <v>43306.947650462964</v>
      </c>
      <c r="H71353" s="2">
        <v>43319</v>
      </c>
    </row>
    <row r="71354" spans="1:8" x14ac:dyDescent="0.25">
      <c r="A71354" s="1" t="s">
        <v>175754</v>
      </c>
      <c r="B71354" s="1" t="s">
        <v>175755</v>
      </c>
      <c r="C71354" s="1" t="s">
        <v>33044</v>
      </c>
      <c r="D71354" s="2">
        <v>43322.51295138889</v>
      </c>
      <c r="E71354" s="2">
        <v>43322.521099537036</v>
      </c>
      <c r="F71354" s="2">
        <v>43326.339583333334</v>
      </c>
      <c r="G71354" s="2">
        <v>43329.525347222225</v>
      </c>
      <c r="H71354" s="2">
        <v>43342</v>
      </c>
    </row>
    <row r="71355" spans="1:8" x14ac:dyDescent="0.25">
      <c r="A71355" s="1" t="s">
        <v>175756</v>
      </c>
      <c r="B71355" s="1" t="s">
        <v>175757</v>
      </c>
      <c r="C71355" s="1" t="s">
        <v>33044</v>
      </c>
      <c r="D71355" s="2">
        <v>42816.520231481481</v>
      </c>
      <c r="E71355" s="2">
        <v>42816.520231481481</v>
      </c>
      <c r="F71355" s="2">
        <v>42818.528124999997</v>
      </c>
      <c r="G71355" s="2">
        <v>42824.473460648151</v>
      </c>
      <c r="H71355" s="2">
        <v>42838</v>
      </c>
    </row>
    <row r="71356" spans="1:8" x14ac:dyDescent="0.25">
      <c r="A71356" s="1" t="s">
        <v>175758</v>
      </c>
      <c r="B71356" s="1" t="s">
        <v>175759</v>
      </c>
      <c r="C71356" s="1" t="s">
        <v>33044</v>
      </c>
      <c r="D71356" s="2">
        <v>43005.667997685188</v>
      </c>
      <c r="E71356" s="2">
        <v>43005.676793981482</v>
      </c>
      <c r="F71356" s="2">
        <v>43005.890405092592</v>
      </c>
      <c r="G71356" s="2">
        <v>43011.821006944447</v>
      </c>
      <c r="H71356" s="2">
        <v>43048</v>
      </c>
    </row>
    <row r="71357" spans="1:8" x14ac:dyDescent="0.25">
      <c r="A71357" s="1" t="s">
        <v>175760</v>
      </c>
      <c r="B71357" s="1" t="s">
        <v>175761</v>
      </c>
      <c r="C71357" s="1" t="s">
        <v>33044</v>
      </c>
      <c r="D71357" s="2">
        <v>43227.940405092595</v>
      </c>
      <c r="E71357" s="2">
        <v>43227.953252314815</v>
      </c>
      <c r="F71357" s="2">
        <v>43228.574305555558</v>
      </c>
      <c r="G71357" s="2">
        <v>43231.950497685182</v>
      </c>
      <c r="H71357" s="2">
        <v>43241</v>
      </c>
    </row>
    <row r="71358" spans="1:8" x14ac:dyDescent="0.25">
      <c r="A71358" s="1" t="s">
        <v>175762</v>
      </c>
      <c r="B71358" s="1" t="s">
        <v>175763</v>
      </c>
      <c r="C71358" s="1" t="s">
        <v>33044</v>
      </c>
      <c r="D71358" s="2">
        <v>43025.721678240741</v>
      </c>
      <c r="E71358" s="2">
        <v>43025.734050925923</v>
      </c>
      <c r="F71358" s="2">
        <v>43026.641041666669</v>
      </c>
      <c r="G71358" s="2">
        <v>43034.748495370368</v>
      </c>
      <c r="H71358" s="2">
        <v>43042</v>
      </c>
    </row>
    <row r="71359" spans="1:8" x14ac:dyDescent="0.25">
      <c r="A71359" s="1" t="s">
        <v>175764</v>
      </c>
      <c r="B71359" s="1" t="s">
        <v>175765</v>
      </c>
      <c r="C71359" s="1" t="s">
        <v>33044</v>
      </c>
      <c r="D71359" s="2">
        <v>43059.831585648149</v>
      </c>
      <c r="E71359" s="2">
        <v>43059.839502314811</v>
      </c>
      <c r="F71359" s="2">
        <v>43061.779606481483</v>
      </c>
      <c r="G71359" s="2">
        <v>43066.955590277779</v>
      </c>
      <c r="H71359" s="2">
        <v>43076</v>
      </c>
    </row>
    <row r="71360" spans="1:8" x14ac:dyDescent="0.25">
      <c r="A71360" s="1" t="s">
        <v>175766</v>
      </c>
      <c r="B71360" s="1" t="s">
        <v>175767</v>
      </c>
      <c r="C71360" s="1" t="s">
        <v>33044</v>
      </c>
      <c r="D71360" s="2">
        <v>42945.061539351853</v>
      </c>
      <c r="E71360" s="2">
        <v>42945.066192129627</v>
      </c>
      <c r="F71360" s="2">
        <v>42948.81763888889</v>
      </c>
      <c r="G71360" s="2">
        <v>42957.90252314815</v>
      </c>
      <c r="H71360" s="2">
        <v>42972</v>
      </c>
    </row>
    <row r="71361" spans="1:8" x14ac:dyDescent="0.25">
      <c r="A71361" s="1" t="s">
        <v>175768</v>
      </c>
      <c r="B71361" s="1" t="s">
        <v>175769</v>
      </c>
      <c r="C71361" s="1" t="s">
        <v>33044</v>
      </c>
      <c r="D71361" s="2">
        <v>42878.771921296298</v>
      </c>
      <c r="E71361" s="2">
        <v>42879.774502314816</v>
      </c>
      <c r="F71361" s="2">
        <v>42880.622094907405</v>
      </c>
      <c r="G71361" s="2">
        <v>42885.336886574078</v>
      </c>
      <c r="H71361" s="2">
        <v>42906</v>
      </c>
    </row>
    <row r="71362" spans="1:8" x14ac:dyDescent="0.25">
      <c r="A71362" s="1" t="s">
        <v>175770</v>
      </c>
      <c r="B71362" s="1" t="s">
        <v>175771</v>
      </c>
      <c r="C71362" s="1" t="s">
        <v>33044</v>
      </c>
      <c r="D71362" s="2">
        <v>43116.531956018516</v>
      </c>
      <c r="E71362" s="2">
        <v>43116.538773148146</v>
      </c>
      <c r="F71362" s="2">
        <v>43117.624942129631</v>
      </c>
      <c r="G71362" s="2">
        <v>43137.956724537034</v>
      </c>
      <c r="H71362" s="2">
        <v>43139</v>
      </c>
    </row>
    <row r="71363" spans="1:8" x14ac:dyDescent="0.25">
      <c r="A71363" s="1" t="s">
        <v>175772</v>
      </c>
      <c r="B71363" s="1" t="s">
        <v>175773</v>
      </c>
      <c r="C71363" s="1" t="s">
        <v>33044</v>
      </c>
      <c r="D71363" s="2">
        <v>43099.108564814815</v>
      </c>
      <c r="E71363" s="2">
        <v>43104.970543981479</v>
      </c>
      <c r="F71363" s="2">
        <v>43109.96502314815</v>
      </c>
      <c r="G71363" s="2">
        <v>43123.853217592594</v>
      </c>
      <c r="H71363" s="2">
        <v>43136</v>
      </c>
    </row>
    <row r="71364" spans="1:8" x14ac:dyDescent="0.25">
      <c r="A71364" s="1" t="s">
        <v>175774</v>
      </c>
      <c r="B71364" s="1" t="s">
        <v>175775</v>
      </c>
      <c r="C71364" s="1" t="s">
        <v>33044</v>
      </c>
      <c r="D71364" s="2">
        <v>43235.874803240738</v>
      </c>
      <c r="E71364" s="2">
        <v>43236.872743055559</v>
      </c>
      <c r="F71364" s="2">
        <v>43237.500694444447</v>
      </c>
      <c r="G71364" s="2">
        <v>43249.794351851851</v>
      </c>
      <c r="H71364" s="2">
        <v>43270</v>
      </c>
    </row>
    <row r="71365" spans="1:8" x14ac:dyDescent="0.25">
      <c r="A71365" s="1" t="s">
        <v>175776</v>
      </c>
      <c r="B71365" s="1" t="s">
        <v>175777</v>
      </c>
      <c r="C71365" s="1" t="s">
        <v>33044</v>
      </c>
      <c r="D71365" s="2">
        <v>43236.352233796293</v>
      </c>
      <c r="E71365" s="2">
        <v>43236.370381944442</v>
      </c>
      <c r="F71365" s="2">
        <v>43237.604166666664</v>
      </c>
      <c r="G71365" s="2">
        <v>43238.655300925922</v>
      </c>
      <c r="H71365" s="2">
        <v>43244</v>
      </c>
    </row>
    <row r="71366" spans="1:8" x14ac:dyDescent="0.25">
      <c r="A71366" s="1" t="s">
        <v>175778</v>
      </c>
      <c r="B71366" s="1" t="s">
        <v>175779</v>
      </c>
      <c r="C71366" s="1" t="s">
        <v>33044</v>
      </c>
      <c r="D71366" s="2">
        <v>43039.683182870373</v>
      </c>
      <c r="E71366" s="2">
        <v>43040.149861111109</v>
      </c>
      <c r="F71366" s="2">
        <v>43040.795381944445</v>
      </c>
      <c r="G71366" s="2">
        <v>43052.856469907405</v>
      </c>
      <c r="H71366" s="2">
        <v>43060</v>
      </c>
    </row>
    <row r="71367" spans="1:8" x14ac:dyDescent="0.25">
      <c r="A71367" s="1" t="s">
        <v>175780</v>
      </c>
      <c r="B71367" s="1" t="s">
        <v>175781</v>
      </c>
      <c r="C71367" s="1" t="s">
        <v>33044</v>
      </c>
      <c r="D71367" s="2">
        <v>43110.631273148145</v>
      </c>
      <c r="E71367" s="2">
        <v>43110.637800925928</v>
      </c>
      <c r="F71367" s="2">
        <v>43116.057824074072</v>
      </c>
      <c r="G71367" s="2">
        <v>43126.942152777781</v>
      </c>
      <c r="H71367" s="2">
        <v>43145</v>
      </c>
    </row>
    <row r="71368" spans="1:8" x14ac:dyDescent="0.25">
      <c r="A71368" s="1" t="s">
        <v>175782</v>
      </c>
      <c r="B71368" s="1" t="s">
        <v>175783</v>
      </c>
      <c r="C71368" s="1" t="s">
        <v>33044</v>
      </c>
      <c r="D71368" s="2">
        <v>43109.460474537038</v>
      </c>
      <c r="E71368" s="2">
        <v>43110.439340277779</v>
      </c>
      <c r="F71368" s="2">
        <v>43110.811435185184</v>
      </c>
      <c r="G71368" s="2">
        <v>43123.860347222224</v>
      </c>
      <c r="H71368" s="2">
        <v>43132</v>
      </c>
    </row>
    <row r="71369" spans="1:8" x14ac:dyDescent="0.25">
      <c r="A71369" s="1" t="s">
        <v>175784</v>
      </c>
      <c r="B71369" s="1" t="s">
        <v>175785</v>
      </c>
      <c r="C71369" s="1" t="s">
        <v>33044</v>
      </c>
      <c r="D71369" s="2">
        <v>43290.635462962964</v>
      </c>
      <c r="E71369" s="2">
        <v>43290.642511574071</v>
      </c>
      <c r="F71369" s="2">
        <v>43307.631944444445</v>
      </c>
      <c r="G71369" s="2">
        <v>43311.725613425922</v>
      </c>
      <c r="H71369" s="2">
        <v>43315</v>
      </c>
    </row>
    <row r="71370" spans="1:8" x14ac:dyDescent="0.25">
      <c r="A71370" s="1" t="s">
        <v>175786</v>
      </c>
      <c r="B71370" s="1" t="s">
        <v>175787</v>
      </c>
      <c r="C71370" s="1" t="s">
        <v>33044</v>
      </c>
      <c r="D71370" s="2">
        <v>42927.693576388891</v>
      </c>
      <c r="E71370" s="2">
        <v>42929.118171296293</v>
      </c>
      <c r="F71370" s="2">
        <v>42929.90111111111</v>
      </c>
      <c r="G71370" s="2">
        <v>42940.807928240742</v>
      </c>
      <c r="H71370" s="2">
        <v>42949</v>
      </c>
    </row>
    <row r="71371" spans="1:8" x14ac:dyDescent="0.25">
      <c r="A71371" s="1" t="s">
        <v>175788</v>
      </c>
      <c r="B71371" s="1" t="s">
        <v>175789</v>
      </c>
      <c r="C71371" s="1" t="s">
        <v>33044</v>
      </c>
      <c r="D71371" s="2">
        <v>43123.589641203704</v>
      </c>
      <c r="E71371" s="2">
        <v>43124.119884259257</v>
      </c>
      <c r="F71371" s="2">
        <v>43125.911550925928</v>
      </c>
      <c r="G71371" s="2">
        <v>43131.767106481479</v>
      </c>
      <c r="H71371" s="2">
        <v>43146</v>
      </c>
    </row>
    <row r="71372" spans="1:8" x14ac:dyDescent="0.25">
      <c r="A71372" s="1" t="s">
        <v>175790</v>
      </c>
      <c r="B71372" s="1" t="s">
        <v>175791</v>
      </c>
      <c r="C71372" s="1" t="s">
        <v>33044</v>
      </c>
      <c r="D71372" s="2">
        <v>43154.629305555558</v>
      </c>
      <c r="E71372" s="2">
        <v>43155.117083333331</v>
      </c>
      <c r="F71372" s="2">
        <v>43158.96670138889</v>
      </c>
      <c r="G71372" s="2">
        <v>43160.707835648151</v>
      </c>
      <c r="H71372" s="2">
        <v>43174</v>
      </c>
    </row>
    <row r="71373" spans="1:8" x14ac:dyDescent="0.25">
      <c r="A71373" s="1" t="s">
        <v>175792</v>
      </c>
      <c r="B71373" s="1" t="s">
        <v>175793</v>
      </c>
      <c r="C71373" s="1" t="s">
        <v>33044</v>
      </c>
      <c r="D71373" s="2">
        <v>43120.982974537037</v>
      </c>
      <c r="E71373" s="2">
        <v>43121.001793981479</v>
      </c>
      <c r="F71373" s="2">
        <v>43124.756550925929</v>
      </c>
      <c r="G71373" s="2">
        <v>43136.883784722224</v>
      </c>
      <c r="H71373" s="2">
        <v>43145</v>
      </c>
    </row>
    <row r="71374" spans="1:8" x14ac:dyDescent="0.25">
      <c r="A71374" s="1" t="s">
        <v>175794</v>
      </c>
      <c r="B71374" s="1" t="s">
        <v>175795</v>
      </c>
      <c r="C71374" s="1" t="s">
        <v>33044</v>
      </c>
      <c r="D71374" s="2">
        <v>43299.03628472222</v>
      </c>
      <c r="E71374" s="2">
        <v>43299.042800925927</v>
      </c>
      <c r="F71374" s="2">
        <v>43299.588888888888</v>
      </c>
      <c r="G71374" s="2">
        <v>43306.99759259259</v>
      </c>
      <c r="H71374" s="2">
        <v>43315</v>
      </c>
    </row>
    <row r="71375" spans="1:8" x14ac:dyDescent="0.25">
      <c r="A71375" s="1" t="s">
        <v>175796</v>
      </c>
      <c r="B71375" s="1" t="s">
        <v>175797</v>
      </c>
      <c r="C71375" s="1" t="s">
        <v>33843</v>
      </c>
      <c r="D71375" s="2">
        <v>43047.778020833335</v>
      </c>
      <c r="E71375" s="2"/>
      <c r="F71375" s="2"/>
      <c r="G71375" s="2"/>
      <c r="H71375" s="2">
        <v>43074</v>
      </c>
    </row>
    <row r="71376" spans="1:8" x14ac:dyDescent="0.25">
      <c r="A71376" s="1" t="s">
        <v>175798</v>
      </c>
      <c r="B71376" s="1" t="s">
        <v>175799</v>
      </c>
      <c r="C71376" s="1" t="s">
        <v>33044</v>
      </c>
      <c r="D71376" s="2">
        <v>43339.900185185186</v>
      </c>
      <c r="E71376" s="2">
        <v>43339.906458333331</v>
      </c>
      <c r="F71376" s="2">
        <v>43340.623611111114</v>
      </c>
      <c r="G71376" s="2">
        <v>43341.898449074077</v>
      </c>
      <c r="H71376" s="2">
        <v>43346</v>
      </c>
    </row>
    <row r="71377" spans="1:8" x14ac:dyDescent="0.25">
      <c r="A71377" s="1" t="s">
        <v>175800</v>
      </c>
      <c r="B71377" s="1" t="s">
        <v>175801</v>
      </c>
      <c r="C71377" s="1" t="s">
        <v>33044</v>
      </c>
      <c r="D71377" s="2">
        <v>43024.952002314814</v>
      </c>
      <c r="E71377" s="2">
        <v>43026.135115740741</v>
      </c>
      <c r="F71377" s="2">
        <v>43028.481226851851</v>
      </c>
      <c r="G71377" s="2">
        <v>43038.729305555556</v>
      </c>
      <c r="H71377" s="2">
        <v>43056</v>
      </c>
    </row>
    <row r="71378" spans="1:8" x14ac:dyDescent="0.25">
      <c r="A71378" s="1" t="s">
        <v>175802</v>
      </c>
      <c r="B71378" s="1" t="s">
        <v>175803</v>
      </c>
      <c r="C71378" s="1" t="s">
        <v>33044</v>
      </c>
      <c r="D71378" s="2">
        <v>42829.26771990741</v>
      </c>
      <c r="E71378" s="2">
        <v>42831.114895833336</v>
      </c>
      <c r="F71378" s="2">
        <v>42831.575671296298</v>
      </c>
      <c r="G71378" s="2">
        <v>42871.397604166668</v>
      </c>
      <c r="H71378" s="2">
        <v>42865</v>
      </c>
    </row>
    <row r="71379" spans="1:8" x14ac:dyDescent="0.25">
      <c r="A71379" s="1" t="s">
        <v>175804</v>
      </c>
      <c r="B71379" s="1" t="s">
        <v>175805</v>
      </c>
      <c r="C71379" s="1" t="s">
        <v>33044</v>
      </c>
      <c r="D71379" s="2">
        <v>42991.33148148148</v>
      </c>
      <c r="E71379" s="2">
        <v>42992.121759259258</v>
      </c>
      <c r="F71379" s="2">
        <v>42992.801157407404</v>
      </c>
      <c r="G71379" s="2">
        <v>42999.647546296299</v>
      </c>
      <c r="H71379" s="2">
        <v>43007</v>
      </c>
    </row>
    <row r="71380" spans="1:8" x14ac:dyDescent="0.25">
      <c r="A71380" s="1" t="s">
        <v>175806</v>
      </c>
      <c r="B71380" s="1" t="s">
        <v>175807</v>
      </c>
      <c r="C71380" s="1" t="s">
        <v>33044</v>
      </c>
      <c r="D71380" s="2">
        <v>42831.706331018519</v>
      </c>
      <c r="E71380" s="2">
        <v>42831.718969907408</v>
      </c>
      <c r="F71380" s="2">
        <v>42843.443159722221</v>
      </c>
      <c r="G71380" s="2">
        <v>42857.414895833332</v>
      </c>
      <c r="H71380" s="2">
        <v>42863</v>
      </c>
    </row>
    <row r="71381" spans="1:8" x14ac:dyDescent="0.25">
      <c r="A71381" s="1" t="s">
        <v>175808</v>
      </c>
      <c r="B71381" s="1" t="s">
        <v>175809</v>
      </c>
      <c r="C71381" s="1" t="s">
        <v>33044</v>
      </c>
      <c r="D71381" s="2">
        <v>43276.730300925927</v>
      </c>
      <c r="E71381" s="2">
        <v>43276.748425925929</v>
      </c>
      <c r="F71381" s="2">
        <v>43277.487500000003</v>
      </c>
      <c r="G71381" s="2">
        <v>43280.951782407406</v>
      </c>
      <c r="H71381" s="2">
        <v>43286</v>
      </c>
    </row>
    <row r="71382" spans="1:8" x14ac:dyDescent="0.25">
      <c r="A71382" s="1" t="s">
        <v>175810</v>
      </c>
      <c r="B71382" s="1" t="s">
        <v>175811</v>
      </c>
      <c r="C71382" s="1" t="s">
        <v>33044</v>
      </c>
      <c r="D71382" s="2">
        <v>42990.438680555555</v>
      </c>
      <c r="E71382" s="2">
        <v>42991.135960648149</v>
      </c>
      <c r="F71382" s="2">
        <v>42997.564305555556</v>
      </c>
      <c r="G71382" s="2">
        <v>43004.642534722225</v>
      </c>
      <c r="H71382" s="2">
        <v>43006</v>
      </c>
    </row>
    <row r="71383" spans="1:8" x14ac:dyDescent="0.25">
      <c r="A71383" s="1" t="s">
        <v>175812</v>
      </c>
      <c r="B71383" s="1" t="s">
        <v>175813</v>
      </c>
      <c r="C71383" s="1" t="s">
        <v>33044</v>
      </c>
      <c r="D71383" s="2">
        <v>43226.737245370372</v>
      </c>
      <c r="E71383" s="2">
        <v>43227.384664351855</v>
      </c>
      <c r="F71383" s="2">
        <v>43228.539583333331</v>
      </c>
      <c r="G71383" s="2">
        <v>43234.878969907404</v>
      </c>
      <c r="H71383" s="2">
        <v>43248</v>
      </c>
    </row>
    <row r="71384" spans="1:8" x14ac:dyDescent="0.25">
      <c r="A71384" s="1" t="s">
        <v>175814</v>
      </c>
      <c r="B71384" s="1" t="s">
        <v>175815</v>
      </c>
      <c r="C71384" s="1" t="s">
        <v>33044</v>
      </c>
      <c r="D71384" s="2">
        <v>43305.462997685187</v>
      </c>
      <c r="E71384" s="2">
        <v>43307.135509259257</v>
      </c>
      <c r="F71384" s="2">
        <v>43311.668055555558</v>
      </c>
      <c r="G71384" s="2">
        <v>43319.841840277775</v>
      </c>
      <c r="H71384" s="2">
        <v>43335</v>
      </c>
    </row>
    <row r="71385" spans="1:8" x14ac:dyDescent="0.25">
      <c r="A71385" s="1" t="s">
        <v>175816</v>
      </c>
      <c r="B71385" s="1" t="s">
        <v>175817</v>
      </c>
      <c r="C71385" s="1" t="s">
        <v>33044</v>
      </c>
      <c r="D71385" s="2">
        <v>43265.447500000002</v>
      </c>
      <c r="E71385" s="2">
        <v>43265.459363425929</v>
      </c>
      <c r="F71385" s="2">
        <v>43270.722222222219</v>
      </c>
      <c r="G71385" s="2">
        <v>43276.900590277779</v>
      </c>
      <c r="H71385" s="2">
        <v>43293</v>
      </c>
    </row>
    <row r="71386" spans="1:8" x14ac:dyDescent="0.25">
      <c r="A71386" s="1" t="s">
        <v>175818</v>
      </c>
      <c r="B71386" s="1" t="s">
        <v>175819</v>
      </c>
      <c r="C71386" s="1" t="s">
        <v>33044</v>
      </c>
      <c r="D71386" s="2">
        <v>42790.59915509259</v>
      </c>
      <c r="E71386" s="2">
        <v>42791.093888888892</v>
      </c>
      <c r="F71386" s="2">
        <v>42795.46497685185</v>
      </c>
      <c r="G71386" s="2">
        <v>42800.556620370371</v>
      </c>
      <c r="H71386" s="2">
        <v>42811</v>
      </c>
    </row>
    <row r="71387" spans="1:8" x14ac:dyDescent="0.25">
      <c r="A71387" s="1" t="s">
        <v>175820</v>
      </c>
      <c r="B71387" s="1" t="s">
        <v>175821</v>
      </c>
      <c r="C71387" s="1" t="s">
        <v>33044</v>
      </c>
      <c r="D71387" s="2">
        <v>42956.834120370368</v>
      </c>
      <c r="E71387" s="2">
        <v>42958.184016203704</v>
      </c>
      <c r="F71387" s="2">
        <v>42961.838090277779</v>
      </c>
      <c r="G71387" s="2">
        <v>42977.649583333332</v>
      </c>
      <c r="H71387" s="2">
        <v>42991</v>
      </c>
    </row>
    <row r="71388" spans="1:8" x14ac:dyDescent="0.25">
      <c r="A71388" s="1" t="s">
        <v>175822</v>
      </c>
      <c r="B71388" s="1" t="s">
        <v>175823</v>
      </c>
      <c r="C71388" s="1" t="s">
        <v>33044</v>
      </c>
      <c r="D71388" s="2">
        <v>43066.400682870371</v>
      </c>
      <c r="E71388" s="2">
        <v>43067.147094907406</v>
      </c>
      <c r="F71388" s="2">
        <v>43068.843761574077</v>
      </c>
      <c r="G71388" s="2">
        <v>43089.661469907405</v>
      </c>
      <c r="H71388" s="2">
        <v>43089</v>
      </c>
    </row>
    <row r="71389" spans="1:8" x14ac:dyDescent="0.25">
      <c r="A71389" s="1" t="s">
        <v>175824</v>
      </c>
      <c r="B71389" s="1" t="s">
        <v>175825</v>
      </c>
      <c r="C71389" s="1" t="s">
        <v>33044</v>
      </c>
      <c r="D71389" s="2">
        <v>43027.398657407408</v>
      </c>
      <c r="E71389" s="2">
        <v>43027.409305555557</v>
      </c>
      <c r="F71389" s="2">
        <v>43028.86515046296</v>
      </c>
      <c r="G71389" s="2">
        <v>43034.952337962961</v>
      </c>
      <c r="H71389" s="2">
        <v>43049</v>
      </c>
    </row>
    <row r="71390" spans="1:8" x14ac:dyDescent="0.25">
      <c r="A71390" s="1" t="s">
        <v>175826</v>
      </c>
      <c r="B71390" s="1" t="s">
        <v>175827</v>
      </c>
      <c r="C71390" s="1" t="s">
        <v>33044</v>
      </c>
      <c r="D71390" s="2">
        <v>43286.766064814816</v>
      </c>
      <c r="E71390" s="2">
        <v>43286.774583333332</v>
      </c>
      <c r="F71390" s="2">
        <v>43291.616666666669</v>
      </c>
      <c r="G71390" s="2">
        <v>43294.813437500001</v>
      </c>
      <c r="H71390" s="2">
        <v>43308</v>
      </c>
    </row>
    <row r="71391" spans="1:8" x14ac:dyDescent="0.25">
      <c r="A71391" s="1" t="s">
        <v>175828</v>
      </c>
      <c r="B71391" s="1" t="s">
        <v>175829</v>
      </c>
      <c r="C71391" s="1" t="s">
        <v>33044</v>
      </c>
      <c r="D71391" s="2">
        <v>43229.476041666669</v>
      </c>
      <c r="E71391" s="2">
        <v>43229.510636574072</v>
      </c>
      <c r="F71391" s="2">
        <v>43230.633333333331</v>
      </c>
      <c r="G71391" s="2">
        <v>43232.478263888886</v>
      </c>
      <c r="H71391" s="2">
        <v>43237</v>
      </c>
    </row>
    <row r="71392" spans="1:8" x14ac:dyDescent="0.25">
      <c r="A71392" s="1" t="s">
        <v>175830</v>
      </c>
      <c r="B71392" s="1" t="s">
        <v>175831</v>
      </c>
      <c r="C71392" s="1" t="s">
        <v>33044</v>
      </c>
      <c r="D71392" s="2">
        <v>43221.594108796293</v>
      </c>
      <c r="E71392" s="2">
        <v>43221.607094907406</v>
      </c>
      <c r="F71392" s="2">
        <v>43224.482638888891</v>
      </c>
      <c r="G71392" s="2">
        <v>43229.790833333333</v>
      </c>
      <c r="H71392" s="2">
        <v>43236</v>
      </c>
    </row>
    <row r="71393" spans="1:8" x14ac:dyDescent="0.25">
      <c r="A71393" s="1" t="s">
        <v>175832</v>
      </c>
      <c r="B71393" s="1" t="s">
        <v>175833</v>
      </c>
      <c r="C71393" s="1" t="s">
        <v>33044</v>
      </c>
      <c r="D71393" s="2">
        <v>43330.768530092595</v>
      </c>
      <c r="E71393" s="2">
        <v>43330.784305555557</v>
      </c>
      <c r="F71393" s="2">
        <v>43332.328472222223</v>
      </c>
      <c r="G71393" s="2">
        <v>43336.836643518516</v>
      </c>
      <c r="H71393" s="2">
        <v>43341</v>
      </c>
    </row>
    <row r="71394" spans="1:8" x14ac:dyDescent="0.25">
      <c r="A71394" s="1" t="s">
        <v>175834</v>
      </c>
      <c r="B71394" s="1" t="s">
        <v>175835</v>
      </c>
      <c r="C71394" s="1" t="s">
        <v>33044</v>
      </c>
      <c r="D71394" s="2">
        <v>43116.463136574072</v>
      </c>
      <c r="E71394" s="2">
        <v>43117.151921296296</v>
      </c>
      <c r="F71394" s="2">
        <v>43118.92869212963</v>
      </c>
      <c r="G71394" s="2">
        <v>43124.446180555555</v>
      </c>
      <c r="H71394" s="2">
        <v>43138</v>
      </c>
    </row>
    <row r="71395" spans="1:8" x14ac:dyDescent="0.25">
      <c r="A71395" s="1" t="s">
        <v>175836</v>
      </c>
      <c r="B71395" s="1" t="s">
        <v>175837</v>
      </c>
      <c r="C71395" s="1" t="s">
        <v>33044</v>
      </c>
      <c r="D71395" s="2">
        <v>43210.892013888886</v>
      </c>
      <c r="E71395" s="2">
        <v>43214.769131944442</v>
      </c>
      <c r="F71395" s="2">
        <v>43214.004560185182</v>
      </c>
      <c r="G71395" s="2">
        <v>43220.939768518518</v>
      </c>
      <c r="H71395" s="2">
        <v>43242</v>
      </c>
    </row>
    <row r="71396" spans="1:8" x14ac:dyDescent="0.25">
      <c r="A71396" s="1" t="s">
        <v>175838</v>
      </c>
      <c r="B71396" s="1" t="s">
        <v>175839</v>
      </c>
      <c r="C71396" s="1" t="s">
        <v>33044</v>
      </c>
      <c r="D71396" s="2">
        <v>43065.912743055553</v>
      </c>
      <c r="E71396" s="2">
        <v>43065.924930555557</v>
      </c>
      <c r="F71396" s="2">
        <v>43067.864675925928</v>
      </c>
      <c r="G71396" s="2">
        <v>43088.994097222225</v>
      </c>
      <c r="H71396" s="2">
        <v>43091</v>
      </c>
    </row>
    <row r="71397" spans="1:8" x14ac:dyDescent="0.25">
      <c r="A71397" s="1" t="s">
        <v>175840</v>
      </c>
      <c r="B71397" s="1" t="s">
        <v>175841</v>
      </c>
      <c r="C71397" s="1" t="s">
        <v>33044</v>
      </c>
      <c r="D71397" s="2">
        <v>43129.376493055555</v>
      </c>
      <c r="E71397" s="2">
        <v>43129.387997685182</v>
      </c>
      <c r="F71397" s="2">
        <v>43129.929884259262</v>
      </c>
      <c r="G71397" s="2">
        <v>43136.825185185182</v>
      </c>
      <c r="H71397" s="2">
        <v>43153</v>
      </c>
    </row>
    <row r="71398" spans="1:8" x14ac:dyDescent="0.25">
      <c r="A71398" s="1" t="s">
        <v>175842</v>
      </c>
      <c r="B71398" s="1" t="s">
        <v>175843</v>
      </c>
      <c r="C71398" s="1" t="s">
        <v>33044</v>
      </c>
      <c r="D71398" s="2">
        <v>43222.499768518515</v>
      </c>
      <c r="E71398" s="2">
        <v>43222.510266203702</v>
      </c>
      <c r="F71398" s="2">
        <v>43223.59652777778</v>
      </c>
      <c r="G71398" s="2">
        <v>43229.862627314818</v>
      </c>
      <c r="H71398" s="2">
        <v>43255</v>
      </c>
    </row>
    <row r="71399" spans="1:8" x14ac:dyDescent="0.25">
      <c r="A71399" s="1" t="s">
        <v>175844</v>
      </c>
      <c r="B71399" s="1" t="s">
        <v>175845</v>
      </c>
      <c r="C71399" s="1" t="s">
        <v>33044</v>
      </c>
      <c r="D71399" s="2">
        <v>43102.754027777781</v>
      </c>
      <c r="E71399" s="2">
        <v>43102.759305555555</v>
      </c>
      <c r="F71399" s="2">
        <v>43126.949166666665</v>
      </c>
      <c r="G71399" s="2">
        <v>43127.512141203704</v>
      </c>
      <c r="H71399" s="2">
        <v>43124</v>
      </c>
    </row>
    <row r="71400" spans="1:8" x14ac:dyDescent="0.25">
      <c r="A71400" s="1" t="s">
        <v>175846</v>
      </c>
      <c r="B71400" s="1" t="s">
        <v>175847</v>
      </c>
      <c r="C71400" s="1" t="s">
        <v>33044</v>
      </c>
      <c r="D71400" s="2">
        <v>43298.751377314817</v>
      </c>
      <c r="E71400" s="2">
        <v>43299.752164351848</v>
      </c>
      <c r="F71400" s="2">
        <v>43300.493055555555</v>
      </c>
      <c r="G71400" s="2">
        <v>43306.835868055554</v>
      </c>
      <c r="H71400" s="2">
        <v>43314</v>
      </c>
    </row>
    <row r="71401" spans="1:8" x14ac:dyDescent="0.25">
      <c r="A71401" s="1" t="s">
        <v>175848</v>
      </c>
      <c r="B71401" s="1" t="s">
        <v>175849</v>
      </c>
      <c r="C71401" s="1" t="s">
        <v>33044</v>
      </c>
      <c r="D71401" s="2">
        <v>43323.844849537039</v>
      </c>
      <c r="E71401" s="2">
        <v>43323.857835648145</v>
      </c>
      <c r="F71401" s="2">
        <v>43327.558333333334</v>
      </c>
      <c r="G71401" s="2">
        <v>43333.836122685185</v>
      </c>
      <c r="H71401" s="2">
        <v>43349</v>
      </c>
    </row>
    <row r="71402" spans="1:8" x14ac:dyDescent="0.25">
      <c r="A71402" s="1" t="s">
        <v>175850</v>
      </c>
      <c r="B71402" s="1" t="s">
        <v>175851</v>
      </c>
      <c r="C71402" s="1" t="s">
        <v>33044</v>
      </c>
      <c r="D71402" s="2">
        <v>42752.707986111112</v>
      </c>
      <c r="E71402" s="2">
        <v>42752.715370370373</v>
      </c>
      <c r="F71402" s="2">
        <v>42753.407407407409</v>
      </c>
      <c r="G71402" s="2">
        <v>42766.594780092593</v>
      </c>
      <c r="H71402" s="2">
        <v>42793</v>
      </c>
    </row>
    <row r="71403" spans="1:8" x14ac:dyDescent="0.25">
      <c r="A71403" s="1" t="s">
        <v>175852</v>
      </c>
      <c r="B71403" s="1" t="s">
        <v>175853</v>
      </c>
      <c r="C71403" s="1" t="s">
        <v>33044</v>
      </c>
      <c r="D71403" s="2">
        <v>42828.740335648145</v>
      </c>
      <c r="E71403" s="2">
        <v>42828.746655092589</v>
      </c>
      <c r="F71403" s="2">
        <v>42831.47420138889</v>
      </c>
      <c r="G71403" s="2">
        <v>42837.488240740742</v>
      </c>
      <c r="H71403" s="2">
        <v>42849</v>
      </c>
    </row>
    <row r="71404" spans="1:8" x14ac:dyDescent="0.25">
      <c r="A71404" s="1" t="s">
        <v>175854</v>
      </c>
      <c r="B71404" s="1" t="s">
        <v>175855</v>
      </c>
      <c r="C71404" s="1" t="s">
        <v>33044</v>
      </c>
      <c r="D71404" s="2">
        <v>43286.51357638889</v>
      </c>
      <c r="E71404" s="2">
        <v>43286.690995370373</v>
      </c>
      <c r="F71404" s="2">
        <v>43293.576388888891</v>
      </c>
      <c r="G71404" s="2">
        <v>43313.747766203705</v>
      </c>
      <c r="H71404" s="2">
        <v>43325</v>
      </c>
    </row>
    <row r="71405" spans="1:8" x14ac:dyDescent="0.25">
      <c r="A71405" s="1" t="s">
        <v>175856</v>
      </c>
      <c r="B71405" s="1" t="s">
        <v>175857</v>
      </c>
      <c r="C71405" s="1" t="s">
        <v>33044</v>
      </c>
      <c r="D71405" s="2">
        <v>42966.665856481479</v>
      </c>
      <c r="E71405" s="2">
        <v>42969.156736111108</v>
      </c>
      <c r="F71405" s="2">
        <v>42969.590833333335</v>
      </c>
      <c r="G71405" s="2">
        <v>42977.932812500003</v>
      </c>
      <c r="H71405" s="2">
        <v>42997</v>
      </c>
    </row>
    <row r="71406" spans="1:8" x14ac:dyDescent="0.25">
      <c r="A71406" s="1" t="s">
        <v>175858</v>
      </c>
      <c r="B71406" s="1" t="s">
        <v>175859</v>
      </c>
      <c r="C71406" s="1" t="s">
        <v>33044</v>
      </c>
      <c r="D71406" s="2">
        <v>42776.401226851849</v>
      </c>
      <c r="E71406" s="2">
        <v>42777.284918981481</v>
      </c>
      <c r="F71406" s="2">
        <v>42783.412557870368</v>
      </c>
      <c r="G71406" s="2">
        <v>42783.745636574073</v>
      </c>
      <c r="H71406" s="2">
        <v>42811</v>
      </c>
    </row>
    <row r="71407" spans="1:8" x14ac:dyDescent="0.25">
      <c r="A71407" s="1" t="s">
        <v>175860</v>
      </c>
      <c r="B71407" s="1" t="s">
        <v>175861</v>
      </c>
      <c r="C71407" s="1" t="s">
        <v>33044</v>
      </c>
      <c r="D71407" s="2">
        <v>43314.736284722225</v>
      </c>
      <c r="E71407" s="2">
        <v>43314.746666666666</v>
      </c>
      <c r="F71407" s="2">
        <v>43318.352083333331</v>
      </c>
      <c r="G71407" s="2">
        <v>43332.765185185184</v>
      </c>
      <c r="H71407" s="2">
        <v>43354</v>
      </c>
    </row>
    <row r="71408" spans="1:8" x14ac:dyDescent="0.25">
      <c r="A71408" s="1" t="s">
        <v>175862</v>
      </c>
      <c r="B71408" s="1" t="s">
        <v>175863</v>
      </c>
      <c r="C71408" s="1" t="s">
        <v>33044</v>
      </c>
      <c r="D71408" s="2">
        <v>42878.696805555555</v>
      </c>
      <c r="E71408" s="2">
        <v>42878.705185185187</v>
      </c>
      <c r="F71408" s="2">
        <v>42880.63758101852</v>
      </c>
      <c r="G71408" s="2">
        <v>42886.657569444447</v>
      </c>
      <c r="H71408" s="2">
        <v>42900</v>
      </c>
    </row>
    <row r="71409" spans="1:8" x14ac:dyDescent="0.25">
      <c r="A71409" s="1" t="s">
        <v>175864</v>
      </c>
      <c r="B71409" s="1" t="s">
        <v>175865</v>
      </c>
      <c r="C71409" s="1" t="s">
        <v>33044</v>
      </c>
      <c r="D71409" s="2">
        <v>42900.712881944448</v>
      </c>
      <c r="E71409" s="2">
        <v>42901.132222222222</v>
      </c>
      <c r="F71409" s="2">
        <v>42906.41646990741</v>
      </c>
      <c r="G71409" s="2">
        <v>42913.655972222223</v>
      </c>
      <c r="H71409" s="2">
        <v>42942</v>
      </c>
    </row>
    <row r="71410" spans="1:8" x14ac:dyDescent="0.25">
      <c r="A71410" s="1" t="s">
        <v>175866</v>
      </c>
      <c r="B71410" s="1" t="s">
        <v>175867</v>
      </c>
      <c r="C71410" s="1" t="s">
        <v>33044</v>
      </c>
      <c r="D71410" s="2">
        <v>43016.729201388887</v>
      </c>
      <c r="E71410" s="2">
        <v>43016.739432870374</v>
      </c>
      <c r="F71410" s="2">
        <v>43017.607175925928</v>
      </c>
      <c r="G71410" s="2">
        <v>43024.886863425927</v>
      </c>
      <c r="H71410" s="2">
        <v>43040</v>
      </c>
    </row>
    <row r="71411" spans="1:8" x14ac:dyDescent="0.25">
      <c r="A71411" s="1" t="s">
        <v>175868</v>
      </c>
      <c r="B71411" s="1" t="s">
        <v>175869</v>
      </c>
      <c r="C71411" s="1" t="s">
        <v>33044</v>
      </c>
      <c r="D71411" s="2">
        <v>42811.776458333334</v>
      </c>
      <c r="E71411" s="2">
        <v>42811.776458333334</v>
      </c>
      <c r="F71411" s="2">
        <v>42814.398784722223</v>
      </c>
      <c r="G71411" s="2">
        <v>42842.447164351855</v>
      </c>
      <c r="H71411" s="2">
        <v>42850</v>
      </c>
    </row>
    <row r="71412" spans="1:8" x14ac:dyDescent="0.25">
      <c r="A71412" s="1" t="s">
        <v>175870</v>
      </c>
      <c r="B71412" s="1" t="s">
        <v>175871</v>
      </c>
      <c r="C71412" s="1" t="s">
        <v>33044</v>
      </c>
      <c r="D71412" s="2">
        <v>43138.876192129632</v>
      </c>
      <c r="E71412" s="2">
        <v>43138.920474537037</v>
      </c>
      <c r="F71412" s="2">
        <v>43139.802129629628</v>
      </c>
      <c r="G71412" s="2">
        <v>43140.723611111112</v>
      </c>
      <c r="H71412" s="2">
        <v>43154</v>
      </c>
    </row>
    <row r="71413" spans="1:8" x14ac:dyDescent="0.25">
      <c r="A71413" s="1" t="s">
        <v>175872</v>
      </c>
      <c r="B71413" s="1" t="s">
        <v>175873</v>
      </c>
      <c r="C71413" s="1" t="s">
        <v>33044</v>
      </c>
      <c r="D71413" s="2">
        <v>43313.798692129632</v>
      </c>
      <c r="E71413" s="2">
        <v>43313.813576388886</v>
      </c>
      <c r="F71413" s="2">
        <v>43314.524305555555</v>
      </c>
      <c r="G71413" s="2">
        <v>43318.716886574075</v>
      </c>
      <c r="H71413" s="2">
        <v>43326</v>
      </c>
    </row>
    <row r="71414" spans="1:8" x14ac:dyDescent="0.25">
      <c r="A71414" s="1" t="s">
        <v>175874</v>
      </c>
      <c r="B71414" s="1" t="s">
        <v>175875</v>
      </c>
      <c r="C71414" s="1" t="s">
        <v>33044</v>
      </c>
      <c r="D71414" s="2">
        <v>43167.406689814816</v>
      </c>
      <c r="E71414" s="2">
        <v>43167.486388888887</v>
      </c>
      <c r="F71414" s="2">
        <v>43178.824872685182</v>
      </c>
      <c r="G71414" s="2">
        <v>43195.452696759261</v>
      </c>
      <c r="H71414" s="2">
        <v>43185</v>
      </c>
    </row>
    <row r="71415" spans="1:8" x14ac:dyDescent="0.25">
      <c r="A71415" s="1" t="s">
        <v>175876</v>
      </c>
      <c r="B71415" s="1" t="s">
        <v>175877</v>
      </c>
      <c r="C71415" s="1" t="s">
        <v>33044</v>
      </c>
      <c r="D71415" s="2">
        <v>43180.78733796296</v>
      </c>
      <c r="E71415" s="2">
        <v>43180.79755787037</v>
      </c>
      <c r="F71415" s="2">
        <v>43181.796793981484</v>
      </c>
      <c r="G71415" s="2">
        <v>43206.53597222222</v>
      </c>
      <c r="H71415" s="2">
        <v>43201</v>
      </c>
    </row>
    <row r="71416" spans="1:8" x14ac:dyDescent="0.25">
      <c r="A71416" s="1" t="s">
        <v>175878</v>
      </c>
      <c r="B71416" s="1" t="s">
        <v>175879</v>
      </c>
      <c r="C71416" s="1" t="s">
        <v>33044</v>
      </c>
      <c r="D71416" s="2">
        <v>43185.475613425922</v>
      </c>
      <c r="E71416" s="2">
        <v>43185.491550925923</v>
      </c>
      <c r="F71416" s="2">
        <v>43186.086597222224</v>
      </c>
      <c r="G71416" s="2">
        <v>43213.640300925923</v>
      </c>
      <c r="H71416" s="2">
        <v>43222</v>
      </c>
    </row>
    <row r="71417" spans="1:8" x14ac:dyDescent="0.25">
      <c r="A71417" s="1" t="s">
        <v>175880</v>
      </c>
      <c r="B71417" s="1" t="s">
        <v>175881</v>
      </c>
      <c r="C71417" s="1" t="s">
        <v>33044</v>
      </c>
      <c r="D71417" s="2">
        <v>43260.416377314818</v>
      </c>
      <c r="E71417" s="2">
        <v>43260.428865740738</v>
      </c>
      <c r="F71417" s="2">
        <v>43262.640277777777</v>
      </c>
      <c r="G71417" s="2">
        <v>43263.800520833334</v>
      </c>
      <c r="H71417" s="2">
        <v>43271</v>
      </c>
    </row>
    <row r="71418" spans="1:8" x14ac:dyDescent="0.25">
      <c r="A71418" s="1" t="s">
        <v>175882</v>
      </c>
      <c r="B71418" s="1" t="s">
        <v>175883</v>
      </c>
      <c r="C71418" s="1" t="s">
        <v>33044</v>
      </c>
      <c r="D71418" s="2">
        <v>43223.898668981485</v>
      </c>
      <c r="E71418" s="2">
        <v>43224.648125</v>
      </c>
      <c r="F71418" s="2">
        <v>43227.46597222222</v>
      </c>
      <c r="G71418" s="2">
        <v>43234.713090277779</v>
      </c>
      <c r="H71418" s="2">
        <v>43263</v>
      </c>
    </row>
    <row r="71419" spans="1:8" x14ac:dyDescent="0.25">
      <c r="A71419" s="1" t="s">
        <v>175884</v>
      </c>
      <c r="B71419" s="1" t="s">
        <v>175885</v>
      </c>
      <c r="C71419" s="1" t="s">
        <v>33044</v>
      </c>
      <c r="D71419" s="2">
        <v>43134.817199074074</v>
      </c>
      <c r="E71419" s="2">
        <v>43135.937060185184</v>
      </c>
      <c r="F71419" s="2">
        <v>43136.675439814811</v>
      </c>
      <c r="G71419" s="2">
        <v>43148.603587962964</v>
      </c>
      <c r="H71419" s="2">
        <v>43152</v>
      </c>
    </row>
    <row r="71420" spans="1:8" x14ac:dyDescent="0.25">
      <c r="A71420" s="1" t="s">
        <v>175886</v>
      </c>
      <c r="B71420" s="1" t="s">
        <v>175887</v>
      </c>
      <c r="C71420" s="1" t="s">
        <v>33044</v>
      </c>
      <c r="D71420" s="2">
        <v>43185.286493055559</v>
      </c>
      <c r="E71420" s="2">
        <v>43186.173900462964</v>
      </c>
      <c r="F71420" s="2">
        <v>43186.790590277778</v>
      </c>
      <c r="G71420" s="2">
        <v>43192.856909722221</v>
      </c>
      <c r="H71420" s="2">
        <v>43228</v>
      </c>
    </row>
    <row r="71421" spans="1:8" x14ac:dyDescent="0.25">
      <c r="A71421" s="1" t="s">
        <v>175888</v>
      </c>
      <c r="B71421" s="1" t="s">
        <v>175889</v>
      </c>
      <c r="C71421" s="1" t="s">
        <v>33044</v>
      </c>
      <c r="D71421" s="2">
        <v>43160.796180555553</v>
      </c>
      <c r="E71421" s="2">
        <v>43162.108055555553</v>
      </c>
      <c r="F71421" s="2">
        <v>43164.838969907411</v>
      </c>
      <c r="G71421" s="2">
        <v>43213.786585648151</v>
      </c>
      <c r="H71421" s="2">
        <v>43195</v>
      </c>
    </row>
    <row r="71422" spans="1:8" x14ac:dyDescent="0.25">
      <c r="A71422" s="1" t="s">
        <v>175890</v>
      </c>
      <c r="B71422" s="1" t="s">
        <v>175891</v>
      </c>
      <c r="C71422" s="1" t="s">
        <v>33044</v>
      </c>
      <c r="D71422" s="2">
        <v>43299.971331018518</v>
      </c>
      <c r="E71422" s="2">
        <v>43299.979328703703</v>
      </c>
      <c r="F71422" s="2">
        <v>43300.664583333331</v>
      </c>
      <c r="G71422" s="2">
        <v>43307.919178240743</v>
      </c>
      <c r="H71422" s="2">
        <v>43318</v>
      </c>
    </row>
    <row r="71423" spans="1:8" x14ac:dyDescent="0.25">
      <c r="A71423" s="1" t="s">
        <v>175892</v>
      </c>
      <c r="B71423" s="1" t="s">
        <v>175893</v>
      </c>
      <c r="C71423" s="1" t="s">
        <v>33044</v>
      </c>
      <c r="D71423" s="2">
        <v>42797.970752314817</v>
      </c>
      <c r="E71423" s="2">
        <v>42801.705011574071</v>
      </c>
      <c r="F71423" s="2">
        <v>42802.357974537037</v>
      </c>
      <c r="G71423" s="2">
        <v>42805.370567129627</v>
      </c>
      <c r="H71423" s="2">
        <v>42818</v>
      </c>
    </row>
    <row r="71424" spans="1:8" x14ac:dyDescent="0.25">
      <c r="A71424" s="1" t="s">
        <v>175894</v>
      </c>
      <c r="B71424" s="1" t="s">
        <v>175895</v>
      </c>
      <c r="C71424" s="1" t="s">
        <v>33044</v>
      </c>
      <c r="D71424" s="2">
        <v>43130.643148148149</v>
      </c>
      <c r="E71424" s="2">
        <v>43130.661527777775</v>
      </c>
      <c r="F71424" s="2">
        <v>43133.131249999999</v>
      </c>
      <c r="G71424" s="2">
        <v>43136.744687500002</v>
      </c>
      <c r="H71424" s="2">
        <v>43146</v>
      </c>
    </row>
    <row r="71425" spans="1:8" x14ac:dyDescent="0.25">
      <c r="A71425" s="1" t="s">
        <v>175896</v>
      </c>
      <c r="B71425" s="1" t="s">
        <v>175897</v>
      </c>
      <c r="C71425" s="1" t="s">
        <v>33044</v>
      </c>
      <c r="D71425" s="2">
        <v>42969.320347222223</v>
      </c>
      <c r="E71425" s="2">
        <v>42969.326493055552</v>
      </c>
      <c r="F71425" s="2">
        <v>42969.753229166665</v>
      </c>
      <c r="G71425" s="2">
        <v>42976.888310185182</v>
      </c>
      <c r="H71425" s="2">
        <v>42993</v>
      </c>
    </row>
    <row r="71426" spans="1:8" x14ac:dyDescent="0.25">
      <c r="A71426" s="1" t="s">
        <v>175898</v>
      </c>
      <c r="B71426" s="1" t="s">
        <v>175899</v>
      </c>
      <c r="C71426" s="1" t="s">
        <v>33044</v>
      </c>
      <c r="D71426" s="2">
        <v>43185.890659722223</v>
      </c>
      <c r="E71426" s="2">
        <v>43185.899421296293</v>
      </c>
      <c r="F71426" s="2">
        <v>43187.958252314813</v>
      </c>
      <c r="G71426" s="2">
        <v>43225.206701388888</v>
      </c>
      <c r="H71426" s="2">
        <v>43203</v>
      </c>
    </row>
    <row r="71427" spans="1:8" x14ac:dyDescent="0.25">
      <c r="A71427" s="1" t="s">
        <v>175900</v>
      </c>
      <c r="B71427" s="1" t="s">
        <v>175901</v>
      </c>
      <c r="C71427" s="1" t="s">
        <v>33044</v>
      </c>
      <c r="D71427" s="2">
        <v>43258.556215277778</v>
      </c>
      <c r="E71427" s="2">
        <v>43258.568749999999</v>
      </c>
      <c r="F71427" s="2">
        <v>43258.588888888888</v>
      </c>
      <c r="G71427" s="2">
        <v>43262.764456018522</v>
      </c>
      <c r="H71427" s="2">
        <v>43277</v>
      </c>
    </row>
    <row r="71428" spans="1:8" x14ac:dyDescent="0.25">
      <c r="A71428" s="1" t="s">
        <v>175902</v>
      </c>
      <c r="B71428" s="1" t="s">
        <v>175903</v>
      </c>
      <c r="C71428" s="1" t="s">
        <v>33044</v>
      </c>
      <c r="D71428" s="2">
        <v>43161.940451388888</v>
      </c>
      <c r="E71428" s="2">
        <v>43161.955196759256</v>
      </c>
      <c r="F71428" s="2">
        <v>43165.018541666665</v>
      </c>
      <c r="G71428" s="2">
        <v>43174.894849537035</v>
      </c>
      <c r="H71428" s="2">
        <v>43199</v>
      </c>
    </row>
    <row r="71429" spans="1:8" x14ac:dyDescent="0.25">
      <c r="A71429" s="1" t="s">
        <v>175904</v>
      </c>
      <c r="B71429" s="1" t="s">
        <v>175905</v>
      </c>
      <c r="C71429" s="1" t="s">
        <v>33044</v>
      </c>
      <c r="D71429" s="2">
        <v>43327.585335648146</v>
      </c>
      <c r="E71429" s="2">
        <v>43329.131886574076</v>
      </c>
      <c r="F71429" s="2">
        <v>43343.620138888888</v>
      </c>
      <c r="G71429" s="2">
        <v>43346.650567129633</v>
      </c>
      <c r="H71429" s="2">
        <v>43334</v>
      </c>
    </row>
    <row r="71430" spans="1:8" x14ac:dyDescent="0.25">
      <c r="A71430" s="1" t="s">
        <v>175906</v>
      </c>
      <c r="B71430" s="1" t="s">
        <v>175907</v>
      </c>
      <c r="C71430" s="1" t="s">
        <v>33044</v>
      </c>
      <c r="D71430" s="2">
        <v>42849.832326388889</v>
      </c>
      <c r="E71430" s="2">
        <v>42851.400196759256</v>
      </c>
      <c r="F71430" s="2">
        <v>42852.262604166666</v>
      </c>
      <c r="G71430" s="2">
        <v>42861.487986111111</v>
      </c>
      <c r="H71430" s="2">
        <v>42870</v>
      </c>
    </row>
    <row r="71431" spans="1:8" x14ac:dyDescent="0.25">
      <c r="A71431" s="1" t="s">
        <v>175908</v>
      </c>
      <c r="B71431" s="1" t="s">
        <v>175909</v>
      </c>
      <c r="C71431" s="1" t="s">
        <v>33044</v>
      </c>
      <c r="D71431" s="2">
        <v>43108.397673611114</v>
      </c>
      <c r="E71431" s="2">
        <v>43108.408495370371</v>
      </c>
      <c r="F71431" s="2">
        <v>43111.931030092594</v>
      </c>
      <c r="G71431" s="2">
        <v>43116.679340277777</v>
      </c>
      <c r="H71431" s="2">
        <v>43136</v>
      </c>
    </row>
    <row r="71432" spans="1:8" x14ac:dyDescent="0.25">
      <c r="A71432" s="1" t="s">
        <v>175910</v>
      </c>
      <c r="B71432" s="1" t="s">
        <v>175911</v>
      </c>
      <c r="C71432" s="1" t="s">
        <v>33044</v>
      </c>
      <c r="D71432" s="2">
        <v>43161.407349537039</v>
      </c>
      <c r="E71432" s="2">
        <v>43161.413495370369</v>
      </c>
      <c r="F71432" s="2">
        <v>43167.841412037036</v>
      </c>
      <c r="G71432" s="2">
        <v>43173.818599537037</v>
      </c>
      <c r="H71432" s="2">
        <v>43182</v>
      </c>
    </row>
    <row r="71433" spans="1:8" x14ac:dyDescent="0.25">
      <c r="A71433" s="1" t="s">
        <v>175912</v>
      </c>
      <c r="B71433" s="1" t="s">
        <v>175913</v>
      </c>
      <c r="C71433" s="1" t="s">
        <v>33044</v>
      </c>
      <c r="D71433" s="2">
        <v>43233.611493055556</v>
      </c>
      <c r="E71433" s="2">
        <v>43234.832048611112</v>
      </c>
      <c r="F71433" s="2">
        <v>43236.572222222225</v>
      </c>
      <c r="G71433" s="2">
        <v>43255.62672453704</v>
      </c>
      <c r="H71433" s="2">
        <v>43256</v>
      </c>
    </row>
    <row r="71434" spans="1:8" x14ac:dyDescent="0.25">
      <c r="A71434" s="1" t="s">
        <v>175914</v>
      </c>
      <c r="B71434" s="1" t="s">
        <v>175915</v>
      </c>
      <c r="C71434" s="1" t="s">
        <v>33044</v>
      </c>
      <c r="D71434" s="2">
        <v>42846.686238425929</v>
      </c>
      <c r="E71434" s="2">
        <v>42850.330451388887</v>
      </c>
      <c r="F71434" s="2">
        <v>42864.440613425926</v>
      </c>
      <c r="G71434" s="2">
        <v>42878.477303240739</v>
      </c>
      <c r="H71434" s="2">
        <v>42884</v>
      </c>
    </row>
    <row r="71435" spans="1:8" x14ac:dyDescent="0.25">
      <c r="A71435" s="1" t="s">
        <v>175916</v>
      </c>
      <c r="B71435" s="1" t="s">
        <v>175917</v>
      </c>
      <c r="C71435" s="1" t="s">
        <v>33044</v>
      </c>
      <c r="D71435" s="2">
        <v>42961.441412037035</v>
      </c>
      <c r="E71435" s="2">
        <v>42962.149618055555</v>
      </c>
      <c r="F71435" s="2">
        <v>42965.856817129628</v>
      </c>
      <c r="G71435" s="2">
        <v>42968.869247685187</v>
      </c>
      <c r="H71435" s="2">
        <v>42972</v>
      </c>
    </row>
    <row r="71436" spans="1:8" x14ac:dyDescent="0.25">
      <c r="A71436" s="1" t="s">
        <v>175918</v>
      </c>
      <c r="B71436" s="1" t="s">
        <v>175919</v>
      </c>
      <c r="C71436" s="1" t="s">
        <v>33044</v>
      </c>
      <c r="D71436" s="2">
        <v>43232.983206018522</v>
      </c>
      <c r="E71436" s="2">
        <v>43232.997152777774</v>
      </c>
      <c r="F71436" s="2">
        <v>43235.429861111108</v>
      </c>
      <c r="G71436" s="2">
        <v>43238.678206018521</v>
      </c>
      <c r="H71436" s="2">
        <v>43249</v>
      </c>
    </row>
    <row r="71437" spans="1:8" x14ac:dyDescent="0.25">
      <c r="A71437" s="1" t="s">
        <v>175920</v>
      </c>
      <c r="B71437" s="1" t="s">
        <v>175921</v>
      </c>
      <c r="C71437" s="1" t="s">
        <v>33044</v>
      </c>
      <c r="D71437" s="2">
        <v>43318.598657407405</v>
      </c>
      <c r="E71437" s="2">
        <v>43318.607893518521</v>
      </c>
      <c r="F71437" s="2">
        <v>43319.617361111108</v>
      </c>
      <c r="G71437" s="2">
        <v>43322.630416666667</v>
      </c>
      <c r="H71437" s="2">
        <v>43328</v>
      </c>
    </row>
    <row r="71438" spans="1:8" x14ac:dyDescent="0.25">
      <c r="A71438" s="1" t="s">
        <v>175922</v>
      </c>
      <c r="B71438" s="1" t="s">
        <v>175923</v>
      </c>
      <c r="C71438" s="1" t="s">
        <v>33044</v>
      </c>
      <c r="D71438" s="2">
        <v>43152.469259259262</v>
      </c>
      <c r="E71438" s="2">
        <v>43152.510763888888</v>
      </c>
      <c r="F71438" s="2">
        <v>43157.720370370371</v>
      </c>
      <c r="G71438" s="2">
        <v>43172.945347222223</v>
      </c>
      <c r="H71438" s="2">
        <v>43185</v>
      </c>
    </row>
    <row r="71439" spans="1:8" x14ac:dyDescent="0.25">
      <c r="A71439" s="1" t="s">
        <v>175924</v>
      </c>
      <c r="B71439" s="1" t="s">
        <v>175925</v>
      </c>
      <c r="C71439" s="1" t="s">
        <v>33044</v>
      </c>
      <c r="D71439" s="2">
        <v>43067.908217592594</v>
      </c>
      <c r="E71439" s="2">
        <v>43070.438680555555</v>
      </c>
      <c r="F71439" s="2">
        <v>43070.88349537037</v>
      </c>
      <c r="G71439" s="2">
        <v>43109.77</v>
      </c>
      <c r="H71439" s="2">
        <v>43088</v>
      </c>
    </row>
    <row r="71440" spans="1:8" x14ac:dyDescent="0.25">
      <c r="A71440" s="1" t="s">
        <v>175926</v>
      </c>
      <c r="B71440" s="1" t="s">
        <v>175927</v>
      </c>
      <c r="C71440" s="1" t="s">
        <v>33044</v>
      </c>
      <c r="D71440" s="2">
        <v>42914.431226851855</v>
      </c>
      <c r="E71440" s="2">
        <v>42914.441076388888</v>
      </c>
      <c r="F71440" s="2">
        <v>42917.356145833335</v>
      </c>
      <c r="G71440" s="2">
        <v>42936.913252314815</v>
      </c>
      <c r="H71440" s="2">
        <v>42947</v>
      </c>
    </row>
    <row r="71441" spans="1:8" x14ac:dyDescent="0.25">
      <c r="A71441" s="1" t="s">
        <v>175928</v>
      </c>
      <c r="B71441" s="1" t="s">
        <v>175929</v>
      </c>
      <c r="C71441" s="1" t="s">
        <v>33044</v>
      </c>
      <c r="D71441" s="2">
        <v>42989.816527777781</v>
      </c>
      <c r="E71441" s="2">
        <v>42991.142858796295</v>
      </c>
      <c r="F71441" s="2">
        <v>43006.549826388888</v>
      </c>
      <c r="G71441" s="2">
        <v>43012.76</v>
      </c>
      <c r="H71441" s="2">
        <v>43005</v>
      </c>
    </row>
    <row r="71442" spans="1:8" x14ac:dyDescent="0.25">
      <c r="A71442" s="1" t="s">
        <v>175930</v>
      </c>
      <c r="B71442" s="1" t="s">
        <v>175931</v>
      </c>
      <c r="C71442" s="1" t="s">
        <v>33044</v>
      </c>
      <c r="D71442" s="2">
        <v>43071.887175925927</v>
      </c>
      <c r="E71442" s="2">
        <v>43071.903310185182</v>
      </c>
      <c r="F71442" s="2">
        <v>43075.004155092596</v>
      </c>
      <c r="G71442" s="2">
        <v>43086.732604166667</v>
      </c>
      <c r="H71442" s="2">
        <v>43098</v>
      </c>
    </row>
    <row r="71443" spans="1:8" x14ac:dyDescent="0.25">
      <c r="A71443" s="1" t="s">
        <v>175932</v>
      </c>
      <c r="B71443" s="1" t="s">
        <v>175933</v>
      </c>
      <c r="C71443" s="1" t="s">
        <v>33044</v>
      </c>
      <c r="D71443" s="2">
        <v>43090.905624999999</v>
      </c>
      <c r="E71443" s="2">
        <v>43092.094097222223</v>
      </c>
      <c r="F71443" s="2">
        <v>43096.026331018518</v>
      </c>
      <c r="G71443" s="2">
        <v>43118.023263888892</v>
      </c>
      <c r="H71443" s="2">
        <v>43129</v>
      </c>
    </row>
    <row r="71444" spans="1:8" x14ac:dyDescent="0.25">
      <c r="A71444" s="1" t="s">
        <v>175934</v>
      </c>
      <c r="B71444" s="1" t="s">
        <v>175935</v>
      </c>
      <c r="C71444" s="1" t="s">
        <v>33044</v>
      </c>
      <c r="D71444" s="2">
        <v>42991.536122685182</v>
      </c>
      <c r="E71444" s="2">
        <v>42992.114999999998</v>
      </c>
      <c r="F71444" s="2">
        <v>42997.806446759256</v>
      </c>
      <c r="G71444" s="2">
        <v>43010.728587962964</v>
      </c>
      <c r="H71444" s="2">
        <v>43017</v>
      </c>
    </row>
    <row r="71445" spans="1:8" x14ac:dyDescent="0.25">
      <c r="A71445" s="1" t="s">
        <v>175936</v>
      </c>
      <c r="B71445" s="1" t="s">
        <v>175937</v>
      </c>
      <c r="C71445" s="1" t="s">
        <v>33044</v>
      </c>
      <c r="D71445" s="2">
        <v>42959.654548611114</v>
      </c>
      <c r="E71445" s="2">
        <v>42959.663391203707</v>
      </c>
      <c r="F71445" s="2">
        <v>42961.819444444445</v>
      </c>
      <c r="G71445" s="2">
        <v>42969.791076388887</v>
      </c>
      <c r="H71445" s="2">
        <v>42986</v>
      </c>
    </row>
    <row r="71446" spans="1:8" x14ac:dyDescent="0.25">
      <c r="A71446" s="1" t="s">
        <v>175938</v>
      </c>
      <c r="B71446" s="1" t="s">
        <v>175939</v>
      </c>
      <c r="C71446" s="1" t="s">
        <v>33044</v>
      </c>
      <c r="D71446" s="2">
        <v>43197.571273148147</v>
      </c>
      <c r="E71446" s="2">
        <v>43197.580069444448</v>
      </c>
      <c r="F71446" s="2">
        <v>43199.77071759259</v>
      </c>
      <c r="G71446" s="2">
        <v>43200.820798611108</v>
      </c>
      <c r="H71446" s="2">
        <v>43209</v>
      </c>
    </row>
    <row r="71447" spans="1:8" x14ac:dyDescent="0.25">
      <c r="A71447" s="1" t="s">
        <v>175940</v>
      </c>
      <c r="B71447" s="1" t="s">
        <v>175941</v>
      </c>
      <c r="C71447" s="1" t="s">
        <v>33044</v>
      </c>
      <c r="D71447" s="2">
        <v>42993.473298611112</v>
      </c>
      <c r="E71447" s="2">
        <v>42993.482939814814</v>
      </c>
      <c r="F71447" s="2">
        <v>42993.782476851855</v>
      </c>
      <c r="G71447" s="2">
        <v>42999.861400462964</v>
      </c>
      <c r="H71447" s="2">
        <v>43012</v>
      </c>
    </row>
    <row r="71448" spans="1:8" x14ac:dyDescent="0.25">
      <c r="A71448" s="1" t="s">
        <v>175942</v>
      </c>
      <c r="B71448" s="1" t="s">
        <v>175943</v>
      </c>
      <c r="C71448" s="1" t="s">
        <v>33044</v>
      </c>
      <c r="D71448" s="2">
        <v>43275.833587962959</v>
      </c>
      <c r="E71448" s="2">
        <v>43275.844756944447</v>
      </c>
      <c r="F71448" s="2">
        <v>43279.612500000003</v>
      </c>
      <c r="G71448" s="2">
        <v>43284.603321759256</v>
      </c>
      <c r="H71448" s="2">
        <v>43306</v>
      </c>
    </row>
    <row r="71449" spans="1:8" x14ac:dyDescent="0.25">
      <c r="A71449" s="1" t="s">
        <v>175944</v>
      </c>
      <c r="B71449" s="1" t="s">
        <v>175945</v>
      </c>
      <c r="C71449" s="1" t="s">
        <v>33044</v>
      </c>
      <c r="D71449" s="2">
        <v>43291.71193287037</v>
      </c>
      <c r="E71449" s="2">
        <v>43291.730763888889</v>
      </c>
      <c r="F71449" s="2">
        <v>43307.631944444445</v>
      </c>
      <c r="G71449" s="2">
        <v>43312.668842592589</v>
      </c>
      <c r="H71449" s="2">
        <v>43326</v>
      </c>
    </row>
    <row r="71450" spans="1:8" x14ac:dyDescent="0.25">
      <c r="A71450" s="1" t="s">
        <v>175946</v>
      </c>
      <c r="B71450" s="1" t="s">
        <v>175947</v>
      </c>
      <c r="C71450" s="1" t="s">
        <v>33044</v>
      </c>
      <c r="D71450" s="2">
        <v>43259.582291666666</v>
      </c>
      <c r="E71450" s="2">
        <v>43259.616168981483</v>
      </c>
      <c r="F71450" s="2">
        <v>43262.618750000001</v>
      </c>
      <c r="G71450" s="2">
        <v>43269.894699074073</v>
      </c>
      <c r="H71450" s="2">
        <v>43285</v>
      </c>
    </row>
    <row r="71451" spans="1:8" x14ac:dyDescent="0.25">
      <c r="A71451" s="1" t="s">
        <v>175948</v>
      </c>
      <c r="B71451" s="1" t="s">
        <v>175949</v>
      </c>
      <c r="C71451" s="1" t="s">
        <v>33044</v>
      </c>
      <c r="D71451" s="2">
        <v>43065.623819444445</v>
      </c>
      <c r="E71451" s="2">
        <v>43065.634988425925</v>
      </c>
      <c r="F71451" s="2">
        <v>43070.831145833334</v>
      </c>
      <c r="G71451" s="2">
        <v>43089.884826388887</v>
      </c>
      <c r="H71451" s="2">
        <v>43091</v>
      </c>
    </row>
    <row r="71452" spans="1:8" x14ac:dyDescent="0.25">
      <c r="A71452" s="1" t="s">
        <v>175950</v>
      </c>
      <c r="B71452" s="1" t="s">
        <v>175951</v>
      </c>
      <c r="C71452" s="1" t="s">
        <v>33044</v>
      </c>
      <c r="D71452" s="2">
        <v>43143.494247685187</v>
      </c>
      <c r="E71452" s="2">
        <v>43143.503831018519</v>
      </c>
      <c r="F71452" s="2">
        <v>43145.982291666667</v>
      </c>
      <c r="G71452" s="2">
        <v>43147.987488425926</v>
      </c>
      <c r="H71452" s="2">
        <v>43167</v>
      </c>
    </row>
    <row r="71453" spans="1:8" x14ac:dyDescent="0.25">
      <c r="A71453" s="1" t="s">
        <v>175952</v>
      </c>
      <c r="B71453" s="1" t="s">
        <v>175953</v>
      </c>
      <c r="C71453" s="1" t="s">
        <v>33044</v>
      </c>
      <c r="D71453" s="2">
        <v>42910.562592592592</v>
      </c>
      <c r="E71453" s="2">
        <v>42910.571759259263</v>
      </c>
      <c r="F71453" s="2">
        <v>42912.594965277778</v>
      </c>
      <c r="G71453" s="2">
        <v>42928.794409722221</v>
      </c>
      <c r="H71453" s="2">
        <v>42936</v>
      </c>
    </row>
    <row r="71454" spans="1:8" x14ac:dyDescent="0.25">
      <c r="A71454" s="1" t="s">
        <v>175954</v>
      </c>
      <c r="B71454" s="1" t="s">
        <v>175955</v>
      </c>
      <c r="C71454" s="1" t="s">
        <v>33044</v>
      </c>
      <c r="D71454" s="2">
        <v>43171.725624999999</v>
      </c>
      <c r="E71454" s="2">
        <v>43171.733275462961</v>
      </c>
      <c r="F71454" s="2">
        <v>43174.721273148149</v>
      </c>
      <c r="G71454" s="2">
        <v>43185.606469907405</v>
      </c>
      <c r="H71454" s="2">
        <v>43192</v>
      </c>
    </row>
    <row r="71455" spans="1:8" x14ac:dyDescent="0.25">
      <c r="A71455" s="1" t="s">
        <v>175956</v>
      </c>
      <c r="B71455" s="1" t="s">
        <v>175957</v>
      </c>
      <c r="C71455" s="1" t="s">
        <v>33044</v>
      </c>
      <c r="D71455" s="2">
        <v>43272.565081018518</v>
      </c>
      <c r="E71455" s="2">
        <v>43272.583449074074</v>
      </c>
      <c r="F71455" s="2">
        <v>43273.574305555558</v>
      </c>
      <c r="G71455" s="2">
        <v>43278.609375</v>
      </c>
      <c r="H71455" s="2">
        <v>43325</v>
      </c>
    </row>
    <row r="71456" spans="1:8" x14ac:dyDescent="0.25">
      <c r="A71456" s="1" t="s">
        <v>175958</v>
      </c>
      <c r="B71456" s="1" t="s">
        <v>175959</v>
      </c>
      <c r="C71456" s="1" t="s">
        <v>33044</v>
      </c>
      <c r="D71456" s="2">
        <v>42974.943541666667</v>
      </c>
      <c r="E71456" s="2">
        <v>42974.951539351852</v>
      </c>
      <c r="F71456" s="2">
        <v>42978.622303240743</v>
      </c>
      <c r="G71456" s="2">
        <v>42992.978449074071</v>
      </c>
      <c r="H71456" s="2">
        <v>42999</v>
      </c>
    </row>
    <row r="71457" spans="1:8" x14ac:dyDescent="0.25">
      <c r="A71457" s="1" t="s">
        <v>175960</v>
      </c>
      <c r="B71457" s="1" t="s">
        <v>175961</v>
      </c>
      <c r="C71457" s="1" t="s">
        <v>33044</v>
      </c>
      <c r="D71457" s="2">
        <v>42920.679849537039</v>
      </c>
      <c r="E71457" s="2">
        <v>42921.673831018517</v>
      </c>
      <c r="F71457" s="2">
        <v>42923.828946759262</v>
      </c>
      <c r="G71457" s="2">
        <v>42934.809490740743</v>
      </c>
      <c r="H71457" s="2">
        <v>42942</v>
      </c>
    </row>
    <row r="71458" spans="1:8" x14ac:dyDescent="0.25">
      <c r="A71458" s="1" t="s">
        <v>175962</v>
      </c>
      <c r="B71458" s="1" t="s">
        <v>175963</v>
      </c>
      <c r="C71458" s="1" t="s">
        <v>33044</v>
      </c>
      <c r="D71458" s="2">
        <v>43111.803726851853</v>
      </c>
      <c r="E71458" s="2">
        <v>43111.811319444445</v>
      </c>
      <c r="F71458" s="2">
        <v>43113.110324074078</v>
      </c>
      <c r="G71458" s="2">
        <v>43115.761678240742</v>
      </c>
      <c r="H71458" s="2">
        <v>43126</v>
      </c>
    </row>
    <row r="71459" spans="1:8" x14ac:dyDescent="0.25">
      <c r="A71459" s="1" t="s">
        <v>175964</v>
      </c>
      <c r="B71459" s="1" t="s">
        <v>175965</v>
      </c>
      <c r="C71459" s="1" t="s">
        <v>33044</v>
      </c>
      <c r="D71459" s="2">
        <v>43066.708726851852</v>
      </c>
      <c r="E71459" s="2">
        <v>43066.722175925926</v>
      </c>
      <c r="F71459" s="2">
        <v>43067.943472222221</v>
      </c>
      <c r="G71459" s="2">
        <v>43069.987581018519</v>
      </c>
      <c r="H71459" s="2">
        <v>43087</v>
      </c>
    </row>
    <row r="71460" spans="1:8" x14ac:dyDescent="0.25">
      <c r="A71460" s="1" t="s">
        <v>175966</v>
      </c>
      <c r="B71460" s="1" t="s">
        <v>175967</v>
      </c>
      <c r="C71460" s="1" t="s">
        <v>33044</v>
      </c>
      <c r="D71460" s="2">
        <v>43060.339594907404</v>
      </c>
      <c r="E71460" s="2">
        <v>43060.346770833334</v>
      </c>
      <c r="F71460" s="2">
        <v>43060.619398148148</v>
      </c>
      <c r="G71460" s="2">
        <v>43078.679872685185</v>
      </c>
      <c r="H71460" s="2">
        <v>43077</v>
      </c>
    </row>
    <row r="71461" spans="1:8" x14ac:dyDescent="0.25">
      <c r="A71461" s="1" t="s">
        <v>175968</v>
      </c>
      <c r="B71461" s="1" t="s">
        <v>175969</v>
      </c>
      <c r="C71461" s="1" t="s">
        <v>33044</v>
      </c>
      <c r="D71461" s="2">
        <v>43063.019791666666</v>
      </c>
      <c r="E71461" s="2">
        <v>43063.039699074077</v>
      </c>
      <c r="F71461" s="2">
        <v>43063.756469907406</v>
      </c>
      <c r="G71461" s="2">
        <v>43069.804583333331</v>
      </c>
      <c r="H71461" s="2">
        <v>43080</v>
      </c>
    </row>
    <row r="71462" spans="1:8" x14ac:dyDescent="0.25">
      <c r="A71462" s="1" t="s">
        <v>175970</v>
      </c>
      <c r="B71462" s="1" t="s">
        <v>175971</v>
      </c>
      <c r="C71462" s="1" t="s">
        <v>33044</v>
      </c>
      <c r="D71462" s="2">
        <v>43333.986435185187</v>
      </c>
      <c r="E71462" s="2">
        <v>43333.996678240743</v>
      </c>
      <c r="F71462" s="2">
        <v>43334.657638888886</v>
      </c>
      <c r="G71462" s="2">
        <v>43339.987916666665</v>
      </c>
      <c r="H71462" s="2">
        <v>43343</v>
      </c>
    </row>
    <row r="71463" spans="1:8" x14ac:dyDescent="0.25">
      <c r="A71463" s="1" t="s">
        <v>175972</v>
      </c>
      <c r="B71463" s="1" t="s">
        <v>175973</v>
      </c>
      <c r="C71463" s="1" t="s">
        <v>33044</v>
      </c>
      <c r="D71463" s="2">
        <v>43158.523356481484</v>
      </c>
      <c r="E71463" s="2">
        <v>43158.555925925924</v>
      </c>
      <c r="F71463" s="2">
        <v>43159.803159722222</v>
      </c>
      <c r="G71463" s="2">
        <v>43173.758622685185</v>
      </c>
      <c r="H71463" s="2">
        <v>43172</v>
      </c>
    </row>
    <row r="71464" spans="1:8" x14ac:dyDescent="0.25">
      <c r="A71464" s="1" t="s">
        <v>175974</v>
      </c>
      <c r="B71464" s="1" t="s">
        <v>175975</v>
      </c>
      <c r="C71464" s="1" t="s">
        <v>33044</v>
      </c>
      <c r="D71464" s="2">
        <v>43022.859444444446</v>
      </c>
      <c r="E71464" s="2">
        <v>43026.124189814815</v>
      </c>
      <c r="F71464" s="2">
        <v>43028.647511574076</v>
      </c>
      <c r="G71464" s="2">
        <v>43033.867245370369</v>
      </c>
      <c r="H71464" s="2">
        <v>43042</v>
      </c>
    </row>
    <row r="71465" spans="1:8" x14ac:dyDescent="0.25">
      <c r="A71465" s="1" t="s">
        <v>175976</v>
      </c>
      <c r="B71465" s="1" t="s">
        <v>175977</v>
      </c>
      <c r="C71465" s="1" t="s">
        <v>33044</v>
      </c>
      <c r="D71465" s="2">
        <v>43263.569884259261</v>
      </c>
      <c r="E71465" s="2">
        <v>43264.108796296299</v>
      </c>
      <c r="F71465" s="2">
        <v>43265.630555555559</v>
      </c>
      <c r="G71465" s="2">
        <v>43272.544560185182</v>
      </c>
      <c r="H71465" s="2">
        <v>43299</v>
      </c>
    </row>
    <row r="71466" spans="1:8" x14ac:dyDescent="0.25">
      <c r="A71466" s="1" t="s">
        <v>175978</v>
      </c>
      <c r="B71466" s="1" t="s">
        <v>175979</v>
      </c>
      <c r="C71466" s="1" t="s">
        <v>33044</v>
      </c>
      <c r="D71466" s="2">
        <v>43253.827766203707</v>
      </c>
      <c r="E71466" s="2">
        <v>43253.841921296298</v>
      </c>
      <c r="F71466" s="2">
        <v>43255.746527777781</v>
      </c>
      <c r="G71466" s="2">
        <v>43257.568645833337</v>
      </c>
      <c r="H71466" s="2">
        <v>43279</v>
      </c>
    </row>
    <row r="71467" spans="1:8" x14ac:dyDescent="0.25">
      <c r="A71467" s="1" t="s">
        <v>175980</v>
      </c>
      <c r="B71467" s="1" t="s">
        <v>175981</v>
      </c>
      <c r="C71467" s="1" t="s">
        <v>33044</v>
      </c>
      <c r="D71467" s="2">
        <v>42991.917395833334</v>
      </c>
      <c r="E71467" s="2">
        <v>42992.923668981479</v>
      </c>
      <c r="F71467" s="2">
        <v>42993.670844907407</v>
      </c>
      <c r="G71467" s="2">
        <v>42999.65902777778</v>
      </c>
      <c r="H71467" s="2">
        <v>43004</v>
      </c>
    </row>
    <row r="71468" spans="1:8" x14ac:dyDescent="0.25">
      <c r="A71468" s="1" t="s">
        <v>175982</v>
      </c>
      <c r="B71468" s="1" t="s">
        <v>175983</v>
      </c>
      <c r="C71468" s="1" t="s">
        <v>33044</v>
      </c>
      <c r="D71468" s="2">
        <v>43216.245266203703</v>
      </c>
      <c r="E71468" s="2">
        <v>43216.2577662037</v>
      </c>
      <c r="F71468" s="2">
        <v>43217.563194444447</v>
      </c>
      <c r="G71468" s="2">
        <v>43229.95758101852</v>
      </c>
      <c r="H71468" s="2">
        <v>43236</v>
      </c>
    </row>
    <row r="71469" spans="1:8" x14ac:dyDescent="0.25">
      <c r="A71469" s="1" t="s">
        <v>175984</v>
      </c>
      <c r="B71469" s="1" t="s">
        <v>175985</v>
      </c>
      <c r="C71469" s="1" t="s">
        <v>33044</v>
      </c>
      <c r="D71469" s="2">
        <v>42929.745729166665</v>
      </c>
      <c r="E71469" s="2">
        <v>42929.753692129627</v>
      </c>
      <c r="F71469" s="2">
        <v>42930.856932870367</v>
      </c>
      <c r="G71469" s="2">
        <v>42936.884270833332</v>
      </c>
      <c r="H71469" s="2">
        <v>42949</v>
      </c>
    </row>
    <row r="71470" spans="1:8" x14ac:dyDescent="0.25">
      <c r="A71470" s="1" t="s">
        <v>175986</v>
      </c>
      <c r="B71470" s="1" t="s">
        <v>175987</v>
      </c>
      <c r="C71470" s="1" t="s">
        <v>33044</v>
      </c>
      <c r="D71470" s="2">
        <v>43010.917743055557</v>
      </c>
      <c r="E71470" s="2">
        <v>43011.186354166668</v>
      </c>
      <c r="F71470" s="2">
        <v>43011.685879629629</v>
      </c>
      <c r="G71470" s="2">
        <v>43024.801134259258</v>
      </c>
      <c r="H71470" s="2">
        <v>43035</v>
      </c>
    </row>
    <row r="71471" spans="1:8" x14ac:dyDescent="0.25">
      <c r="A71471" s="1" t="s">
        <v>175988</v>
      </c>
      <c r="B71471" s="1" t="s">
        <v>175989</v>
      </c>
      <c r="C71471" s="1" t="s">
        <v>33044</v>
      </c>
      <c r="D71471" s="2">
        <v>42875.594907407409</v>
      </c>
      <c r="E71471" s="2">
        <v>42875.604409722226</v>
      </c>
      <c r="F71471" s="2">
        <v>42877.428437499999</v>
      </c>
      <c r="G71471" s="2">
        <v>42879.509571759256</v>
      </c>
      <c r="H71471" s="2">
        <v>42888</v>
      </c>
    </row>
    <row r="71472" spans="1:8" x14ac:dyDescent="0.25">
      <c r="A71472" s="1" t="s">
        <v>175990</v>
      </c>
      <c r="B71472" s="1" t="s">
        <v>175991</v>
      </c>
      <c r="C71472" s="1" t="s">
        <v>33044</v>
      </c>
      <c r="D71472" s="2">
        <v>42977.646909722222</v>
      </c>
      <c r="E71472" s="2">
        <v>42977.655972222223</v>
      </c>
      <c r="F71472" s="2">
        <v>42978.725902777776</v>
      </c>
      <c r="G71472" s="2">
        <v>42979.800729166665</v>
      </c>
      <c r="H71472" s="2">
        <v>42990</v>
      </c>
    </row>
    <row r="71473" spans="1:8" x14ac:dyDescent="0.25">
      <c r="A71473" s="1" t="s">
        <v>175992</v>
      </c>
      <c r="B71473" s="1" t="s">
        <v>175993</v>
      </c>
      <c r="C71473" s="1" t="s">
        <v>33044</v>
      </c>
      <c r="D71473" s="2">
        <v>43299.889606481483</v>
      </c>
      <c r="E71473" s="2">
        <v>43299.896064814813</v>
      </c>
      <c r="F71473" s="2">
        <v>43300.521527777775</v>
      </c>
      <c r="G71473" s="2">
        <v>43307.658831018518</v>
      </c>
      <c r="H71473" s="2">
        <v>43320</v>
      </c>
    </row>
    <row r="71474" spans="1:8" x14ac:dyDescent="0.25">
      <c r="A71474" s="1" t="s">
        <v>175994</v>
      </c>
      <c r="B71474" s="1" t="s">
        <v>175995</v>
      </c>
      <c r="C71474" s="1" t="s">
        <v>33044</v>
      </c>
      <c r="D71474" s="2">
        <v>42919.387407407405</v>
      </c>
      <c r="E71474" s="2">
        <v>42919.396018518521</v>
      </c>
      <c r="F71474" s="2">
        <v>42923.710787037038</v>
      </c>
      <c r="G71474" s="2">
        <v>42933.782719907409</v>
      </c>
      <c r="H71474" s="2">
        <v>42940</v>
      </c>
    </row>
    <row r="71475" spans="1:8" x14ac:dyDescent="0.25">
      <c r="A71475" s="1" t="s">
        <v>175996</v>
      </c>
      <c r="B71475" s="1" t="s">
        <v>175997</v>
      </c>
      <c r="C71475" s="1" t="s">
        <v>33044</v>
      </c>
      <c r="D71475" s="2">
        <v>43184.937557870369</v>
      </c>
      <c r="E71475" s="2">
        <v>43184.950231481482</v>
      </c>
      <c r="F71475" s="2">
        <v>43185.832557870373</v>
      </c>
      <c r="G71475" s="2">
        <v>43192.689189814817</v>
      </c>
      <c r="H71475" s="2">
        <v>43210</v>
      </c>
    </row>
    <row r="71476" spans="1:8" x14ac:dyDescent="0.25">
      <c r="A71476" s="1" t="s">
        <v>175998</v>
      </c>
      <c r="B71476" s="1" t="s">
        <v>175999</v>
      </c>
      <c r="C71476" s="1" t="s">
        <v>33044</v>
      </c>
      <c r="D71476" s="2">
        <v>42877.677928240744</v>
      </c>
      <c r="E71476" s="2">
        <v>42877.68414351852</v>
      </c>
      <c r="F71476" s="2">
        <v>42878.369675925926</v>
      </c>
      <c r="G71476" s="2">
        <v>42880.663576388892</v>
      </c>
      <c r="H71476" s="2">
        <v>42888</v>
      </c>
    </row>
    <row r="71477" spans="1:8" x14ac:dyDescent="0.25">
      <c r="A71477" s="1" t="s">
        <v>176000</v>
      </c>
      <c r="B71477" s="1" t="s">
        <v>176001</v>
      </c>
      <c r="C71477" s="1" t="s">
        <v>33044</v>
      </c>
      <c r="D71477" s="2">
        <v>43122.663194444445</v>
      </c>
      <c r="E71477" s="2">
        <v>43123.161527777775</v>
      </c>
      <c r="F71477" s="2">
        <v>43126.58184027778</v>
      </c>
      <c r="G71477" s="2">
        <v>43146.931643518517</v>
      </c>
      <c r="H71477" s="2">
        <v>43166</v>
      </c>
    </row>
    <row r="71478" spans="1:8" x14ac:dyDescent="0.25">
      <c r="A71478" s="1" t="s">
        <v>176002</v>
      </c>
      <c r="B71478" s="1" t="s">
        <v>176003</v>
      </c>
      <c r="C71478" s="1" t="s">
        <v>33044</v>
      </c>
      <c r="D71478" s="2">
        <v>43255.909108796295</v>
      </c>
      <c r="E71478" s="2">
        <v>43255.924444444441</v>
      </c>
      <c r="F71478" s="2">
        <v>43256.590277777781</v>
      </c>
      <c r="G71478" s="2">
        <v>43258.453460648147</v>
      </c>
      <c r="H71478" s="2">
        <v>43280</v>
      </c>
    </row>
    <row r="71479" spans="1:8" x14ac:dyDescent="0.25">
      <c r="A71479" s="1" t="s">
        <v>176004</v>
      </c>
      <c r="B71479" s="1" t="s">
        <v>176005</v>
      </c>
      <c r="C71479" s="1" t="s">
        <v>33044</v>
      </c>
      <c r="D71479" s="2">
        <v>42823.438576388886</v>
      </c>
      <c r="E71479" s="2">
        <v>42823.44809027778</v>
      </c>
      <c r="F71479" s="2">
        <v>42825.508703703701</v>
      </c>
      <c r="G71479" s="2">
        <v>42836.672858796293</v>
      </c>
      <c r="H71479" s="2">
        <v>42843</v>
      </c>
    </row>
    <row r="71480" spans="1:8" x14ac:dyDescent="0.25">
      <c r="A71480" s="1" t="s">
        <v>176006</v>
      </c>
      <c r="B71480" s="1" t="s">
        <v>176007</v>
      </c>
      <c r="C71480" s="1" t="s">
        <v>33044</v>
      </c>
      <c r="D71480" s="2">
        <v>43182.595543981479</v>
      </c>
      <c r="E71480" s="2">
        <v>43182.604699074072</v>
      </c>
      <c r="F71480" s="2">
        <v>43186.014525462961</v>
      </c>
      <c r="G71480" s="2">
        <v>43187.801898148151</v>
      </c>
      <c r="H71480" s="2">
        <v>43195</v>
      </c>
    </row>
    <row r="71481" spans="1:8" x14ac:dyDescent="0.25">
      <c r="A71481" s="1" t="s">
        <v>176008</v>
      </c>
      <c r="B71481" s="1" t="s">
        <v>176009</v>
      </c>
      <c r="C71481" s="1" t="s">
        <v>33044</v>
      </c>
      <c r="D71481" s="2">
        <v>43008.706678240742</v>
      </c>
      <c r="E71481" s="2">
        <v>43008.718148148146</v>
      </c>
      <c r="F71481" s="2">
        <v>43010.931979166664</v>
      </c>
      <c r="G71481" s="2">
        <v>43015.609594907408</v>
      </c>
      <c r="H71481" s="2">
        <v>43034</v>
      </c>
    </row>
    <row r="71482" spans="1:8" x14ac:dyDescent="0.25">
      <c r="A71482" s="1" t="s">
        <v>176010</v>
      </c>
      <c r="B71482" s="1" t="s">
        <v>176011</v>
      </c>
      <c r="C71482" s="1" t="s">
        <v>33044</v>
      </c>
      <c r="D71482" s="2">
        <v>43115.334583333337</v>
      </c>
      <c r="E71482" s="2">
        <v>43115.343298611115</v>
      </c>
      <c r="F71482" s="2">
        <v>43119.744016203702</v>
      </c>
      <c r="G71482" s="2">
        <v>43136.77616898148</v>
      </c>
      <c r="H71482" s="2">
        <v>43150</v>
      </c>
    </row>
    <row r="71483" spans="1:8" x14ac:dyDescent="0.25">
      <c r="A71483" s="1" t="s">
        <v>176012</v>
      </c>
      <c r="B71483" s="1" t="s">
        <v>176013</v>
      </c>
      <c r="C71483" s="1" t="s">
        <v>33044</v>
      </c>
      <c r="D71483" s="2">
        <v>43274.961493055554</v>
      </c>
      <c r="E71483" s="2">
        <v>43274.985601851855</v>
      </c>
      <c r="F71483" s="2">
        <v>43276.65902777778</v>
      </c>
      <c r="G71483" s="2">
        <v>43278.752592592595</v>
      </c>
      <c r="H71483" s="2">
        <v>43298</v>
      </c>
    </row>
    <row r="71484" spans="1:8" x14ac:dyDescent="0.25">
      <c r="A71484" s="1" t="s">
        <v>176014</v>
      </c>
      <c r="B71484" s="1" t="s">
        <v>176015</v>
      </c>
      <c r="C71484" s="1" t="s">
        <v>33044</v>
      </c>
      <c r="D71484" s="2">
        <v>42990.480671296296</v>
      </c>
      <c r="E71484" s="2">
        <v>42992.121770833335</v>
      </c>
      <c r="F71484" s="2">
        <v>42993.772962962961</v>
      </c>
      <c r="G71484" s="2">
        <v>43001.430694444447</v>
      </c>
      <c r="H71484" s="2">
        <v>43011</v>
      </c>
    </row>
    <row r="71485" spans="1:8" x14ac:dyDescent="0.25">
      <c r="A71485" s="1" t="s">
        <v>176016</v>
      </c>
      <c r="B71485" s="1" t="s">
        <v>176017</v>
      </c>
      <c r="C71485" s="1" t="s">
        <v>33044</v>
      </c>
      <c r="D71485" s="2">
        <v>43086.951932870368</v>
      </c>
      <c r="E71485" s="2">
        <v>43086.995752314811</v>
      </c>
      <c r="F71485" s="2">
        <v>43088.725474537037</v>
      </c>
      <c r="G71485" s="2">
        <v>43098.815752314818</v>
      </c>
      <c r="H71485" s="2">
        <v>43118</v>
      </c>
    </row>
    <row r="71486" spans="1:8" x14ac:dyDescent="0.25">
      <c r="A71486" s="1" t="s">
        <v>176018</v>
      </c>
      <c r="B71486" s="1" t="s">
        <v>176019</v>
      </c>
      <c r="C71486" s="1" t="s">
        <v>33044</v>
      </c>
      <c r="D71486" s="2">
        <v>43051.921956018516</v>
      </c>
      <c r="E71486" s="2">
        <v>43051.935115740744</v>
      </c>
      <c r="F71486" s="2">
        <v>43060.939282407409</v>
      </c>
      <c r="G71486" s="2">
        <v>43061.923113425924</v>
      </c>
      <c r="H71486" s="2">
        <v>43066</v>
      </c>
    </row>
    <row r="71487" spans="1:8" x14ac:dyDescent="0.25">
      <c r="A71487" s="1" t="s">
        <v>176020</v>
      </c>
      <c r="B71487" s="1" t="s">
        <v>176021</v>
      </c>
      <c r="C71487" s="1" t="s">
        <v>33044</v>
      </c>
      <c r="D71487" s="2">
        <v>43066.892997685187</v>
      </c>
      <c r="E71487" s="2">
        <v>43066.902326388888</v>
      </c>
      <c r="F71487" s="2">
        <v>43075.095393518517</v>
      </c>
      <c r="G71487" s="2">
        <v>43083.603854166664</v>
      </c>
      <c r="H71487" s="2">
        <v>43087</v>
      </c>
    </row>
    <row r="71488" spans="1:8" x14ac:dyDescent="0.25">
      <c r="A71488" s="1" t="s">
        <v>176022</v>
      </c>
      <c r="B71488" s="1" t="s">
        <v>176023</v>
      </c>
      <c r="C71488" s="1" t="s">
        <v>33044</v>
      </c>
      <c r="D71488" s="2">
        <v>43299.702094907407</v>
      </c>
      <c r="E71488" s="2">
        <v>43299.712002314816</v>
      </c>
      <c r="F71488" s="2">
        <v>43300.62222222222</v>
      </c>
      <c r="G71488" s="2">
        <v>43308.835069444445</v>
      </c>
      <c r="H71488" s="2">
        <v>43325</v>
      </c>
    </row>
    <row r="71489" spans="1:8" x14ac:dyDescent="0.25">
      <c r="A71489" s="1" t="s">
        <v>176024</v>
      </c>
      <c r="B71489" s="1" t="s">
        <v>176025</v>
      </c>
      <c r="C71489" s="1" t="s">
        <v>33044</v>
      </c>
      <c r="D71489" s="2">
        <v>42963.557199074072</v>
      </c>
      <c r="E71489" s="2">
        <v>42963.562777777777</v>
      </c>
      <c r="F71489" s="2">
        <v>42964.57199074074</v>
      </c>
      <c r="G71489" s="2">
        <v>42972.76935185185</v>
      </c>
      <c r="H71489" s="2">
        <v>42986</v>
      </c>
    </row>
    <row r="71490" spans="1:8" x14ac:dyDescent="0.25">
      <c r="A71490" s="1" t="s">
        <v>176026</v>
      </c>
      <c r="B71490" s="1" t="s">
        <v>176027</v>
      </c>
      <c r="C71490" s="1" t="s">
        <v>33044</v>
      </c>
      <c r="D71490" s="2">
        <v>43194.680925925924</v>
      </c>
      <c r="E71490" s="2">
        <v>43194.687986111108</v>
      </c>
      <c r="F71490" s="2">
        <v>43195.962951388887</v>
      </c>
      <c r="G71490" s="2">
        <v>43209.918946759259</v>
      </c>
      <c r="H71490" s="2">
        <v>43217</v>
      </c>
    </row>
    <row r="71491" spans="1:8" x14ac:dyDescent="0.25">
      <c r="A71491" s="1" t="s">
        <v>176028</v>
      </c>
      <c r="B71491" s="1" t="s">
        <v>176029</v>
      </c>
      <c r="C71491" s="1" t="s">
        <v>33044</v>
      </c>
      <c r="D71491" s="2">
        <v>43013.602835648147</v>
      </c>
      <c r="E71491" s="2">
        <v>43013.61822916667</v>
      </c>
      <c r="F71491" s="2">
        <v>43014.770833333336</v>
      </c>
      <c r="G71491" s="2">
        <v>43022.064641203702</v>
      </c>
      <c r="H71491" s="2">
        <v>43032</v>
      </c>
    </row>
    <row r="71492" spans="1:8" x14ac:dyDescent="0.25">
      <c r="A71492" s="1" t="s">
        <v>176030</v>
      </c>
      <c r="B71492" s="1" t="s">
        <v>176031</v>
      </c>
      <c r="C71492" s="1" t="s">
        <v>33044</v>
      </c>
      <c r="D71492" s="2">
        <v>43072.877754629626</v>
      </c>
      <c r="E71492" s="2">
        <v>43074.438125000001</v>
      </c>
      <c r="F71492" s="2">
        <v>43073.95349537037</v>
      </c>
      <c r="G71492" s="2">
        <v>43079.497800925928</v>
      </c>
      <c r="H71492" s="2">
        <v>43096</v>
      </c>
    </row>
    <row r="71493" spans="1:8" x14ac:dyDescent="0.25">
      <c r="A71493" s="1" t="s">
        <v>176032</v>
      </c>
      <c r="B71493" s="1" t="s">
        <v>176033</v>
      </c>
      <c r="C71493" s="1" t="s">
        <v>33044</v>
      </c>
      <c r="D71493" s="2">
        <v>43085.928136574075</v>
      </c>
      <c r="E71493" s="2">
        <v>43085.93922453704</v>
      </c>
      <c r="F71493" s="2">
        <v>43087.594097222223</v>
      </c>
      <c r="G71493" s="2">
        <v>43089.735555555555</v>
      </c>
      <c r="H71493" s="2">
        <v>43111</v>
      </c>
    </row>
    <row r="71494" spans="1:8" x14ac:dyDescent="0.25">
      <c r="A71494" s="1" t="s">
        <v>176034</v>
      </c>
      <c r="B71494" s="1" t="s">
        <v>176035</v>
      </c>
      <c r="C71494" s="1" t="s">
        <v>33044</v>
      </c>
      <c r="D71494" s="2">
        <v>43066.575520833336</v>
      </c>
      <c r="E71494" s="2">
        <v>43066.58153935185</v>
      </c>
      <c r="F71494" s="2">
        <v>43066.867245370369</v>
      </c>
      <c r="G71494" s="2">
        <v>43075.913113425922</v>
      </c>
      <c r="H71494" s="2">
        <v>43084</v>
      </c>
    </row>
    <row r="71495" spans="1:8" x14ac:dyDescent="0.25">
      <c r="A71495" s="1" t="s">
        <v>176036</v>
      </c>
      <c r="B71495" s="1" t="s">
        <v>176037</v>
      </c>
      <c r="C71495" s="1" t="s">
        <v>33044</v>
      </c>
      <c r="D71495" s="2">
        <v>43306.403460648151</v>
      </c>
      <c r="E71495" s="2">
        <v>43306.413414351853</v>
      </c>
      <c r="F71495" s="2">
        <v>43306.618055555555</v>
      </c>
      <c r="G71495" s="2">
        <v>43307.835219907407</v>
      </c>
      <c r="H71495" s="2">
        <v>43314</v>
      </c>
    </row>
    <row r="71496" spans="1:8" x14ac:dyDescent="0.25">
      <c r="A71496" s="1" t="s">
        <v>176038</v>
      </c>
      <c r="B71496" s="1" t="s">
        <v>176039</v>
      </c>
      <c r="C71496" s="1" t="s">
        <v>33044</v>
      </c>
      <c r="D71496" s="2">
        <v>43291.545590277776</v>
      </c>
      <c r="E71496" s="2">
        <v>43291.563113425924</v>
      </c>
      <c r="F71496" s="2">
        <v>43297.252083333333</v>
      </c>
      <c r="G71496" s="2">
        <v>43311.862372685187</v>
      </c>
      <c r="H71496" s="2">
        <v>43314</v>
      </c>
    </row>
    <row r="71497" spans="1:8" x14ac:dyDescent="0.25">
      <c r="A71497" s="1" t="s">
        <v>176040</v>
      </c>
      <c r="B71497" s="1" t="s">
        <v>176041</v>
      </c>
      <c r="C71497" s="1" t="s">
        <v>33044</v>
      </c>
      <c r="D71497" s="2">
        <v>43198.735682870371</v>
      </c>
      <c r="E71497" s="2">
        <v>43198.743298611109</v>
      </c>
      <c r="F71497" s="2">
        <v>43207.81863425926</v>
      </c>
      <c r="G71497" s="2">
        <v>43213.76525462963</v>
      </c>
      <c r="H71497" s="2">
        <v>43223</v>
      </c>
    </row>
    <row r="71498" spans="1:8" x14ac:dyDescent="0.25">
      <c r="A71498" s="1" t="s">
        <v>176042</v>
      </c>
      <c r="B71498" s="1" t="s">
        <v>176043</v>
      </c>
      <c r="C71498" s="1" t="s">
        <v>33044</v>
      </c>
      <c r="D71498" s="2">
        <v>43131.514039351852</v>
      </c>
      <c r="E71498" s="2">
        <v>43131.57644675926</v>
      </c>
      <c r="F71498" s="2">
        <v>43133.920717592591</v>
      </c>
      <c r="G71498" s="2">
        <v>43145.856539351851</v>
      </c>
      <c r="H71498" s="2">
        <v>43157</v>
      </c>
    </row>
    <row r="71499" spans="1:8" x14ac:dyDescent="0.25">
      <c r="A71499" s="1" t="s">
        <v>176044</v>
      </c>
      <c r="B71499" s="1" t="s">
        <v>176045</v>
      </c>
      <c r="C71499" s="1" t="s">
        <v>33044</v>
      </c>
      <c r="D71499" s="2">
        <v>43320.740381944444</v>
      </c>
      <c r="E71499" s="2">
        <v>43320.753449074073</v>
      </c>
      <c r="F71499" s="2">
        <v>43322.668055555558</v>
      </c>
      <c r="G71499" s="2">
        <v>43329.545648148145</v>
      </c>
      <c r="H71499" s="2">
        <v>43341</v>
      </c>
    </row>
    <row r="71500" spans="1:8" x14ac:dyDescent="0.25">
      <c r="A71500" s="1" t="s">
        <v>176046</v>
      </c>
      <c r="B71500" s="1" t="s">
        <v>176047</v>
      </c>
      <c r="C71500" s="1" t="s">
        <v>33044</v>
      </c>
      <c r="D71500" s="2">
        <v>43158.956759259258</v>
      </c>
      <c r="E71500" s="2">
        <v>43158.965648148151</v>
      </c>
      <c r="F71500" s="2">
        <v>43159.844421296293</v>
      </c>
      <c r="G71500" s="2">
        <v>43174.806238425925</v>
      </c>
      <c r="H71500" s="2">
        <v>43182</v>
      </c>
    </row>
    <row r="71501" spans="1:8" x14ac:dyDescent="0.25">
      <c r="A71501" s="1" t="s">
        <v>176048</v>
      </c>
      <c r="B71501" s="1" t="s">
        <v>176049</v>
      </c>
      <c r="C71501" s="1" t="s">
        <v>33044</v>
      </c>
      <c r="D71501" s="2">
        <v>42948.631909722222</v>
      </c>
      <c r="E71501" s="2">
        <v>42948.649780092594</v>
      </c>
      <c r="F71501" s="2">
        <v>42949.856215277781</v>
      </c>
      <c r="G71501" s="2">
        <v>42950.759594907409</v>
      </c>
      <c r="H71501" s="2">
        <v>42961</v>
      </c>
    </row>
    <row r="71502" spans="1:8" x14ac:dyDescent="0.25">
      <c r="A71502" s="1" t="s">
        <v>176050</v>
      </c>
      <c r="B71502" s="1" t="s">
        <v>176051</v>
      </c>
      <c r="C71502" s="1" t="s">
        <v>33044</v>
      </c>
      <c r="D71502" s="2">
        <v>43184.583993055552</v>
      </c>
      <c r="E71502" s="2">
        <v>43184.594155092593</v>
      </c>
      <c r="F71502" s="2">
        <v>43186.029270833336</v>
      </c>
      <c r="G71502" s="2">
        <v>43199.946180555555</v>
      </c>
      <c r="H71502" s="2">
        <v>43208</v>
      </c>
    </row>
    <row r="71503" spans="1:8" x14ac:dyDescent="0.25">
      <c r="A71503" s="1" t="s">
        <v>176052</v>
      </c>
      <c r="B71503" s="1" t="s">
        <v>176053</v>
      </c>
      <c r="C71503" s="1" t="s">
        <v>33044</v>
      </c>
      <c r="D71503" s="2">
        <v>43025.70207175926</v>
      </c>
      <c r="E71503" s="2">
        <v>43025.734212962961</v>
      </c>
      <c r="F71503" s="2">
        <v>43027.887106481481</v>
      </c>
      <c r="G71503" s="2">
        <v>43033.919629629629</v>
      </c>
      <c r="H71503" s="2">
        <v>43042</v>
      </c>
    </row>
    <row r="71504" spans="1:8" x14ac:dyDescent="0.25">
      <c r="A71504" s="1" t="s">
        <v>176054</v>
      </c>
      <c r="B71504" s="1" t="s">
        <v>176055</v>
      </c>
      <c r="C71504" s="1" t="s">
        <v>33044</v>
      </c>
      <c r="D71504" s="2">
        <v>43150.356481481482</v>
      </c>
      <c r="E71504" s="2">
        <v>43150.365624999999</v>
      </c>
      <c r="F71504" s="2">
        <v>43151.935474537036</v>
      </c>
      <c r="G71504" s="2">
        <v>43159.69604166667</v>
      </c>
      <c r="H71504" s="2">
        <v>43171</v>
      </c>
    </row>
    <row r="71505" spans="1:8" x14ac:dyDescent="0.25">
      <c r="A71505" s="1" t="s">
        <v>176056</v>
      </c>
      <c r="B71505" s="1" t="s">
        <v>176057</v>
      </c>
      <c r="C71505" s="1" t="s">
        <v>33044</v>
      </c>
      <c r="D71505" s="2">
        <v>42843.867939814816</v>
      </c>
      <c r="E71505" s="2">
        <v>42845.121828703705</v>
      </c>
      <c r="F71505" s="2">
        <v>42853.614560185182</v>
      </c>
      <c r="G71505" s="2">
        <v>42867.635914351849</v>
      </c>
      <c r="H71505" s="2">
        <v>42879</v>
      </c>
    </row>
    <row r="71506" spans="1:8" x14ac:dyDescent="0.25">
      <c r="A71506" s="1" t="s">
        <v>176058</v>
      </c>
      <c r="B71506" s="1" t="s">
        <v>176059</v>
      </c>
      <c r="C71506" s="1" t="s">
        <v>33044</v>
      </c>
      <c r="D71506" s="2">
        <v>42914.722129629627</v>
      </c>
      <c r="E71506" s="2">
        <v>42915.118252314816</v>
      </c>
      <c r="F71506" s="2">
        <v>42919.363668981481</v>
      </c>
      <c r="G71506" s="2">
        <v>42926.606736111113</v>
      </c>
      <c r="H71506" s="2">
        <v>42943</v>
      </c>
    </row>
    <row r="71507" spans="1:8" x14ac:dyDescent="0.25">
      <c r="A71507" s="1" t="s">
        <v>176060</v>
      </c>
      <c r="B71507" s="1" t="s">
        <v>176061</v>
      </c>
      <c r="C71507" s="1" t="s">
        <v>33044</v>
      </c>
      <c r="D71507" s="2">
        <v>43060.654999999999</v>
      </c>
      <c r="E71507" s="2">
        <v>43060.661435185182</v>
      </c>
      <c r="F71507" s="2">
        <v>43061.914525462962</v>
      </c>
      <c r="G71507" s="2">
        <v>43076.649293981478</v>
      </c>
      <c r="H71507" s="2">
        <v>43083</v>
      </c>
    </row>
    <row r="71508" spans="1:8" x14ac:dyDescent="0.25">
      <c r="A71508" s="1" t="s">
        <v>176062</v>
      </c>
      <c r="B71508" s="1" t="s">
        <v>176063</v>
      </c>
      <c r="C71508" s="1" t="s">
        <v>33044</v>
      </c>
      <c r="D71508" s="2">
        <v>43292.887118055558</v>
      </c>
      <c r="E71508" s="2">
        <v>43293.531805555554</v>
      </c>
      <c r="F71508" s="2">
        <v>43321.563888888886</v>
      </c>
      <c r="G71508" s="2">
        <v>43322.707476851851</v>
      </c>
      <c r="H71508" s="2">
        <v>43308</v>
      </c>
    </row>
    <row r="71509" spans="1:8" x14ac:dyDescent="0.25">
      <c r="A71509" s="1" t="s">
        <v>176064</v>
      </c>
      <c r="B71509" s="1" t="s">
        <v>176065</v>
      </c>
      <c r="C71509" s="1" t="s">
        <v>33044</v>
      </c>
      <c r="D71509" s="2">
        <v>43299.546342592592</v>
      </c>
      <c r="E71509" s="2">
        <v>43300.107800925929</v>
      </c>
      <c r="F71509" s="2">
        <v>43300.501388888886</v>
      </c>
      <c r="G71509" s="2">
        <v>43307.74627314815</v>
      </c>
      <c r="H71509" s="2">
        <v>43314</v>
      </c>
    </row>
    <row r="71510" spans="1:8" x14ac:dyDescent="0.25">
      <c r="A71510" s="1" t="s">
        <v>176066</v>
      </c>
      <c r="B71510" s="1" t="s">
        <v>176067</v>
      </c>
      <c r="C71510" s="1" t="s">
        <v>33044</v>
      </c>
      <c r="D71510" s="2">
        <v>43296.329606481479</v>
      </c>
      <c r="E71510" s="2">
        <v>43297.338333333333</v>
      </c>
      <c r="F71510" s="2">
        <v>43297.524305555555</v>
      </c>
      <c r="G71510" s="2">
        <v>43308.870081018518</v>
      </c>
      <c r="H71510" s="2">
        <v>43320</v>
      </c>
    </row>
    <row r="71511" spans="1:8" x14ac:dyDescent="0.25">
      <c r="A71511" s="1" t="s">
        <v>176068</v>
      </c>
      <c r="B71511" s="1" t="s">
        <v>176069</v>
      </c>
      <c r="C71511" s="1" t="s">
        <v>33044</v>
      </c>
      <c r="D71511" s="2">
        <v>42842.369398148148</v>
      </c>
      <c r="E71511" s="2">
        <v>42842.376574074071</v>
      </c>
      <c r="F71511" s="2">
        <v>42842.65556712963</v>
      </c>
      <c r="G71511" s="2">
        <v>42845.619386574072</v>
      </c>
      <c r="H71511" s="2">
        <v>42863</v>
      </c>
    </row>
    <row r="71512" spans="1:8" x14ac:dyDescent="0.25">
      <c r="A71512" s="1" t="s">
        <v>176070</v>
      </c>
      <c r="B71512" s="1" t="s">
        <v>176071</v>
      </c>
      <c r="C71512" s="1" t="s">
        <v>33044</v>
      </c>
      <c r="D71512" s="2">
        <v>42955.576724537037</v>
      </c>
      <c r="E71512" s="2">
        <v>42957.141643518517</v>
      </c>
      <c r="F71512" s="2">
        <v>42958.711319444446</v>
      </c>
      <c r="G71512" s="2">
        <v>42972.766701388886</v>
      </c>
      <c r="H71512" s="2">
        <v>42979</v>
      </c>
    </row>
    <row r="71513" spans="1:8" x14ac:dyDescent="0.25">
      <c r="A71513" s="1" t="s">
        <v>176072</v>
      </c>
      <c r="B71513" s="1" t="s">
        <v>176073</v>
      </c>
      <c r="C71513" s="1" t="s">
        <v>33044</v>
      </c>
      <c r="D71513" s="2">
        <v>42903.94332175926</v>
      </c>
      <c r="E71513" s="2">
        <v>42903.951481481483</v>
      </c>
      <c r="F71513" s="2">
        <v>42905.885405092595</v>
      </c>
      <c r="G71513" s="2">
        <v>42926.739537037036</v>
      </c>
      <c r="H71513" s="2">
        <v>42928</v>
      </c>
    </row>
    <row r="71514" spans="1:8" x14ac:dyDescent="0.25">
      <c r="A71514" s="1" t="s">
        <v>176074</v>
      </c>
      <c r="B71514" s="1" t="s">
        <v>176075</v>
      </c>
      <c r="C71514" s="1" t="s">
        <v>33044</v>
      </c>
      <c r="D71514" s="2">
        <v>43159.819282407407</v>
      </c>
      <c r="E71514" s="2">
        <v>43160.1172337963</v>
      </c>
      <c r="F71514" s="2">
        <v>43161.061585648145</v>
      </c>
      <c r="G71514" s="2">
        <v>43179.894907407404</v>
      </c>
      <c r="H71514" s="2">
        <v>43181</v>
      </c>
    </row>
    <row r="71515" spans="1:8" x14ac:dyDescent="0.25">
      <c r="A71515" s="1" t="s">
        <v>176076</v>
      </c>
      <c r="B71515" s="1" t="s">
        <v>176077</v>
      </c>
      <c r="C71515" s="1" t="s">
        <v>33044</v>
      </c>
      <c r="D71515" s="2">
        <v>43106.454259259262</v>
      </c>
      <c r="E71515" s="2">
        <v>43106.46371527778</v>
      </c>
      <c r="F71515" s="2">
        <v>43109.040219907409</v>
      </c>
      <c r="G71515" s="2">
        <v>43115.934849537036</v>
      </c>
      <c r="H71515" s="2">
        <v>43137</v>
      </c>
    </row>
    <row r="71516" spans="1:8" x14ac:dyDescent="0.25">
      <c r="A71516" s="1" t="s">
        <v>176078</v>
      </c>
      <c r="B71516" s="1" t="s">
        <v>176079</v>
      </c>
      <c r="C71516" s="1" t="s">
        <v>33044</v>
      </c>
      <c r="D71516" s="2">
        <v>43308.728946759256</v>
      </c>
      <c r="E71516" s="2">
        <v>43308.739212962966</v>
      </c>
      <c r="F71516" s="2">
        <v>43311.602083333331</v>
      </c>
      <c r="G71516" s="2">
        <v>43318.916944444441</v>
      </c>
      <c r="H71516" s="2">
        <v>43329</v>
      </c>
    </row>
    <row r="71517" spans="1:8" x14ac:dyDescent="0.25">
      <c r="A71517" s="1" t="s">
        <v>176080</v>
      </c>
      <c r="B71517" s="1" t="s">
        <v>176081</v>
      </c>
      <c r="C71517" s="1" t="s">
        <v>33044</v>
      </c>
      <c r="D71517" s="2">
        <v>43040.741076388891</v>
      </c>
      <c r="E71517" s="2">
        <v>43040.771539351852</v>
      </c>
      <c r="F71517" s="2">
        <v>43045.839814814812</v>
      </c>
      <c r="G71517" s="2">
        <v>43057.519317129627</v>
      </c>
      <c r="H71517" s="2">
        <v>43061</v>
      </c>
    </row>
    <row r="71518" spans="1:8" x14ac:dyDescent="0.25">
      <c r="A71518" s="1" t="s">
        <v>176082</v>
      </c>
      <c r="B71518" s="1" t="s">
        <v>176083</v>
      </c>
      <c r="C71518" s="1" t="s">
        <v>33044</v>
      </c>
      <c r="D71518" s="2">
        <v>42994.831145833334</v>
      </c>
      <c r="E71518" s="2">
        <v>42994.840462962966</v>
      </c>
      <c r="F71518" s="2">
        <v>42996.880185185182</v>
      </c>
      <c r="G71518" s="2">
        <v>42997.731493055559</v>
      </c>
      <c r="H71518" s="2">
        <v>43006</v>
      </c>
    </row>
    <row r="71519" spans="1:8" x14ac:dyDescent="0.25">
      <c r="A71519" s="1" t="s">
        <v>176084</v>
      </c>
      <c r="B71519" s="1" t="s">
        <v>176085</v>
      </c>
      <c r="C71519" s="1" t="s">
        <v>33044</v>
      </c>
      <c r="D71519" s="2">
        <v>42879.395011574074</v>
      </c>
      <c r="E71519" s="2">
        <v>42879.404479166667</v>
      </c>
      <c r="F71519" s="2">
        <v>42881.746979166666</v>
      </c>
      <c r="G71519" s="2">
        <v>42891.638888888891</v>
      </c>
      <c r="H71519" s="2">
        <v>42908</v>
      </c>
    </row>
    <row r="71520" spans="1:8" x14ac:dyDescent="0.25">
      <c r="A71520" s="1" t="s">
        <v>176086</v>
      </c>
      <c r="B71520" s="1" t="s">
        <v>176087</v>
      </c>
      <c r="C71520" s="1" t="s">
        <v>33044</v>
      </c>
      <c r="D71520" s="2">
        <v>43261.676423611112</v>
      </c>
      <c r="E71520" s="2">
        <v>43262.688761574071</v>
      </c>
      <c r="F71520" s="2">
        <v>43263.711805555555</v>
      </c>
      <c r="G71520" s="2">
        <v>43270.705324074072</v>
      </c>
      <c r="H71520" s="2">
        <v>43280</v>
      </c>
    </row>
    <row r="71521" spans="1:8" x14ac:dyDescent="0.25">
      <c r="A71521" s="1" t="s">
        <v>176088</v>
      </c>
      <c r="B71521" s="1" t="s">
        <v>176089</v>
      </c>
      <c r="C71521" s="1" t="s">
        <v>33044</v>
      </c>
      <c r="D71521" s="2">
        <v>42984.411759259259</v>
      </c>
      <c r="E71521" s="2">
        <v>42984.670347222222</v>
      </c>
      <c r="F71521" s="2">
        <v>42989.810937499999</v>
      </c>
      <c r="G71521" s="2">
        <v>43013.794351851851</v>
      </c>
      <c r="H71521" s="2">
        <v>43025</v>
      </c>
    </row>
    <row r="71522" spans="1:8" x14ac:dyDescent="0.25">
      <c r="A71522" s="1" t="s">
        <v>176090</v>
      </c>
      <c r="B71522" s="1" t="s">
        <v>176091</v>
      </c>
      <c r="C71522" s="1" t="s">
        <v>33044</v>
      </c>
      <c r="D71522" s="2">
        <v>43312.546956018516</v>
      </c>
      <c r="E71522" s="2">
        <v>43312.558715277781</v>
      </c>
      <c r="F71522" s="2">
        <v>43314.359027777777</v>
      </c>
      <c r="G71522" s="2">
        <v>43319.612245370372</v>
      </c>
      <c r="H71522" s="2">
        <v>43326</v>
      </c>
    </row>
    <row r="71523" spans="1:8" x14ac:dyDescent="0.25">
      <c r="A71523" s="1" t="s">
        <v>176092</v>
      </c>
      <c r="B71523" s="1" t="s">
        <v>176093</v>
      </c>
      <c r="C71523" s="1" t="s">
        <v>33044</v>
      </c>
      <c r="D71523" s="2">
        <v>43328.929247685184</v>
      </c>
      <c r="E71523" s="2">
        <v>43328.937581018516</v>
      </c>
      <c r="F71523" s="2">
        <v>43329.62222222222</v>
      </c>
      <c r="G71523" s="2">
        <v>43336.777118055557</v>
      </c>
      <c r="H71523" s="2">
        <v>43340</v>
      </c>
    </row>
    <row r="71524" spans="1:8" x14ac:dyDescent="0.25">
      <c r="A71524" s="1" t="s">
        <v>176094</v>
      </c>
      <c r="B71524" s="1" t="s">
        <v>176095</v>
      </c>
      <c r="C71524" s="1" t="s">
        <v>33044</v>
      </c>
      <c r="D71524" s="2">
        <v>43200.598645833335</v>
      </c>
      <c r="E71524" s="2">
        <v>43200.607743055552</v>
      </c>
      <c r="F71524" s="2">
        <v>43203.878240740742</v>
      </c>
      <c r="G71524" s="2">
        <v>43207.404131944444</v>
      </c>
      <c r="H71524" s="2">
        <v>43216</v>
      </c>
    </row>
    <row r="71525" spans="1:8" x14ac:dyDescent="0.25">
      <c r="A71525" s="1" t="s">
        <v>176096</v>
      </c>
      <c r="B71525" s="1" t="s">
        <v>176097</v>
      </c>
      <c r="C71525" s="1" t="s">
        <v>33044</v>
      </c>
      <c r="D71525" s="2">
        <v>43330.684571759259</v>
      </c>
      <c r="E71525" s="2">
        <v>43330.701493055552</v>
      </c>
      <c r="F71525" s="2">
        <v>43332.646527777775</v>
      </c>
      <c r="G71525" s="2">
        <v>43334.524039351854</v>
      </c>
      <c r="H71525" s="2">
        <v>43336</v>
      </c>
    </row>
    <row r="71526" spans="1:8" x14ac:dyDescent="0.25">
      <c r="A71526" s="1" t="s">
        <v>176098</v>
      </c>
      <c r="B71526" s="1" t="s">
        <v>176099</v>
      </c>
      <c r="C71526" s="1" t="s">
        <v>33044</v>
      </c>
      <c r="D71526" s="2">
        <v>43058.711342592593</v>
      </c>
      <c r="E71526" s="2">
        <v>43059.29891203704</v>
      </c>
      <c r="F71526" s="2">
        <v>43060.639687499999</v>
      </c>
      <c r="G71526" s="2">
        <v>43070.787939814814</v>
      </c>
      <c r="H71526" s="2">
        <v>43091</v>
      </c>
    </row>
    <row r="71527" spans="1:8" x14ac:dyDescent="0.25">
      <c r="A71527" s="1" t="s">
        <v>176100</v>
      </c>
      <c r="B71527" s="1" t="s">
        <v>176101</v>
      </c>
      <c r="C71527" s="1" t="s">
        <v>33044</v>
      </c>
      <c r="D71527" s="2">
        <v>43065.961087962962</v>
      </c>
      <c r="E71527" s="2">
        <v>43067.155231481483</v>
      </c>
      <c r="F71527" s="2">
        <v>43070.916400462964</v>
      </c>
      <c r="G71527" s="2">
        <v>43089.769687499997</v>
      </c>
      <c r="H71527" s="2">
        <v>43090</v>
      </c>
    </row>
    <row r="71528" spans="1:8" x14ac:dyDescent="0.25">
      <c r="A71528" s="1" t="s">
        <v>176102</v>
      </c>
      <c r="B71528" s="1" t="s">
        <v>176103</v>
      </c>
      <c r="C71528" s="1" t="s">
        <v>33044</v>
      </c>
      <c r="D71528" s="2">
        <v>43037.096180555556</v>
      </c>
      <c r="E71528" s="2">
        <v>43038.896944444445</v>
      </c>
      <c r="F71528" s="2">
        <v>43039.952245370368</v>
      </c>
      <c r="G71528" s="2">
        <v>43046.886863425927</v>
      </c>
      <c r="H71528" s="2">
        <v>43062</v>
      </c>
    </row>
    <row r="71529" spans="1:8" x14ac:dyDescent="0.25">
      <c r="A71529" s="1" t="s">
        <v>176104</v>
      </c>
      <c r="B71529" s="1" t="s">
        <v>176105</v>
      </c>
      <c r="C71529" s="1" t="s">
        <v>33044</v>
      </c>
      <c r="D71529" s="2">
        <v>42801.97320601852</v>
      </c>
      <c r="E71529" s="2">
        <v>42801.981493055559</v>
      </c>
      <c r="F71529" s="2">
        <v>42802.503692129627</v>
      </c>
      <c r="G71529" s="2">
        <v>42804.757094907407</v>
      </c>
      <c r="H71529" s="2">
        <v>42818</v>
      </c>
    </row>
    <row r="71530" spans="1:8" x14ac:dyDescent="0.25">
      <c r="A71530" s="1" t="s">
        <v>176106</v>
      </c>
      <c r="B71530" s="1" t="s">
        <v>176107</v>
      </c>
      <c r="C71530" s="1" t="s">
        <v>33044</v>
      </c>
      <c r="D71530" s="2">
        <v>43261.569560185184</v>
      </c>
      <c r="E71530" s="2">
        <v>43262.383275462962</v>
      </c>
      <c r="F71530" s="2">
        <v>43263.520833333336</v>
      </c>
      <c r="G71530" s="2">
        <v>43273.760914351849</v>
      </c>
      <c r="H71530" s="2">
        <v>43297</v>
      </c>
    </row>
    <row r="71531" spans="1:8" x14ac:dyDescent="0.25">
      <c r="A71531" s="1" t="s">
        <v>176108</v>
      </c>
      <c r="B71531" s="1" t="s">
        <v>176109</v>
      </c>
      <c r="C71531" s="1" t="s">
        <v>33044</v>
      </c>
      <c r="D71531" s="2">
        <v>42955.851747685185</v>
      </c>
      <c r="E71531" s="2">
        <v>42955.863553240742</v>
      </c>
      <c r="F71531" s="2">
        <v>42957.498773148145</v>
      </c>
      <c r="G71531" s="2">
        <v>42961.532152777778</v>
      </c>
      <c r="H71531" s="2">
        <v>42977</v>
      </c>
    </row>
    <row r="71532" spans="1:8" x14ac:dyDescent="0.25">
      <c r="A71532" s="1" t="s">
        <v>176110</v>
      </c>
      <c r="B71532" s="1" t="s">
        <v>176111</v>
      </c>
      <c r="C71532" s="1" t="s">
        <v>33044</v>
      </c>
      <c r="D71532" s="2">
        <v>43131.984872685185</v>
      </c>
      <c r="E71532" s="2">
        <v>43133.122152777774</v>
      </c>
      <c r="F71532" s="2">
        <v>43136.65966435185</v>
      </c>
      <c r="G71532" s="2">
        <v>43146.949143518519</v>
      </c>
      <c r="H71532" s="2">
        <v>43157</v>
      </c>
    </row>
    <row r="71533" spans="1:8" x14ac:dyDescent="0.25">
      <c r="A71533" s="1" t="s">
        <v>176112</v>
      </c>
      <c r="B71533" s="1" t="s">
        <v>176113</v>
      </c>
      <c r="C71533" s="1" t="s">
        <v>33044</v>
      </c>
      <c r="D71533" s="2">
        <v>43147.584143518521</v>
      </c>
      <c r="E71533" s="2">
        <v>43147.594039351854</v>
      </c>
      <c r="F71533" s="2">
        <v>43147.957615740743</v>
      </c>
      <c r="G71533" s="2">
        <v>43173.856122685182</v>
      </c>
      <c r="H71533" s="2">
        <v>43174</v>
      </c>
    </row>
    <row r="71534" spans="1:8" x14ac:dyDescent="0.25">
      <c r="A71534" s="1" t="s">
        <v>176114</v>
      </c>
      <c r="B71534" s="1" t="s">
        <v>176115</v>
      </c>
      <c r="C71534" s="1" t="s">
        <v>33044</v>
      </c>
      <c r="D71534" s="2">
        <v>43171.409328703703</v>
      </c>
      <c r="E71534" s="2">
        <v>43171.455312500002</v>
      </c>
      <c r="F71534" s="2">
        <v>43171.924062500002</v>
      </c>
      <c r="G71534" s="2">
        <v>43174.657453703701</v>
      </c>
      <c r="H71534" s="2">
        <v>43195</v>
      </c>
    </row>
    <row r="71535" spans="1:8" x14ac:dyDescent="0.25">
      <c r="A71535" s="1" t="s">
        <v>176116</v>
      </c>
      <c r="B71535" s="1" t="s">
        <v>176117</v>
      </c>
      <c r="C71535" s="1" t="s">
        <v>33044</v>
      </c>
      <c r="D71535" s="2">
        <v>43266.945937500001</v>
      </c>
      <c r="E71535" s="2">
        <v>43267.941874999997</v>
      </c>
      <c r="F71535" s="2">
        <v>43269.342361111114</v>
      </c>
      <c r="G71535" s="2">
        <v>43322.911539351851</v>
      </c>
      <c r="H71535" s="2">
        <v>43292</v>
      </c>
    </row>
    <row r="71536" spans="1:8" x14ac:dyDescent="0.25">
      <c r="A71536" s="1" t="s">
        <v>176118</v>
      </c>
      <c r="B71536" s="1" t="s">
        <v>176119</v>
      </c>
      <c r="C71536" s="1" t="s">
        <v>33044</v>
      </c>
      <c r="D71536" s="2">
        <v>43142.588773148149</v>
      </c>
      <c r="E71536" s="2">
        <v>43142.600983796299</v>
      </c>
      <c r="F71536" s="2">
        <v>43145.893935185188</v>
      </c>
      <c r="G71536" s="2">
        <v>43147.844826388886</v>
      </c>
      <c r="H71536" s="2">
        <v>43157</v>
      </c>
    </row>
    <row r="71537" spans="1:8" x14ac:dyDescent="0.25">
      <c r="A71537" s="1" t="s">
        <v>176120</v>
      </c>
      <c r="B71537" s="1" t="s">
        <v>176121</v>
      </c>
      <c r="C71537" s="1" t="s">
        <v>33044</v>
      </c>
      <c r="D71537" s="2">
        <v>43297.672847222224</v>
      </c>
      <c r="E71537" s="2">
        <v>43297.680914351855</v>
      </c>
      <c r="F71537" s="2">
        <v>43299.503472222219</v>
      </c>
      <c r="G71537" s="2">
        <v>43307.614270833335</v>
      </c>
      <c r="H71537" s="2">
        <v>43327</v>
      </c>
    </row>
    <row r="71538" spans="1:8" x14ac:dyDescent="0.25">
      <c r="A71538" s="1" t="s">
        <v>176122</v>
      </c>
      <c r="B71538" s="1" t="s">
        <v>176123</v>
      </c>
      <c r="C71538" s="1" t="s">
        <v>33044</v>
      </c>
      <c r="D71538" s="2">
        <v>42777.499363425923</v>
      </c>
      <c r="E71538" s="2">
        <v>42781.480532407404</v>
      </c>
      <c r="F71538" s="2">
        <v>42783.577002314814</v>
      </c>
      <c r="G71538" s="2">
        <v>42796.648935185185</v>
      </c>
      <c r="H71538" s="2">
        <v>42808</v>
      </c>
    </row>
    <row r="71539" spans="1:8" x14ac:dyDescent="0.25">
      <c r="A71539" s="1" t="s">
        <v>176124</v>
      </c>
      <c r="B71539" s="1" t="s">
        <v>176125</v>
      </c>
      <c r="C71539" s="1" t="s">
        <v>33044</v>
      </c>
      <c r="D71539" s="2">
        <v>43137.640046296299</v>
      </c>
      <c r="E71539" s="2">
        <v>43137.646180555559</v>
      </c>
      <c r="F71539" s="2">
        <v>43138.738402777781</v>
      </c>
      <c r="G71539" s="2">
        <v>43147.926365740743</v>
      </c>
      <c r="H71539" s="2">
        <v>43165</v>
      </c>
    </row>
    <row r="71540" spans="1:8" x14ac:dyDescent="0.25">
      <c r="A71540" s="1" t="s">
        <v>176126</v>
      </c>
      <c r="B71540" s="1" t="s">
        <v>176127</v>
      </c>
      <c r="C71540" s="1" t="s">
        <v>33044</v>
      </c>
      <c r="D71540" s="2">
        <v>43228.710347222222</v>
      </c>
      <c r="E71540" s="2">
        <v>43228.719097222223</v>
      </c>
      <c r="F71540" s="2">
        <v>43231.497916666667</v>
      </c>
      <c r="G71540" s="2">
        <v>43243.767337962963</v>
      </c>
      <c r="H71540" s="2">
        <v>43249</v>
      </c>
    </row>
    <row r="71541" spans="1:8" x14ac:dyDescent="0.25">
      <c r="A71541" s="1" t="s">
        <v>176128</v>
      </c>
      <c r="B71541" s="1" t="s">
        <v>176129</v>
      </c>
      <c r="C71541" s="1" t="s">
        <v>33044</v>
      </c>
      <c r="D71541" s="2">
        <v>43147.376134259262</v>
      </c>
      <c r="E71541" s="2">
        <v>43147.399606481478</v>
      </c>
      <c r="F71541" s="2">
        <v>43147.789953703701</v>
      </c>
      <c r="G71541" s="2">
        <v>43158.964884259258</v>
      </c>
      <c r="H71541" s="2">
        <v>43173</v>
      </c>
    </row>
    <row r="71542" spans="1:8" x14ac:dyDescent="0.25">
      <c r="A71542" s="1" t="s">
        <v>176130</v>
      </c>
      <c r="B71542" s="1" t="s">
        <v>176131</v>
      </c>
      <c r="C71542" s="1" t="s">
        <v>33044</v>
      </c>
      <c r="D71542" s="2">
        <v>43103.811249999999</v>
      </c>
      <c r="E71542" s="2">
        <v>43103.816250000003</v>
      </c>
      <c r="F71542" s="2">
        <v>43104.840324074074</v>
      </c>
      <c r="G71542" s="2">
        <v>43109.811064814814</v>
      </c>
      <c r="H71542" s="2">
        <v>43119</v>
      </c>
    </row>
    <row r="71543" spans="1:8" x14ac:dyDescent="0.25">
      <c r="A71543" s="1" t="s">
        <v>176132</v>
      </c>
      <c r="B71543" s="1" t="s">
        <v>176133</v>
      </c>
      <c r="C71543" s="1" t="s">
        <v>33044</v>
      </c>
      <c r="D71543" s="2">
        <v>43110.443206018521</v>
      </c>
      <c r="E71543" s="2">
        <v>43110.45108796296</v>
      </c>
      <c r="F71543" s="2">
        <v>43116.9371875</v>
      </c>
      <c r="G71543" s="2">
        <v>43123.940011574072</v>
      </c>
      <c r="H71543" s="2">
        <v>43147</v>
      </c>
    </row>
    <row r="71544" spans="1:8" x14ac:dyDescent="0.25">
      <c r="A71544" s="1" t="s">
        <v>176134</v>
      </c>
      <c r="B71544" s="1" t="s">
        <v>176135</v>
      </c>
      <c r="C71544" s="1" t="s">
        <v>33044</v>
      </c>
      <c r="D71544" s="2">
        <v>43047.619814814818</v>
      </c>
      <c r="E71544" s="2">
        <v>43047.630520833336</v>
      </c>
      <c r="F71544" s="2">
        <v>43048.644745370373</v>
      </c>
      <c r="G71544" s="2">
        <v>43049.763622685183</v>
      </c>
      <c r="H71544" s="2">
        <v>43061</v>
      </c>
    </row>
    <row r="71545" spans="1:8" x14ac:dyDescent="0.25">
      <c r="A71545" s="1" t="s">
        <v>176136</v>
      </c>
      <c r="B71545" s="1" t="s">
        <v>176137</v>
      </c>
      <c r="C71545" s="1" t="s">
        <v>33044</v>
      </c>
      <c r="D71545" s="2">
        <v>42851.472071759257</v>
      </c>
      <c r="E71545" s="2">
        <v>42851.482766203706</v>
      </c>
      <c r="F71545" s="2">
        <v>42852.569293981483</v>
      </c>
      <c r="G71545" s="2">
        <v>42860.74726851852</v>
      </c>
      <c r="H71545" s="2">
        <v>42879</v>
      </c>
    </row>
    <row r="71546" spans="1:8" x14ac:dyDescent="0.25">
      <c r="A71546" s="1" t="s">
        <v>176138</v>
      </c>
      <c r="B71546" s="1" t="s">
        <v>176139</v>
      </c>
      <c r="C71546" s="1" t="s">
        <v>33044</v>
      </c>
      <c r="D71546" s="2">
        <v>43232.554143518515</v>
      </c>
      <c r="E71546" s="2">
        <v>43232.563969907409</v>
      </c>
      <c r="F71546" s="2">
        <v>43234.580555555556</v>
      </c>
      <c r="G71546" s="2">
        <v>43235.779421296298</v>
      </c>
      <c r="H71546" s="2">
        <v>43244</v>
      </c>
    </row>
    <row r="71547" spans="1:8" x14ac:dyDescent="0.25">
      <c r="A71547" s="1" t="s">
        <v>176140</v>
      </c>
      <c r="B71547" s="1" t="s">
        <v>176141</v>
      </c>
      <c r="C71547" s="1" t="s">
        <v>33044</v>
      </c>
      <c r="D71547" s="2">
        <v>43089.650509259256</v>
      </c>
      <c r="E71547" s="2">
        <v>43089.716990740744</v>
      </c>
      <c r="F71547" s="2">
        <v>43090.732766203706</v>
      </c>
      <c r="G71547" s="2">
        <v>43096.857060185182</v>
      </c>
      <c r="H71547" s="2">
        <v>43118</v>
      </c>
    </row>
    <row r="71548" spans="1:8" x14ac:dyDescent="0.25">
      <c r="A71548" s="1" t="s">
        <v>176142</v>
      </c>
      <c r="B71548" s="1" t="s">
        <v>176143</v>
      </c>
      <c r="C71548" s="1" t="s">
        <v>33044</v>
      </c>
      <c r="D71548" s="2">
        <v>43122.571527777778</v>
      </c>
      <c r="E71548" s="2">
        <v>43122.6016087963</v>
      </c>
      <c r="F71548" s="2">
        <v>43125.757037037038</v>
      </c>
      <c r="G71548" s="2">
        <v>43129.783101851855</v>
      </c>
      <c r="H71548" s="2">
        <v>43137</v>
      </c>
    </row>
    <row r="71549" spans="1:8" x14ac:dyDescent="0.25">
      <c r="A71549" s="1" t="s">
        <v>176144</v>
      </c>
      <c r="B71549" s="1" t="s">
        <v>176145</v>
      </c>
      <c r="C71549" s="1" t="s">
        <v>33044</v>
      </c>
      <c r="D71549" s="2">
        <v>43135.407673611109</v>
      </c>
      <c r="E71549" s="2">
        <v>43135.413483796299</v>
      </c>
      <c r="F71549" s="2">
        <v>43136.932222222225</v>
      </c>
      <c r="G71549" s="2">
        <v>43157.696932870371</v>
      </c>
      <c r="H71549" s="2">
        <v>43160</v>
      </c>
    </row>
    <row r="71550" spans="1:8" x14ac:dyDescent="0.25">
      <c r="A71550" s="1" t="s">
        <v>176146</v>
      </c>
      <c r="B71550" s="1" t="s">
        <v>176147</v>
      </c>
      <c r="C71550" s="1" t="s">
        <v>33044</v>
      </c>
      <c r="D71550" s="2">
        <v>42929.013703703706</v>
      </c>
      <c r="E71550" s="2">
        <v>42931.149097222224</v>
      </c>
      <c r="F71550" s="2">
        <v>42934.484444444446</v>
      </c>
      <c r="G71550" s="2">
        <v>42937.789942129632</v>
      </c>
      <c r="H71550" s="2">
        <v>42954</v>
      </c>
    </row>
    <row r="71551" spans="1:8" x14ac:dyDescent="0.25">
      <c r="A71551" s="1" t="s">
        <v>176148</v>
      </c>
      <c r="B71551" s="1" t="s">
        <v>176149</v>
      </c>
      <c r="C71551" s="1" t="s">
        <v>33044</v>
      </c>
      <c r="D71551" s="2">
        <v>42861.909108796295</v>
      </c>
      <c r="E71551" s="2">
        <v>42861.913402777776</v>
      </c>
      <c r="F71551" s="2">
        <v>42864.309675925928</v>
      </c>
      <c r="G71551" s="2">
        <v>42866.567997685182</v>
      </c>
      <c r="H71551" s="2">
        <v>42884</v>
      </c>
    </row>
    <row r="71552" spans="1:8" x14ac:dyDescent="0.25">
      <c r="A71552" s="1" t="s">
        <v>176150</v>
      </c>
      <c r="B71552" s="1" t="s">
        <v>176151</v>
      </c>
      <c r="C71552" s="1" t="s">
        <v>33044</v>
      </c>
      <c r="D71552" s="2">
        <v>43090.997847222221</v>
      </c>
      <c r="E71552" s="2">
        <v>43092.096145833333</v>
      </c>
      <c r="F71552" s="2">
        <v>43102.898020833331</v>
      </c>
      <c r="G71552" s="2">
        <v>43109.77721064815</v>
      </c>
      <c r="H71552" s="2">
        <v>43117</v>
      </c>
    </row>
    <row r="71553" spans="1:8" x14ac:dyDescent="0.25">
      <c r="A71553" s="1" t="s">
        <v>176152</v>
      </c>
      <c r="B71553" s="1" t="s">
        <v>176153</v>
      </c>
      <c r="C71553" s="1" t="s">
        <v>33044</v>
      </c>
      <c r="D71553" s="2">
        <v>43175.059444444443</v>
      </c>
      <c r="E71553" s="2">
        <v>43175.115162037036</v>
      </c>
      <c r="F71553" s="2">
        <v>43180.992037037038</v>
      </c>
      <c r="G71553" s="2">
        <v>43192.762777777774</v>
      </c>
      <c r="H71553" s="2">
        <v>43195</v>
      </c>
    </row>
    <row r="71554" spans="1:8" x14ac:dyDescent="0.25">
      <c r="A71554" s="1" t="s">
        <v>176154</v>
      </c>
      <c r="B71554" s="1" t="s">
        <v>176155</v>
      </c>
      <c r="C71554" s="1" t="s">
        <v>33044</v>
      </c>
      <c r="D71554" s="2">
        <v>43070.448865740742</v>
      </c>
      <c r="E71554" s="2">
        <v>43070.521979166668</v>
      </c>
      <c r="F71554" s="2">
        <v>43074.890150462961</v>
      </c>
      <c r="G71554" s="2">
        <v>43087.899062500001</v>
      </c>
      <c r="H71554" s="2">
        <v>43098</v>
      </c>
    </row>
    <row r="71555" spans="1:8" x14ac:dyDescent="0.25">
      <c r="A71555" s="1" t="s">
        <v>176156</v>
      </c>
      <c r="B71555" s="1" t="s">
        <v>176157</v>
      </c>
      <c r="C71555" s="1" t="s">
        <v>33044</v>
      </c>
      <c r="D71555" s="2">
        <v>43053.930439814816</v>
      </c>
      <c r="E71555" s="2">
        <v>43053.938275462962</v>
      </c>
      <c r="F71555" s="2">
        <v>43055.928298611114</v>
      </c>
      <c r="G71555" s="2">
        <v>43060.880439814813</v>
      </c>
      <c r="H71555" s="2">
        <v>43073</v>
      </c>
    </row>
    <row r="71556" spans="1:8" x14ac:dyDescent="0.25">
      <c r="A71556" s="1" t="s">
        <v>176158</v>
      </c>
      <c r="B71556" s="1" t="s">
        <v>176159</v>
      </c>
      <c r="C71556" s="1" t="s">
        <v>33044</v>
      </c>
      <c r="D71556" s="2">
        <v>43032.523946759262</v>
      </c>
      <c r="E71556" s="2">
        <v>43033.545902777776</v>
      </c>
      <c r="F71556" s="2">
        <v>43035.761817129627</v>
      </c>
      <c r="G71556" s="2">
        <v>43048.606215277781</v>
      </c>
      <c r="H71556" s="2">
        <v>43053</v>
      </c>
    </row>
    <row r="71557" spans="1:8" x14ac:dyDescent="0.25">
      <c r="A71557" s="1" t="s">
        <v>176160</v>
      </c>
      <c r="B71557" s="1" t="s">
        <v>176161</v>
      </c>
      <c r="C71557" s="1" t="s">
        <v>33044</v>
      </c>
      <c r="D71557" s="2">
        <v>43208.346967592595</v>
      </c>
      <c r="E71557" s="2">
        <v>43209.10564814815</v>
      </c>
      <c r="F71557" s="2">
        <v>43216.467361111114</v>
      </c>
      <c r="G71557" s="2">
        <v>43224.74827546296</v>
      </c>
      <c r="H71557" s="2">
        <v>43235</v>
      </c>
    </row>
    <row r="71558" spans="1:8" x14ac:dyDescent="0.25">
      <c r="A71558" s="1" t="s">
        <v>176162</v>
      </c>
      <c r="B71558" s="1" t="s">
        <v>176163</v>
      </c>
      <c r="C71558" s="1" t="s">
        <v>33134</v>
      </c>
      <c r="D71558" s="2">
        <v>43105.457962962966</v>
      </c>
      <c r="E71558" s="2">
        <v>43109.303252314814</v>
      </c>
      <c r="F71558" s="2">
        <v>43110.822141203702</v>
      </c>
      <c r="G71558" s="2"/>
      <c r="H71558" s="2">
        <v>43136</v>
      </c>
    </row>
    <row r="71559" spans="1:8" x14ac:dyDescent="0.25">
      <c r="A71559" s="1" t="s">
        <v>176164</v>
      </c>
      <c r="B71559" s="1" t="s">
        <v>176165</v>
      </c>
      <c r="C71559" s="1" t="s">
        <v>33044</v>
      </c>
      <c r="D71559" s="2">
        <v>42913.773159722223</v>
      </c>
      <c r="E71559" s="2">
        <v>42913.781469907408</v>
      </c>
      <c r="F71559" s="2">
        <v>42915.649201388886</v>
      </c>
      <c r="G71559" s="2">
        <v>42935.727141203701</v>
      </c>
      <c r="H71559" s="2">
        <v>42948</v>
      </c>
    </row>
    <row r="71560" spans="1:8" x14ac:dyDescent="0.25">
      <c r="A71560" s="1" t="s">
        <v>176166</v>
      </c>
      <c r="B71560" s="1" t="s">
        <v>176167</v>
      </c>
      <c r="C71560" s="1" t="s">
        <v>33044</v>
      </c>
      <c r="D71560" s="2">
        <v>43065.998888888891</v>
      </c>
      <c r="E71560" s="2">
        <v>43066.012858796297</v>
      </c>
      <c r="F71560" s="2">
        <v>43067.786064814813</v>
      </c>
      <c r="G71560" s="2">
        <v>43088.592962962961</v>
      </c>
      <c r="H71560" s="2">
        <v>43097</v>
      </c>
    </row>
    <row r="71561" spans="1:8" x14ac:dyDescent="0.25">
      <c r="A71561" s="1" t="s">
        <v>176168</v>
      </c>
      <c r="B71561" s="1" t="s">
        <v>176169</v>
      </c>
      <c r="C71561" s="1" t="s">
        <v>33044</v>
      </c>
      <c r="D71561" s="2">
        <v>43169.836342592593</v>
      </c>
      <c r="E71561" s="2">
        <v>43169.86136574074</v>
      </c>
      <c r="F71561" s="2">
        <v>43171.731226851851</v>
      </c>
      <c r="G71561" s="2">
        <v>43193.678171296298</v>
      </c>
      <c r="H71561" s="2">
        <v>43188</v>
      </c>
    </row>
    <row r="71562" spans="1:8" x14ac:dyDescent="0.25">
      <c r="A71562" s="1" t="s">
        <v>176170</v>
      </c>
      <c r="B71562" s="1" t="s">
        <v>176171</v>
      </c>
      <c r="C71562" s="1" t="s">
        <v>33044</v>
      </c>
      <c r="D71562" s="2">
        <v>43126.969594907408</v>
      </c>
      <c r="E71562" s="2">
        <v>43126.98028935185</v>
      </c>
      <c r="F71562" s="2">
        <v>43130.933425925927</v>
      </c>
      <c r="G71562" s="2">
        <v>43137.816064814811</v>
      </c>
      <c r="H71562" s="2">
        <v>43157</v>
      </c>
    </row>
    <row r="71563" spans="1:8" x14ac:dyDescent="0.25">
      <c r="A71563" s="1" t="s">
        <v>176172</v>
      </c>
      <c r="B71563" s="1" t="s">
        <v>176173</v>
      </c>
      <c r="C71563" s="1" t="s">
        <v>33044</v>
      </c>
      <c r="D71563" s="2">
        <v>43285.731261574074</v>
      </c>
      <c r="E71563" s="2">
        <v>43286.683888888889</v>
      </c>
      <c r="F71563" s="2">
        <v>43286.609027777777</v>
      </c>
      <c r="G71563" s="2">
        <v>43287.535543981481</v>
      </c>
      <c r="H71563" s="2">
        <v>43298</v>
      </c>
    </row>
    <row r="71564" spans="1:8" x14ac:dyDescent="0.25">
      <c r="A71564" s="1" t="s">
        <v>176174</v>
      </c>
      <c r="B71564" s="1" t="s">
        <v>176175</v>
      </c>
      <c r="C71564" s="1" t="s">
        <v>33044</v>
      </c>
      <c r="D71564" s="2">
        <v>43184.69703703704</v>
      </c>
      <c r="E71564" s="2">
        <v>43184.705416666664</v>
      </c>
      <c r="F71564" s="2">
        <v>43185.793449074074</v>
      </c>
      <c r="G71564" s="2">
        <v>43195.888055555559</v>
      </c>
      <c r="H71564" s="2">
        <v>43210</v>
      </c>
    </row>
    <row r="71565" spans="1:8" x14ac:dyDescent="0.25">
      <c r="A71565" s="1" t="s">
        <v>176176</v>
      </c>
      <c r="B71565" s="1" t="s">
        <v>176177</v>
      </c>
      <c r="C71565" s="1" t="s">
        <v>33044</v>
      </c>
      <c r="D71565" s="2">
        <v>43236.39949074074</v>
      </c>
      <c r="E71565" s="2">
        <v>43236.414699074077</v>
      </c>
      <c r="F71565" s="2">
        <v>43238.59097222222</v>
      </c>
      <c r="G71565" s="2">
        <v>43243.77275462963</v>
      </c>
      <c r="H71565" s="2">
        <v>43258</v>
      </c>
    </row>
    <row r="71566" spans="1:8" x14ac:dyDescent="0.25">
      <c r="A71566" s="1" t="s">
        <v>176178</v>
      </c>
      <c r="B71566" s="1" t="s">
        <v>176179</v>
      </c>
      <c r="C71566" s="1" t="s">
        <v>33044</v>
      </c>
      <c r="D71566" s="2">
        <v>42980.696574074071</v>
      </c>
      <c r="E71566" s="2">
        <v>42981.718877314815</v>
      </c>
      <c r="F71566" s="2">
        <v>42986.698923611111</v>
      </c>
      <c r="G71566" s="2">
        <v>42987.547824074078</v>
      </c>
      <c r="H71566" s="2">
        <v>42993</v>
      </c>
    </row>
    <row r="71567" spans="1:8" x14ac:dyDescent="0.25">
      <c r="A71567" s="1" t="s">
        <v>176180</v>
      </c>
      <c r="B71567" s="1" t="s">
        <v>176181</v>
      </c>
      <c r="C71567" s="1" t="s">
        <v>33044</v>
      </c>
      <c r="D71567" s="2">
        <v>43132.776666666665</v>
      </c>
      <c r="E71567" s="2">
        <v>43132.817743055559</v>
      </c>
      <c r="F71567" s="2">
        <v>43145.733287037037</v>
      </c>
      <c r="G71567" s="2">
        <v>43154.648611111108</v>
      </c>
      <c r="H71567" s="2">
        <v>43171</v>
      </c>
    </row>
    <row r="71568" spans="1:8" x14ac:dyDescent="0.25">
      <c r="A71568" s="1" t="s">
        <v>176182</v>
      </c>
      <c r="B71568" s="1" t="s">
        <v>176183</v>
      </c>
      <c r="C71568" s="1" t="s">
        <v>33044</v>
      </c>
      <c r="D71568" s="2">
        <v>43222.511828703704</v>
      </c>
      <c r="E71568" s="2">
        <v>43222.5234375</v>
      </c>
      <c r="F71568" s="2">
        <v>43242.44027777778</v>
      </c>
      <c r="G71568" s="2">
        <v>43244.682291666664</v>
      </c>
      <c r="H71568" s="2">
        <v>43235</v>
      </c>
    </row>
    <row r="71569" spans="1:8" x14ac:dyDescent="0.25">
      <c r="A71569" s="1" t="s">
        <v>176184</v>
      </c>
      <c r="B71569" s="1" t="s">
        <v>176185</v>
      </c>
      <c r="C71569" s="1" t="s">
        <v>33044</v>
      </c>
      <c r="D71569" s="2">
        <v>42771.497719907406</v>
      </c>
      <c r="E71569" s="2">
        <v>42772.284930555557</v>
      </c>
      <c r="F71569" s="2">
        <v>42774.461018518516</v>
      </c>
      <c r="G71569" s="2">
        <v>42782.573564814818</v>
      </c>
      <c r="H71569" s="2">
        <v>42832</v>
      </c>
    </row>
    <row r="71570" spans="1:8" x14ac:dyDescent="0.25">
      <c r="A71570" s="1" t="s">
        <v>176186</v>
      </c>
      <c r="B71570" s="1" t="s">
        <v>176187</v>
      </c>
      <c r="C71570" s="1" t="s">
        <v>33044</v>
      </c>
      <c r="D71570" s="2">
        <v>43245.830231481479</v>
      </c>
      <c r="E71570" s="2">
        <v>43245.84547453704</v>
      </c>
      <c r="F71570" s="2">
        <v>43248.581944444442</v>
      </c>
      <c r="G71570" s="2">
        <v>43257.478125000001</v>
      </c>
      <c r="H71570" s="2">
        <v>43284</v>
      </c>
    </row>
    <row r="71571" spans="1:8" x14ac:dyDescent="0.25">
      <c r="A71571" s="1" t="s">
        <v>176188</v>
      </c>
      <c r="B71571" s="1" t="s">
        <v>176189</v>
      </c>
      <c r="C71571" s="1" t="s">
        <v>33044</v>
      </c>
      <c r="D71571" s="2">
        <v>43074.583287037036</v>
      </c>
      <c r="E71571" s="2">
        <v>43074.604907407411</v>
      </c>
      <c r="F71571" s="2">
        <v>43075.161064814813</v>
      </c>
      <c r="G71571" s="2">
        <v>43105.557395833333</v>
      </c>
      <c r="H71571" s="2">
        <v>43097</v>
      </c>
    </row>
    <row r="71572" spans="1:8" x14ac:dyDescent="0.25">
      <c r="A71572" s="1" t="s">
        <v>176190</v>
      </c>
      <c r="B71572" s="1" t="s">
        <v>176191</v>
      </c>
      <c r="C71572" s="1" t="s">
        <v>33044</v>
      </c>
      <c r="D71572" s="2">
        <v>42948.717835648145</v>
      </c>
      <c r="E71572" s="2">
        <v>42948.72928240741</v>
      </c>
      <c r="F71572" s="2">
        <v>42951.758518518516</v>
      </c>
      <c r="G71572" s="2">
        <v>42963.705231481479</v>
      </c>
      <c r="H71572" s="2">
        <v>42972</v>
      </c>
    </row>
    <row r="71573" spans="1:8" x14ac:dyDescent="0.25">
      <c r="A71573" s="1" t="s">
        <v>176192</v>
      </c>
      <c r="B71573" s="1" t="s">
        <v>176193</v>
      </c>
      <c r="C71573" s="1" t="s">
        <v>33044</v>
      </c>
      <c r="D71573" s="2">
        <v>42857.921666666669</v>
      </c>
      <c r="E71573" s="2">
        <v>42858.646006944444</v>
      </c>
      <c r="F71573" s="2">
        <v>42859.511319444442</v>
      </c>
      <c r="G71573" s="2">
        <v>42867.526712962965</v>
      </c>
      <c r="H71573" s="2">
        <v>42886</v>
      </c>
    </row>
    <row r="71574" spans="1:8" x14ac:dyDescent="0.25">
      <c r="A71574" s="1" t="s">
        <v>176194</v>
      </c>
      <c r="B71574" s="1" t="s">
        <v>176195</v>
      </c>
      <c r="C71574" s="1" t="s">
        <v>33044</v>
      </c>
      <c r="D71574" s="2">
        <v>43146.432106481479</v>
      </c>
      <c r="E71574" s="2">
        <v>43147.338368055556</v>
      </c>
      <c r="F71574" s="2">
        <v>43151.408958333333</v>
      </c>
      <c r="G71574" s="2">
        <v>43167.982372685183</v>
      </c>
      <c r="H71574" s="2">
        <v>43168</v>
      </c>
    </row>
    <row r="71575" spans="1:8" x14ac:dyDescent="0.25">
      <c r="A71575" s="1" t="s">
        <v>176196</v>
      </c>
      <c r="B71575" s="1" t="s">
        <v>176197</v>
      </c>
      <c r="C71575" s="1" t="s">
        <v>33044</v>
      </c>
      <c r="D71575" s="2">
        <v>43247.588460648149</v>
      </c>
      <c r="E71575" s="2">
        <v>43247.604629629626</v>
      </c>
      <c r="F71575" s="2">
        <v>43248.582638888889</v>
      </c>
      <c r="G71575" s="2">
        <v>43249.464143518519</v>
      </c>
      <c r="H71575" s="2">
        <v>43271</v>
      </c>
    </row>
    <row r="71576" spans="1:8" x14ac:dyDescent="0.25">
      <c r="A71576" s="1" t="s">
        <v>176198</v>
      </c>
      <c r="B71576" s="1" t="s">
        <v>176199</v>
      </c>
      <c r="C71576" s="1" t="s">
        <v>33044</v>
      </c>
      <c r="D71576" s="2">
        <v>42970.778680555559</v>
      </c>
      <c r="E71576" s="2">
        <v>42970.802303240744</v>
      </c>
      <c r="F71576" s="2">
        <v>42972.569537037038</v>
      </c>
      <c r="G71576" s="2">
        <v>42976.859560185185</v>
      </c>
      <c r="H71576" s="2">
        <v>43012</v>
      </c>
    </row>
    <row r="71577" spans="1:8" x14ac:dyDescent="0.25">
      <c r="A71577" s="1" t="s">
        <v>176200</v>
      </c>
      <c r="B71577" s="1" t="s">
        <v>176201</v>
      </c>
      <c r="C71577" s="1" t="s">
        <v>33044</v>
      </c>
      <c r="D71577" s="2">
        <v>43080.808622685188</v>
      </c>
      <c r="E71577" s="2">
        <v>43080.814108796294</v>
      </c>
      <c r="F71577" s="2">
        <v>43081.85633101852</v>
      </c>
      <c r="G71577" s="2">
        <v>43082.774421296293</v>
      </c>
      <c r="H71577" s="2">
        <v>43097</v>
      </c>
    </row>
    <row r="71578" spans="1:8" x14ac:dyDescent="0.25">
      <c r="A71578" s="1" t="s">
        <v>176202</v>
      </c>
      <c r="B71578" s="1" t="s">
        <v>176203</v>
      </c>
      <c r="C71578" s="1" t="s">
        <v>33044</v>
      </c>
      <c r="D71578" s="2">
        <v>42869.757719907408</v>
      </c>
      <c r="E71578" s="2">
        <v>42869.7656712963</v>
      </c>
      <c r="F71578" s="2">
        <v>42870.610358796293</v>
      </c>
      <c r="G71578" s="2">
        <v>42878.51935185185</v>
      </c>
      <c r="H71578" s="2">
        <v>42888</v>
      </c>
    </row>
    <row r="71579" spans="1:8" x14ac:dyDescent="0.25">
      <c r="A71579" s="1" t="s">
        <v>176204</v>
      </c>
      <c r="B71579" s="1" t="s">
        <v>176205</v>
      </c>
      <c r="C71579" s="1" t="s">
        <v>33044</v>
      </c>
      <c r="D71579" s="2">
        <v>42963.999710648146</v>
      </c>
      <c r="E71579" s="2">
        <v>42964.091620370367</v>
      </c>
      <c r="F71579" s="2">
        <v>42965.784386574072</v>
      </c>
      <c r="G71579" s="2">
        <v>42968.793773148151</v>
      </c>
      <c r="H71579" s="2">
        <v>42976</v>
      </c>
    </row>
    <row r="71580" spans="1:8" x14ac:dyDescent="0.25">
      <c r="A71580" s="1" t="s">
        <v>176206</v>
      </c>
      <c r="B71580" s="1" t="s">
        <v>176207</v>
      </c>
      <c r="C71580" s="1" t="s">
        <v>33044</v>
      </c>
      <c r="D71580" s="2">
        <v>43059.458078703705</v>
      </c>
      <c r="E71580" s="2">
        <v>43059.469108796293</v>
      </c>
      <c r="F71580" s="2">
        <v>43062.765983796293</v>
      </c>
      <c r="G71580" s="2">
        <v>43068.031111111108</v>
      </c>
      <c r="H71580" s="2">
        <v>43090</v>
      </c>
    </row>
    <row r="71581" spans="1:8" x14ac:dyDescent="0.25">
      <c r="A71581" s="1" t="s">
        <v>176208</v>
      </c>
      <c r="B71581" s="1" t="s">
        <v>176209</v>
      </c>
      <c r="C71581" s="1" t="s">
        <v>33044</v>
      </c>
      <c r="D71581" s="2">
        <v>43174.013796296298</v>
      </c>
      <c r="E71581" s="2">
        <v>43174.021122685182</v>
      </c>
      <c r="F71581" s="2">
        <v>43175.0546875</v>
      </c>
      <c r="G71581" s="2">
        <v>43215.60052083333</v>
      </c>
      <c r="H71581" s="2">
        <v>43195</v>
      </c>
    </row>
    <row r="71582" spans="1:8" x14ac:dyDescent="0.25">
      <c r="A71582" s="1" t="s">
        <v>176210</v>
      </c>
      <c r="B71582" s="1" t="s">
        <v>176211</v>
      </c>
      <c r="C71582" s="1" t="s">
        <v>33044</v>
      </c>
      <c r="D71582" s="2">
        <v>42956.509398148148</v>
      </c>
      <c r="E71582" s="2">
        <v>42957.507245370369</v>
      </c>
      <c r="F71582" s="2">
        <v>42958.776307870372</v>
      </c>
      <c r="G71582" s="2">
        <v>42983.825729166667</v>
      </c>
      <c r="H71582" s="2">
        <v>42991</v>
      </c>
    </row>
    <row r="71583" spans="1:8" x14ac:dyDescent="0.25">
      <c r="A71583" s="1" t="s">
        <v>176212</v>
      </c>
      <c r="B71583" s="1" t="s">
        <v>176213</v>
      </c>
      <c r="C71583" s="1" t="s">
        <v>33134</v>
      </c>
      <c r="D71583" s="2">
        <v>43221.930937500001</v>
      </c>
      <c r="E71583" s="2">
        <v>43221.941134259258</v>
      </c>
      <c r="F71583" s="2">
        <v>43223.554861111108</v>
      </c>
      <c r="G71583" s="2"/>
      <c r="H71583" s="2">
        <v>43245</v>
      </c>
    </row>
    <row r="71584" spans="1:8" x14ac:dyDescent="0.25">
      <c r="A71584" s="1" t="s">
        <v>176214</v>
      </c>
      <c r="B71584" s="1" t="s">
        <v>176215</v>
      </c>
      <c r="C71584" s="1" t="s">
        <v>33044</v>
      </c>
      <c r="D71584" s="2">
        <v>42995.592268518521</v>
      </c>
      <c r="E71584" s="2">
        <v>42995.601967592593</v>
      </c>
      <c r="F71584" s="2">
        <v>42996.894305555557</v>
      </c>
      <c r="G71584" s="2">
        <v>43000.72446759259</v>
      </c>
      <c r="H71584" s="2">
        <v>43012</v>
      </c>
    </row>
    <row r="71585" spans="1:8" x14ac:dyDescent="0.25">
      <c r="A71585" s="1" t="s">
        <v>176216</v>
      </c>
      <c r="B71585" s="1" t="s">
        <v>176217</v>
      </c>
      <c r="C71585" s="1" t="s">
        <v>33044</v>
      </c>
      <c r="D71585" s="2">
        <v>42933.676412037035</v>
      </c>
      <c r="E71585" s="2">
        <v>42933.684270833335</v>
      </c>
      <c r="F71585" s="2">
        <v>42935.695810185185</v>
      </c>
      <c r="G71585" s="2">
        <v>42969.569513888891</v>
      </c>
      <c r="H71585" s="2">
        <v>42968</v>
      </c>
    </row>
    <row r="71586" spans="1:8" x14ac:dyDescent="0.25">
      <c r="A71586" s="1" t="s">
        <v>176218</v>
      </c>
      <c r="B71586" s="1" t="s">
        <v>176219</v>
      </c>
      <c r="C71586" s="1" t="s">
        <v>33044</v>
      </c>
      <c r="D71586" s="2">
        <v>43167.698946759258</v>
      </c>
      <c r="E71586" s="2">
        <v>43167.736446759256</v>
      </c>
      <c r="F71586" s="2">
        <v>43169.002939814818</v>
      </c>
      <c r="G71586" s="2">
        <v>43193.843530092592</v>
      </c>
      <c r="H71586" s="2">
        <v>43188</v>
      </c>
    </row>
    <row r="71587" spans="1:8" x14ac:dyDescent="0.25">
      <c r="A71587" s="1" t="s">
        <v>176220</v>
      </c>
      <c r="B71587" s="1" t="s">
        <v>176221</v>
      </c>
      <c r="C71587" s="1" t="s">
        <v>33044</v>
      </c>
      <c r="D71587" s="2">
        <v>42891.88244212963</v>
      </c>
      <c r="E71587" s="2">
        <v>42891.892500000002</v>
      </c>
      <c r="F71587" s="2">
        <v>42893.678182870368</v>
      </c>
      <c r="G71587" s="2">
        <v>42899.555821759262</v>
      </c>
      <c r="H71587" s="2">
        <v>42912</v>
      </c>
    </row>
    <row r="71588" spans="1:8" x14ac:dyDescent="0.25">
      <c r="A71588" s="1" t="s">
        <v>176222</v>
      </c>
      <c r="B71588" s="1" t="s">
        <v>176223</v>
      </c>
      <c r="C71588" s="1" t="s">
        <v>33044</v>
      </c>
      <c r="D71588" s="2">
        <v>43075.524722222224</v>
      </c>
      <c r="E71588" s="2">
        <v>43077.522604166668</v>
      </c>
      <c r="F71588" s="2">
        <v>43077.850497685184</v>
      </c>
      <c r="G71588" s="2">
        <v>43080.568981481483</v>
      </c>
      <c r="H71588" s="2">
        <v>43091</v>
      </c>
    </row>
    <row r="71589" spans="1:8" x14ac:dyDescent="0.25">
      <c r="A71589" s="1" t="s">
        <v>176224</v>
      </c>
      <c r="B71589" s="1" t="s">
        <v>176225</v>
      </c>
      <c r="C71589" s="1" t="s">
        <v>33044</v>
      </c>
      <c r="D71589" s="2">
        <v>43076.568391203706</v>
      </c>
      <c r="E71589" s="2">
        <v>43076.64603009259</v>
      </c>
      <c r="F71589" s="2">
        <v>43080.822754629633</v>
      </c>
      <c r="G71589" s="2">
        <v>43091.905844907407</v>
      </c>
      <c r="H71589" s="2">
        <v>43105</v>
      </c>
    </row>
    <row r="71590" spans="1:8" x14ac:dyDescent="0.25">
      <c r="A71590" s="1" t="s">
        <v>176226</v>
      </c>
      <c r="B71590" s="1" t="s">
        <v>176227</v>
      </c>
      <c r="C71590" s="1" t="s">
        <v>33044</v>
      </c>
      <c r="D71590" s="2">
        <v>43124.503807870373</v>
      </c>
      <c r="E71590" s="2">
        <v>43126.13721064815</v>
      </c>
      <c r="F71590" s="2">
        <v>43129.839537037034</v>
      </c>
      <c r="G71590" s="2">
        <v>43151.787199074075</v>
      </c>
      <c r="H71590" s="2">
        <v>43153</v>
      </c>
    </row>
    <row r="71591" spans="1:8" x14ac:dyDescent="0.25">
      <c r="A71591" s="1" t="s">
        <v>176228</v>
      </c>
      <c r="B71591" s="1" t="s">
        <v>176229</v>
      </c>
      <c r="C71591" s="1" t="s">
        <v>33044</v>
      </c>
      <c r="D71591" s="2">
        <v>43158.652743055558</v>
      </c>
      <c r="E71591" s="2">
        <v>43158.67759259259</v>
      </c>
      <c r="F71591" s="2">
        <v>43159.821944444448</v>
      </c>
      <c r="G71591" s="2">
        <v>43173.411782407406</v>
      </c>
      <c r="H71591" s="2">
        <v>43195</v>
      </c>
    </row>
    <row r="71592" spans="1:8" x14ac:dyDescent="0.25">
      <c r="A71592" s="1" t="s">
        <v>176230</v>
      </c>
      <c r="B71592" s="1" t="s">
        <v>176231</v>
      </c>
      <c r="C71592" s="1" t="s">
        <v>33044</v>
      </c>
      <c r="D71592" s="2">
        <v>43013.615648148145</v>
      </c>
      <c r="E71592" s="2">
        <v>43013.622453703705</v>
      </c>
      <c r="F71592" s="2">
        <v>43014.770856481482</v>
      </c>
      <c r="G71592" s="2">
        <v>43025.850648148145</v>
      </c>
      <c r="H71592" s="2">
        <v>43039</v>
      </c>
    </row>
    <row r="71593" spans="1:8" x14ac:dyDescent="0.25">
      <c r="A71593" s="1" t="s">
        <v>176232</v>
      </c>
      <c r="B71593" s="1" t="s">
        <v>176233</v>
      </c>
      <c r="C71593" s="1" t="s">
        <v>33044</v>
      </c>
      <c r="D71593" s="2">
        <v>42984.370671296296</v>
      </c>
      <c r="E71593" s="2">
        <v>42984.379027777781</v>
      </c>
      <c r="F71593" s="2">
        <v>42986.806875000002</v>
      </c>
      <c r="G71593" s="2">
        <v>43004.90111111111</v>
      </c>
      <c r="H71593" s="2">
        <v>43013</v>
      </c>
    </row>
    <row r="71594" spans="1:8" x14ac:dyDescent="0.25">
      <c r="A71594" s="1" t="s">
        <v>176234</v>
      </c>
      <c r="B71594" s="1" t="s">
        <v>176235</v>
      </c>
      <c r="C71594" s="1" t="s">
        <v>33044</v>
      </c>
      <c r="D71594" s="2">
        <v>43280.751377314817</v>
      </c>
      <c r="E71594" s="2">
        <v>43280.75744212963</v>
      </c>
      <c r="F71594" s="2">
        <v>43287.458333333336</v>
      </c>
      <c r="G71594" s="2">
        <v>43294.508321759262</v>
      </c>
      <c r="H71594" s="2">
        <v>43319</v>
      </c>
    </row>
    <row r="71595" spans="1:8" x14ac:dyDescent="0.25">
      <c r="A71595" s="1" t="s">
        <v>176236</v>
      </c>
      <c r="B71595" s="1" t="s">
        <v>176237</v>
      </c>
      <c r="C71595" s="1" t="s">
        <v>33044</v>
      </c>
      <c r="D71595" s="2">
        <v>43271.370578703703</v>
      </c>
      <c r="E71595" s="2">
        <v>43271.389131944445</v>
      </c>
      <c r="F71595" s="2">
        <v>43272.622916666667</v>
      </c>
      <c r="G71595" s="2">
        <v>43273.772916666669</v>
      </c>
      <c r="H71595" s="2">
        <v>43284</v>
      </c>
    </row>
    <row r="71596" spans="1:8" x14ac:dyDescent="0.25">
      <c r="A71596" s="1" t="s">
        <v>176238</v>
      </c>
      <c r="B71596" s="1" t="s">
        <v>176239</v>
      </c>
      <c r="C71596" s="1" t="s">
        <v>33044</v>
      </c>
      <c r="D71596" s="2">
        <v>43137.686145833337</v>
      </c>
      <c r="E71596" s="2">
        <v>43137.691435185188</v>
      </c>
      <c r="F71596" s="2">
        <v>43138.81391203704</v>
      </c>
      <c r="G71596" s="2">
        <v>43153.815081018518</v>
      </c>
      <c r="H71596" s="2">
        <v>43166</v>
      </c>
    </row>
    <row r="71597" spans="1:8" x14ac:dyDescent="0.25">
      <c r="A71597" s="1" t="s">
        <v>176240</v>
      </c>
      <c r="B71597" s="1" t="s">
        <v>176241</v>
      </c>
      <c r="C71597" s="1" t="s">
        <v>33044</v>
      </c>
      <c r="D71597" s="2">
        <v>42800.616736111115</v>
      </c>
      <c r="E71597" s="2">
        <v>42800.62704861111</v>
      </c>
      <c r="F71597" s="2">
        <v>42801.339594907404</v>
      </c>
      <c r="G71597" s="2">
        <v>42802.75644675926</v>
      </c>
      <c r="H71597" s="2">
        <v>42821</v>
      </c>
    </row>
    <row r="71598" spans="1:8" x14ac:dyDescent="0.25">
      <c r="A71598" s="1" t="s">
        <v>176242</v>
      </c>
      <c r="B71598" s="1" t="s">
        <v>176243</v>
      </c>
      <c r="C71598" s="1" t="s">
        <v>33044</v>
      </c>
      <c r="D71598" s="2">
        <v>43327.870254629626</v>
      </c>
      <c r="E71598" s="2">
        <v>43327.882048611114</v>
      </c>
      <c r="F71598" s="2">
        <v>43332.317361111112</v>
      </c>
      <c r="G71598" s="2">
        <v>43333.935543981483</v>
      </c>
      <c r="H71598" s="2">
        <v>43332</v>
      </c>
    </row>
    <row r="71599" spans="1:8" x14ac:dyDescent="0.25">
      <c r="A71599" s="1" t="s">
        <v>176244</v>
      </c>
      <c r="B71599" s="1" t="s">
        <v>176245</v>
      </c>
      <c r="C71599" s="1" t="s">
        <v>33044</v>
      </c>
      <c r="D71599" s="2">
        <v>42954.36886574074</v>
      </c>
      <c r="E71599" s="2">
        <v>42954.391539351855</v>
      </c>
      <c r="F71599" s="2">
        <v>42955.790775462963</v>
      </c>
      <c r="G71599" s="2">
        <v>42968.851342592592</v>
      </c>
      <c r="H71599" s="2">
        <v>42984</v>
      </c>
    </row>
    <row r="71600" spans="1:8" x14ac:dyDescent="0.25">
      <c r="A71600" s="1" t="s">
        <v>176246</v>
      </c>
      <c r="B71600" s="1" t="s">
        <v>176247</v>
      </c>
      <c r="C71600" s="1" t="s">
        <v>33044</v>
      </c>
      <c r="D71600" s="2">
        <v>43020.484236111108</v>
      </c>
      <c r="E71600" s="2">
        <v>43020.497488425928</v>
      </c>
      <c r="F71600" s="2">
        <v>43034.641435185185</v>
      </c>
      <c r="G71600" s="2">
        <v>43039.80363425926</v>
      </c>
      <c r="H71600" s="2">
        <v>43055</v>
      </c>
    </row>
    <row r="71601" spans="1:8" x14ac:dyDescent="0.25">
      <c r="A71601" s="1" t="s">
        <v>176248</v>
      </c>
      <c r="B71601" s="1" t="s">
        <v>176249</v>
      </c>
      <c r="C71601" s="1" t="s">
        <v>33044</v>
      </c>
      <c r="D71601" s="2">
        <v>42790.614745370367</v>
      </c>
      <c r="E71601" s="2">
        <v>42790.626608796294</v>
      </c>
      <c r="F71601" s="2">
        <v>42797.787592592591</v>
      </c>
      <c r="G71601" s="2">
        <v>42801.567986111113</v>
      </c>
      <c r="H71601" s="2">
        <v>42815</v>
      </c>
    </row>
    <row r="71602" spans="1:8" x14ac:dyDescent="0.25">
      <c r="A71602" s="1" t="s">
        <v>176250</v>
      </c>
      <c r="B71602" s="1" t="s">
        <v>176251</v>
      </c>
      <c r="C71602" s="1" t="s">
        <v>33044</v>
      </c>
      <c r="D71602" s="2">
        <v>43306.730381944442</v>
      </c>
      <c r="E71602" s="2">
        <v>43306.739745370367</v>
      </c>
      <c r="F71602" s="2">
        <v>43308.615972222222</v>
      </c>
      <c r="G71602" s="2">
        <v>43311.779143518521</v>
      </c>
      <c r="H71602" s="2">
        <v>43315</v>
      </c>
    </row>
    <row r="71603" spans="1:8" x14ac:dyDescent="0.25">
      <c r="A71603" s="1" t="s">
        <v>176252</v>
      </c>
      <c r="B71603" s="1" t="s">
        <v>176253</v>
      </c>
      <c r="C71603" s="1" t="s">
        <v>33044</v>
      </c>
      <c r="D71603" s="2">
        <v>43224.796863425923</v>
      </c>
      <c r="E71603" s="2">
        <v>43229.604849537034</v>
      </c>
      <c r="F71603" s="2">
        <v>43230.501388888886</v>
      </c>
      <c r="G71603" s="2">
        <v>43231.874374999999</v>
      </c>
      <c r="H71603" s="2">
        <v>43237</v>
      </c>
    </row>
    <row r="71604" spans="1:8" x14ac:dyDescent="0.25">
      <c r="A71604" s="1" t="s">
        <v>176254</v>
      </c>
      <c r="B71604" s="1" t="s">
        <v>176255</v>
      </c>
      <c r="C71604" s="1" t="s">
        <v>33044</v>
      </c>
      <c r="D71604" s="2">
        <v>43319.605821759258</v>
      </c>
      <c r="E71604" s="2">
        <v>43319.61478009259</v>
      </c>
      <c r="F71604" s="2">
        <v>43320.602083333331</v>
      </c>
      <c r="G71604" s="2">
        <v>43328.676145833335</v>
      </c>
      <c r="H71604" s="2">
        <v>43333</v>
      </c>
    </row>
    <row r="71605" spans="1:8" x14ac:dyDescent="0.25">
      <c r="A71605" s="1" t="s">
        <v>176256</v>
      </c>
      <c r="B71605" s="1" t="s">
        <v>176257</v>
      </c>
      <c r="C71605" s="1" t="s">
        <v>33843</v>
      </c>
      <c r="D71605" s="2">
        <v>42814.818171296298</v>
      </c>
      <c r="E71605" s="2">
        <v>42814.818171296298</v>
      </c>
      <c r="F71605" s="2"/>
      <c r="G71605" s="2"/>
      <c r="H71605" s="2">
        <v>42837</v>
      </c>
    </row>
    <row r="71606" spans="1:8" x14ac:dyDescent="0.25">
      <c r="A71606" s="1" t="s">
        <v>176258</v>
      </c>
      <c r="B71606" s="1" t="s">
        <v>176259</v>
      </c>
      <c r="C71606" s="1" t="s">
        <v>33044</v>
      </c>
      <c r="D71606" s="2">
        <v>43287.72625</v>
      </c>
      <c r="E71606" s="2">
        <v>43287.732766203706</v>
      </c>
      <c r="F71606" s="2">
        <v>43291.658333333333</v>
      </c>
      <c r="G71606" s="2">
        <v>43294.910960648151</v>
      </c>
      <c r="H71606" s="2">
        <v>43312</v>
      </c>
    </row>
    <row r="71607" spans="1:8" x14ac:dyDescent="0.25">
      <c r="A71607" s="1" t="s">
        <v>176260</v>
      </c>
      <c r="B71607" s="1" t="s">
        <v>176261</v>
      </c>
      <c r="C71607" s="1" t="s">
        <v>33044</v>
      </c>
      <c r="D71607" s="2">
        <v>43178.592152777775</v>
      </c>
      <c r="E71607" s="2">
        <v>43178.608148148145</v>
      </c>
      <c r="F71607" s="2">
        <v>43179.933888888889</v>
      </c>
      <c r="G71607" s="2">
        <v>43182.862997685188</v>
      </c>
      <c r="H71607" s="2">
        <v>43195</v>
      </c>
    </row>
    <row r="71608" spans="1:8" x14ac:dyDescent="0.25">
      <c r="A71608" s="1" t="s">
        <v>176262</v>
      </c>
      <c r="B71608" s="1" t="s">
        <v>176263</v>
      </c>
      <c r="C71608" s="1" t="s">
        <v>33044</v>
      </c>
      <c r="D71608" s="2">
        <v>43278.467962962961</v>
      </c>
      <c r="E71608" s="2">
        <v>43278.479490740741</v>
      </c>
      <c r="F71608" s="2">
        <v>43285.616666666669</v>
      </c>
      <c r="G71608" s="2">
        <v>43291.955821759257</v>
      </c>
      <c r="H71608" s="2">
        <v>43313</v>
      </c>
    </row>
    <row r="71609" spans="1:8" x14ac:dyDescent="0.25">
      <c r="A71609" s="1" t="s">
        <v>176264</v>
      </c>
      <c r="B71609" s="1" t="s">
        <v>176265</v>
      </c>
      <c r="C71609" s="1" t="s">
        <v>33044</v>
      </c>
      <c r="D71609" s="2">
        <v>43020.695011574076</v>
      </c>
      <c r="E71609" s="2">
        <v>43022.144409722219</v>
      </c>
      <c r="F71609" s="2">
        <v>43024.574999999997</v>
      </c>
      <c r="G71609" s="2">
        <v>43032.816504629627</v>
      </c>
      <c r="H71609" s="2">
        <v>43052</v>
      </c>
    </row>
    <row r="71610" spans="1:8" x14ac:dyDescent="0.25">
      <c r="A71610" s="1" t="s">
        <v>176266</v>
      </c>
      <c r="B71610" s="1" t="s">
        <v>176267</v>
      </c>
      <c r="C71610" s="1" t="s">
        <v>33044</v>
      </c>
      <c r="D71610" s="2">
        <v>42908.585972222223</v>
      </c>
      <c r="E71610" s="2">
        <v>42908.599282407406</v>
      </c>
      <c r="F71610" s="2">
        <v>42916.406064814815</v>
      </c>
      <c r="G71610" s="2">
        <v>42923.741435185184</v>
      </c>
      <c r="H71610" s="2">
        <v>42930</v>
      </c>
    </row>
    <row r="71611" spans="1:8" x14ac:dyDescent="0.25">
      <c r="A71611" s="1" t="s">
        <v>176268</v>
      </c>
      <c r="B71611" s="1" t="s">
        <v>176269</v>
      </c>
      <c r="C71611" s="1" t="s">
        <v>33044</v>
      </c>
      <c r="D71611" s="2">
        <v>43321.49759259259</v>
      </c>
      <c r="E71611" s="2">
        <v>43322.496655092589</v>
      </c>
      <c r="F71611" s="2">
        <v>43322.628472222219</v>
      </c>
      <c r="G71611" s="2">
        <v>43325.963726851849</v>
      </c>
      <c r="H71611" s="2">
        <v>43327</v>
      </c>
    </row>
    <row r="71612" spans="1:8" x14ac:dyDescent="0.25">
      <c r="A71612" s="1" t="s">
        <v>176270</v>
      </c>
      <c r="B71612" s="1" t="s">
        <v>176271</v>
      </c>
      <c r="C71612" s="1" t="s">
        <v>33044</v>
      </c>
      <c r="D71612" s="2">
        <v>43178.794571759259</v>
      </c>
      <c r="E71612" s="2">
        <v>43178.802407407406</v>
      </c>
      <c r="F71612" s="2">
        <v>43180.801979166667</v>
      </c>
      <c r="G71612" s="2">
        <v>43203.749085648145</v>
      </c>
      <c r="H71612" s="2">
        <v>43199</v>
      </c>
    </row>
    <row r="71613" spans="1:8" x14ac:dyDescent="0.25">
      <c r="A71613" s="1" t="s">
        <v>176272</v>
      </c>
      <c r="B71613" s="1" t="s">
        <v>176273</v>
      </c>
      <c r="C71613" s="1" t="s">
        <v>33044</v>
      </c>
      <c r="D71613" s="2">
        <v>43242.67900462963</v>
      </c>
      <c r="E71613" s="2">
        <v>43242.706793981481</v>
      </c>
      <c r="F71613" s="2">
        <v>43244.57708333333</v>
      </c>
      <c r="G71613" s="2">
        <v>43252.828217592592</v>
      </c>
      <c r="H71613" s="2">
        <v>43255</v>
      </c>
    </row>
    <row r="71614" spans="1:8" x14ac:dyDescent="0.25">
      <c r="A71614" s="1" t="s">
        <v>176274</v>
      </c>
      <c r="B71614" s="1" t="s">
        <v>176275</v>
      </c>
      <c r="C71614" s="1" t="s">
        <v>33044</v>
      </c>
      <c r="D71614" s="2">
        <v>43020.976863425924</v>
      </c>
      <c r="E71614" s="2">
        <v>43020.982870370368</v>
      </c>
      <c r="F71614" s="2">
        <v>43025.703912037039</v>
      </c>
      <c r="G71614" s="2">
        <v>43029.630335648151</v>
      </c>
      <c r="H71614" s="2">
        <v>43038</v>
      </c>
    </row>
    <row r="71615" spans="1:8" x14ac:dyDescent="0.25">
      <c r="A71615" s="1" t="s">
        <v>176276</v>
      </c>
      <c r="B71615" s="1" t="s">
        <v>176277</v>
      </c>
      <c r="C71615" s="1" t="s">
        <v>33044</v>
      </c>
      <c r="D71615" s="2">
        <v>43077.749456018515</v>
      </c>
      <c r="E71615" s="2">
        <v>43077.757870370369</v>
      </c>
      <c r="F71615" s="2">
        <v>43080.987824074073</v>
      </c>
      <c r="G71615" s="2">
        <v>43091.781736111108</v>
      </c>
      <c r="H71615" s="2">
        <v>43112</v>
      </c>
    </row>
    <row r="71616" spans="1:8" x14ac:dyDescent="0.25">
      <c r="A71616" s="1" t="s">
        <v>176278</v>
      </c>
      <c r="B71616" s="1" t="s">
        <v>176279</v>
      </c>
      <c r="C71616" s="1" t="s">
        <v>33044</v>
      </c>
      <c r="D71616" s="2">
        <v>43226.502743055556</v>
      </c>
      <c r="E71616" s="2">
        <v>43226.520937499998</v>
      </c>
      <c r="F71616" s="2">
        <v>43227.602777777778</v>
      </c>
      <c r="G71616" s="2">
        <v>43253.512986111113</v>
      </c>
      <c r="H71616" s="2">
        <v>43245</v>
      </c>
    </row>
    <row r="71617" spans="1:8" x14ac:dyDescent="0.25">
      <c r="A71617" s="1" t="s">
        <v>176280</v>
      </c>
      <c r="B71617" s="1" t="s">
        <v>176281</v>
      </c>
      <c r="C71617" s="1" t="s">
        <v>33044</v>
      </c>
      <c r="D71617" s="2">
        <v>42879.59034722222</v>
      </c>
      <c r="E71617" s="2">
        <v>42879.599259259259</v>
      </c>
      <c r="F71617" s="2">
        <v>42880.454652777778</v>
      </c>
      <c r="G71617" s="2">
        <v>42885.595752314817</v>
      </c>
      <c r="H71617" s="2">
        <v>42899</v>
      </c>
    </row>
    <row r="71618" spans="1:8" x14ac:dyDescent="0.25">
      <c r="A71618" s="1" t="s">
        <v>176282</v>
      </c>
      <c r="B71618" s="1" t="s">
        <v>176283</v>
      </c>
      <c r="C71618" s="1" t="s">
        <v>33044</v>
      </c>
      <c r="D71618" s="2">
        <v>43255.370694444442</v>
      </c>
      <c r="E71618" s="2">
        <v>43257.121041666665</v>
      </c>
      <c r="F71618" s="2">
        <v>43257.644444444442</v>
      </c>
      <c r="G71618" s="2">
        <v>43262.697615740741</v>
      </c>
      <c r="H71618" s="2">
        <v>43298</v>
      </c>
    </row>
    <row r="71619" spans="1:8" x14ac:dyDescent="0.25">
      <c r="A71619" s="1" t="s">
        <v>176284</v>
      </c>
      <c r="B71619" s="1" t="s">
        <v>176285</v>
      </c>
      <c r="C71619" s="1" t="s">
        <v>33044</v>
      </c>
      <c r="D71619" s="2">
        <v>43122.940752314818</v>
      </c>
      <c r="E71619" s="2">
        <v>43122.955300925925</v>
      </c>
      <c r="F71619" s="2">
        <v>43125.658182870371</v>
      </c>
      <c r="G71619" s="2">
        <v>43129.679479166669</v>
      </c>
      <c r="H71619" s="2">
        <v>43145</v>
      </c>
    </row>
    <row r="71620" spans="1:8" x14ac:dyDescent="0.25">
      <c r="A71620" s="1" t="s">
        <v>176286</v>
      </c>
      <c r="B71620" s="1" t="s">
        <v>176287</v>
      </c>
      <c r="C71620" s="1" t="s">
        <v>33044</v>
      </c>
      <c r="D71620" s="2">
        <v>42886.433078703703</v>
      </c>
      <c r="E71620" s="2">
        <v>42886.441111111111</v>
      </c>
      <c r="F71620" s="2">
        <v>42888.589421296296</v>
      </c>
      <c r="G71620" s="2">
        <v>42895.644317129627</v>
      </c>
      <c r="H71620" s="2">
        <v>42909</v>
      </c>
    </row>
    <row r="71621" spans="1:8" x14ac:dyDescent="0.25">
      <c r="A71621" s="1" t="s">
        <v>176288</v>
      </c>
      <c r="B71621" s="1" t="s">
        <v>176289</v>
      </c>
      <c r="C71621" s="1" t="s">
        <v>33044</v>
      </c>
      <c r="D71621" s="2">
        <v>43185.679027777776</v>
      </c>
      <c r="E71621" s="2">
        <v>43186.338437500002</v>
      </c>
      <c r="F71621" s="2">
        <v>43189.013842592591</v>
      </c>
      <c r="G71621" s="2">
        <v>43234.861967592595</v>
      </c>
      <c r="H71621" s="2">
        <v>43224</v>
      </c>
    </row>
    <row r="71622" spans="1:8" x14ac:dyDescent="0.25">
      <c r="A71622" s="1" t="s">
        <v>176290</v>
      </c>
      <c r="B71622" s="1" t="s">
        <v>176291</v>
      </c>
      <c r="C71622" s="1" t="s">
        <v>33044</v>
      </c>
      <c r="D71622" s="2">
        <v>43255.708923611113</v>
      </c>
      <c r="E71622" s="2">
        <v>43255.719074074077</v>
      </c>
      <c r="F71622" s="2">
        <v>43256.652777777781</v>
      </c>
      <c r="G71622" s="2">
        <v>43262.67560185185</v>
      </c>
      <c r="H71622" s="2">
        <v>43297</v>
      </c>
    </row>
    <row r="71623" spans="1:8" x14ac:dyDescent="0.25">
      <c r="A71623" s="1" t="s">
        <v>176292</v>
      </c>
      <c r="B71623" s="1" t="s">
        <v>176293</v>
      </c>
      <c r="C71623" s="1" t="s">
        <v>33044</v>
      </c>
      <c r="D71623" s="2">
        <v>43291.791712962964</v>
      </c>
      <c r="E71623" s="2">
        <v>43293.149513888886</v>
      </c>
      <c r="F71623" s="2">
        <v>43294.54791666667</v>
      </c>
      <c r="G71623" s="2">
        <v>43304.743819444448</v>
      </c>
      <c r="H71623" s="2">
        <v>43315</v>
      </c>
    </row>
    <row r="71624" spans="1:8" x14ac:dyDescent="0.25">
      <c r="A71624" s="1" t="s">
        <v>176294</v>
      </c>
      <c r="B71624" s="1" t="s">
        <v>176295</v>
      </c>
      <c r="C71624" s="1" t="s">
        <v>33044</v>
      </c>
      <c r="D71624" s="2">
        <v>43136.833298611113</v>
      </c>
      <c r="E71624" s="2">
        <v>43137.574953703705</v>
      </c>
      <c r="F71624" s="2">
        <v>43138.613206018519</v>
      </c>
      <c r="G71624" s="2">
        <v>43146.788402777776</v>
      </c>
      <c r="H71624" s="2">
        <v>43161</v>
      </c>
    </row>
    <row r="71625" spans="1:8" x14ac:dyDescent="0.25">
      <c r="A71625" s="1" t="s">
        <v>176296</v>
      </c>
      <c r="B71625" s="1" t="s">
        <v>176297</v>
      </c>
      <c r="C71625" s="1" t="s">
        <v>33044</v>
      </c>
      <c r="D71625" s="2">
        <v>43065.977060185185</v>
      </c>
      <c r="E71625" s="2">
        <v>43067.971817129626</v>
      </c>
      <c r="F71625" s="2">
        <v>43068.937245370369</v>
      </c>
      <c r="G71625" s="2">
        <v>43088.935787037037</v>
      </c>
      <c r="H71625" s="2">
        <v>43091</v>
      </c>
    </row>
    <row r="71626" spans="1:8" x14ac:dyDescent="0.25">
      <c r="A71626" s="1" t="s">
        <v>176298</v>
      </c>
      <c r="B71626" s="1" t="s">
        <v>176299</v>
      </c>
      <c r="C71626" s="1" t="s">
        <v>33044</v>
      </c>
      <c r="D71626" s="2">
        <v>43109.410821759258</v>
      </c>
      <c r="E71626" s="2">
        <v>43109.423449074071</v>
      </c>
      <c r="F71626" s="2">
        <v>43115.846226851849</v>
      </c>
      <c r="G71626" s="2">
        <v>43117.823912037034</v>
      </c>
      <c r="H71626" s="2">
        <v>43138</v>
      </c>
    </row>
    <row r="71627" spans="1:8" x14ac:dyDescent="0.25">
      <c r="A71627" s="1" t="s">
        <v>176300</v>
      </c>
      <c r="B71627" s="1" t="s">
        <v>176301</v>
      </c>
      <c r="C71627" s="1" t="s">
        <v>33044</v>
      </c>
      <c r="D71627" s="2">
        <v>43331.406226851854</v>
      </c>
      <c r="E71627" s="2">
        <v>43332.620300925926</v>
      </c>
      <c r="F71627" s="2">
        <v>43333.615277777775</v>
      </c>
      <c r="G71627" s="2">
        <v>43335.924953703703</v>
      </c>
      <c r="H71627" s="2">
        <v>43342</v>
      </c>
    </row>
    <row r="71628" spans="1:8" x14ac:dyDescent="0.25">
      <c r="A71628" s="1" t="s">
        <v>176302</v>
      </c>
      <c r="B71628" s="1" t="s">
        <v>176303</v>
      </c>
      <c r="C71628" s="1" t="s">
        <v>33044</v>
      </c>
      <c r="D71628" s="2">
        <v>43081.953877314816</v>
      </c>
      <c r="E71628" s="2">
        <v>43081.987835648149</v>
      </c>
      <c r="F71628" s="2">
        <v>43084.586736111109</v>
      </c>
      <c r="G71628" s="2">
        <v>43096.067499999997</v>
      </c>
      <c r="H71628" s="2">
        <v>43105</v>
      </c>
    </row>
    <row r="71629" spans="1:8" x14ac:dyDescent="0.25">
      <c r="A71629" s="1" t="s">
        <v>176304</v>
      </c>
      <c r="B71629" s="1" t="s">
        <v>176305</v>
      </c>
      <c r="C71629" s="1" t="s">
        <v>33044</v>
      </c>
      <c r="D71629" s="2">
        <v>43136.825706018521</v>
      </c>
      <c r="E71629" s="2">
        <v>43136.840891203705</v>
      </c>
      <c r="F71629" s="2">
        <v>43137.672812500001</v>
      </c>
      <c r="G71629" s="2">
        <v>43157.849861111114</v>
      </c>
      <c r="H71629" s="2">
        <v>43153</v>
      </c>
    </row>
    <row r="71630" spans="1:8" x14ac:dyDescent="0.25">
      <c r="A71630" s="1" t="s">
        <v>176306</v>
      </c>
      <c r="B71630" s="1" t="s">
        <v>176307</v>
      </c>
      <c r="C71630" s="1" t="s">
        <v>33044</v>
      </c>
      <c r="D71630" s="2">
        <v>43027.848680555559</v>
      </c>
      <c r="E71630" s="2">
        <v>43027.867569444446</v>
      </c>
      <c r="F71630" s="2">
        <v>43031.780486111114</v>
      </c>
      <c r="G71630" s="2">
        <v>43033.75953703704</v>
      </c>
      <c r="H71630" s="2">
        <v>43046</v>
      </c>
    </row>
    <row r="71631" spans="1:8" x14ac:dyDescent="0.25">
      <c r="A71631" s="1" t="s">
        <v>176308</v>
      </c>
      <c r="B71631" s="1" t="s">
        <v>176309</v>
      </c>
      <c r="C71631" s="1" t="s">
        <v>33044</v>
      </c>
      <c r="D71631" s="2">
        <v>43184.891412037039</v>
      </c>
      <c r="E71631" s="2">
        <v>43184.899722222224</v>
      </c>
      <c r="F71631" s="2">
        <v>43186.800092592595</v>
      </c>
      <c r="G71631" s="2">
        <v>43195.727638888886</v>
      </c>
      <c r="H71631" s="2">
        <v>43203</v>
      </c>
    </row>
    <row r="71632" spans="1:8" x14ac:dyDescent="0.25">
      <c r="A71632" s="1" t="s">
        <v>176310</v>
      </c>
      <c r="B71632" s="1" t="s">
        <v>176311</v>
      </c>
      <c r="C71632" s="1" t="s">
        <v>33044</v>
      </c>
      <c r="D71632" s="2">
        <v>43300.605902777781</v>
      </c>
      <c r="E71632" s="2">
        <v>43300.614733796298</v>
      </c>
      <c r="F71632" s="2">
        <v>43301.357638888891</v>
      </c>
      <c r="G71632" s="2">
        <v>43308.797835648147</v>
      </c>
      <c r="H71632" s="2">
        <v>43319</v>
      </c>
    </row>
    <row r="71633" spans="1:8" x14ac:dyDescent="0.25">
      <c r="A71633" s="1" t="s">
        <v>176312</v>
      </c>
      <c r="B71633" s="1" t="s">
        <v>176313</v>
      </c>
      <c r="C71633" s="1" t="s">
        <v>33044</v>
      </c>
      <c r="D71633" s="2">
        <v>42859.472893518519</v>
      </c>
      <c r="E71633" s="2">
        <v>42859.479398148149</v>
      </c>
      <c r="F71633" s="2">
        <v>42859.493935185186</v>
      </c>
      <c r="G71633" s="2">
        <v>42874.378182870372</v>
      </c>
      <c r="H71633" s="2">
        <v>42898</v>
      </c>
    </row>
    <row r="71634" spans="1:8" x14ac:dyDescent="0.25">
      <c r="A71634" s="1" t="s">
        <v>176314</v>
      </c>
      <c r="B71634" s="1" t="s">
        <v>176315</v>
      </c>
      <c r="C71634" s="1" t="s">
        <v>33044</v>
      </c>
      <c r="D71634" s="2">
        <v>42925.889409722222</v>
      </c>
      <c r="E71634" s="2">
        <v>42925.896053240744</v>
      </c>
      <c r="F71634" s="2">
        <v>42927.774918981479</v>
      </c>
      <c r="G71634" s="2">
        <v>42935.905115740738</v>
      </c>
      <c r="H71634" s="2">
        <v>42948</v>
      </c>
    </row>
    <row r="71635" spans="1:8" x14ac:dyDescent="0.25">
      <c r="A71635" s="1" t="s">
        <v>176316</v>
      </c>
      <c r="B71635" s="1" t="s">
        <v>176317</v>
      </c>
      <c r="C71635" s="1" t="s">
        <v>33044</v>
      </c>
      <c r="D71635" s="2">
        <v>43260.756620370368</v>
      </c>
      <c r="E71635" s="2">
        <v>43262.373854166668</v>
      </c>
      <c r="F71635" s="2">
        <v>43262.575694444444</v>
      </c>
      <c r="G71635" s="2">
        <v>43266.890196759261</v>
      </c>
      <c r="H71635" s="2">
        <v>43280</v>
      </c>
    </row>
    <row r="71636" spans="1:8" x14ac:dyDescent="0.25">
      <c r="A71636" s="1" t="s">
        <v>176318</v>
      </c>
      <c r="B71636" s="1" t="s">
        <v>176319</v>
      </c>
      <c r="C71636" s="1" t="s">
        <v>33044</v>
      </c>
      <c r="D71636" s="2">
        <v>43307.405462962961</v>
      </c>
      <c r="E71636" s="2">
        <v>43308.087037037039</v>
      </c>
      <c r="F71636" s="2">
        <v>43311.563888888886</v>
      </c>
      <c r="G71636" s="2">
        <v>43315.66982638889</v>
      </c>
      <c r="H71636" s="2">
        <v>43329</v>
      </c>
    </row>
    <row r="71637" spans="1:8" x14ac:dyDescent="0.25">
      <c r="A71637" s="1" t="s">
        <v>176320</v>
      </c>
      <c r="B71637" s="1" t="s">
        <v>176321</v>
      </c>
      <c r="C71637" s="1" t="s">
        <v>33044</v>
      </c>
      <c r="D71637" s="2">
        <v>42856.591099537036</v>
      </c>
      <c r="E71637" s="2">
        <v>42856.600844907407</v>
      </c>
      <c r="F71637" s="2">
        <v>42858.59134259259</v>
      </c>
      <c r="G71637" s="2">
        <v>42878.24658564815</v>
      </c>
      <c r="H71637" s="2">
        <v>42891</v>
      </c>
    </row>
    <row r="71638" spans="1:8" x14ac:dyDescent="0.25">
      <c r="A71638" s="1" t="s">
        <v>176322</v>
      </c>
      <c r="B71638" s="1" t="s">
        <v>176323</v>
      </c>
      <c r="C71638" s="1" t="s">
        <v>33044</v>
      </c>
      <c r="D71638" s="2">
        <v>43107.770300925928</v>
      </c>
      <c r="E71638" s="2">
        <v>43107.782858796294</v>
      </c>
      <c r="F71638" s="2">
        <v>43110.500810185185</v>
      </c>
      <c r="G71638" s="2">
        <v>43117.729386574072</v>
      </c>
      <c r="H71638" s="2">
        <v>43137</v>
      </c>
    </row>
    <row r="71639" spans="1:8" x14ac:dyDescent="0.25">
      <c r="A71639" s="1" t="s">
        <v>176324</v>
      </c>
      <c r="B71639" s="1" t="s">
        <v>176325</v>
      </c>
      <c r="C71639" s="1" t="s">
        <v>33044</v>
      </c>
      <c r="D71639" s="2">
        <v>43110.402488425927</v>
      </c>
      <c r="E71639" s="2">
        <v>43110.439479166664</v>
      </c>
      <c r="F71639" s="2">
        <v>43111.940439814818</v>
      </c>
      <c r="G71639" s="2">
        <v>43129.71199074074</v>
      </c>
      <c r="H71639" s="2">
        <v>43136</v>
      </c>
    </row>
    <row r="71640" spans="1:8" x14ac:dyDescent="0.25">
      <c r="A71640" s="1" t="s">
        <v>176326</v>
      </c>
      <c r="B71640" s="1" t="s">
        <v>176327</v>
      </c>
      <c r="C71640" s="1" t="s">
        <v>33044</v>
      </c>
      <c r="D71640" s="2">
        <v>43002.958969907406</v>
      </c>
      <c r="E71640" s="2">
        <v>43002.968958333331</v>
      </c>
      <c r="F71640" s="2">
        <v>43006.467638888891</v>
      </c>
      <c r="G71640" s="2">
        <v>43012.726678240739</v>
      </c>
      <c r="H71640" s="2">
        <v>43034</v>
      </c>
    </row>
    <row r="71641" spans="1:8" x14ac:dyDescent="0.25">
      <c r="A71641" s="1" t="s">
        <v>176328</v>
      </c>
      <c r="B71641" s="1" t="s">
        <v>176329</v>
      </c>
      <c r="C71641" s="1" t="s">
        <v>33044</v>
      </c>
      <c r="D71641" s="2">
        <v>43168.725381944445</v>
      </c>
      <c r="E71641" s="2">
        <v>43168.73296296296</v>
      </c>
      <c r="F71641" s="2">
        <v>43171.973738425928</v>
      </c>
      <c r="G71641" s="2">
        <v>43174.707453703704</v>
      </c>
      <c r="H71641" s="2">
        <v>43180</v>
      </c>
    </row>
    <row r="71642" spans="1:8" x14ac:dyDescent="0.25">
      <c r="A71642" s="1" t="s">
        <v>176330</v>
      </c>
      <c r="B71642" s="1" t="s">
        <v>176331</v>
      </c>
      <c r="C71642" s="1" t="s">
        <v>33044</v>
      </c>
      <c r="D71642" s="2">
        <v>42947.52008101852</v>
      </c>
      <c r="E71642" s="2">
        <v>42947.530011574076</v>
      </c>
      <c r="F71642" s="2">
        <v>42947.843518518515</v>
      </c>
      <c r="G71642" s="2">
        <v>42956.76054398148</v>
      </c>
      <c r="H71642" s="2">
        <v>42965</v>
      </c>
    </row>
    <row r="71643" spans="1:8" x14ac:dyDescent="0.25">
      <c r="A71643" s="1" t="s">
        <v>176332</v>
      </c>
      <c r="B71643" s="1" t="s">
        <v>176333</v>
      </c>
      <c r="C71643" s="1" t="s">
        <v>33044</v>
      </c>
      <c r="D71643" s="2">
        <v>43272.514490740738</v>
      </c>
      <c r="E71643" s="2">
        <v>43272.528506944444</v>
      </c>
      <c r="F71643" s="2">
        <v>43272.638888888891</v>
      </c>
      <c r="G71643" s="2">
        <v>43276.976655092592</v>
      </c>
      <c r="H71643" s="2">
        <v>43299</v>
      </c>
    </row>
    <row r="71644" spans="1:8" x14ac:dyDescent="0.25">
      <c r="A71644" s="1" t="s">
        <v>176334</v>
      </c>
      <c r="B71644" s="1" t="s">
        <v>176335</v>
      </c>
      <c r="C71644" s="1" t="s">
        <v>33044</v>
      </c>
      <c r="D71644" s="2">
        <v>42882.746990740743</v>
      </c>
      <c r="E71644" s="2">
        <v>42882.753611111111</v>
      </c>
      <c r="F71644" s="2">
        <v>42886.532650462963</v>
      </c>
      <c r="G71644" s="2">
        <v>42892.672442129631</v>
      </c>
      <c r="H71644" s="2">
        <v>42919</v>
      </c>
    </row>
    <row r="71645" spans="1:8" x14ac:dyDescent="0.25">
      <c r="A71645" s="1" t="s">
        <v>176336</v>
      </c>
      <c r="B71645" s="1" t="s">
        <v>176337</v>
      </c>
      <c r="C71645" s="1" t="s">
        <v>33044</v>
      </c>
      <c r="D71645" s="2">
        <v>43028.420104166667</v>
      </c>
      <c r="E71645" s="2">
        <v>43029.117754629631</v>
      </c>
      <c r="F71645" s="2">
        <v>43032.87431712963</v>
      </c>
      <c r="G71645" s="2">
        <v>43038.961481481485</v>
      </c>
      <c r="H71645" s="2">
        <v>43052</v>
      </c>
    </row>
    <row r="71646" spans="1:8" x14ac:dyDescent="0.25">
      <c r="A71646" s="1" t="s">
        <v>176338</v>
      </c>
      <c r="B71646" s="1" t="s">
        <v>176339</v>
      </c>
      <c r="C71646" s="1" t="s">
        <v>33044</v>
      </c>
      <c r="D71646" s="2">
        <v>43195.575706018521</v>
      </c>
      <c r="E71646" s="2">
        <v>43195.589791666665</v>
      </c>
      <c r="F71646" s="2">
        <v>43197.051898148151</v>
      </c>
      <c r="G71646" s="2">
        <v>43199.650520833333</v>
      </c>
      <c r="H71646" s="2">
        <v>43217</v>
      </c>
    </row>
    <row r="71647" spans="1:8" x14ac:dyDescent="0.25">
      <c r="A71647" s="1" t="s">
        <v>176340</v>
      </c>
      <c r="B71647" s="1" t="s">
        <v>176341</v>
      </c>
      <c r="C71647" s="1" t="s">
        <v>33044</v>
      </c>
      <c r="D71647" s="2">
        <v>43152.882210648146</v>
      </c>
      <c r="E71647" s="2">
        <v>43152.895324074074</v>
      </c>
      <c r="F71647" s="2">
        <v>43153.894282407404</v>
      </c>
      <c r="G71647" s="2">
        <v>43156.585775462961</v>
      </c>
      <c r="H71647" s="2">
        <v>43166</v>
      </c>
    </row>
    <row r="71648" spans="1:8" x14ac:dyDescent="0.25">
      <c r="A71648" s="1" t="s">
        <v>176342</v>
      </c>
      <c r="B71648" s="1" t="s">
        <v>176343</v>
      </c>
      <c r="C71648" s="1" t="s">
        <v>33044</v>
      </c>
      <c r="D71648" s="2">
        <v>42966.538807870369</v>
      </c>
      <c r="E71648" s="2">
        <v>42967.294918981483</v>
      </c>
      <c r="F71648" s="2">
        <v>42969.440081018518</v>
      </c>
      <c r="G71648" s="2">
        <v>42971.780439814815</v>
      </c>
      <c r="H71648" s="2">
        <v>42990</v>
      </c>
    </row>
    <row r="71649" spans="1:8" x14ac:dyDescent="0.25">
      <c r="A71649" s="1" t="s">
        <v>176344</v>
      </c>
      <c r="B71649" s="1" t="s">
        <v>176345</v>
      </c>
      <c r="C71649" s="1" t="s">
        <v>33044</v>
      </c>
      <c r="D71649" s="2">
        <v>42992.441458333335</v>
      </c>
      <c r="E71649" s="2">
        <v>42992.451539351852</v>
      </c>
      <c r="F71649" s="2">
        <v>42996.949872685182</v>
      </c>
      <c r="G71649" s="2">
        <v>43005.86378472222</v>
      </c>
      <c r="H71649" s="2">
        <v>43012</v>
      </c>
    </row>
    <row r="71650" spans="1:8" x14ac:dyDescent="0.25">
      <c r="A71650" s="1" t="s">
        <v>176346</v>
      </c>
      <c r="B71650" s="1" t="s">
        <v>176347</v>
      </c>
      <c r="C71650" s="1" t="s">
        <v>33044</v>
      </c>
      <c r="D71650" s="2">
        <v>43039.464884259258</v>
      </c>
      <c r="E71650" s="2">
        <v>43039.479328703703</v>
      </c>
      <c r="F71650" s="2">
        <v>43040.824652777781</v>
      </c>
      <c r="G71650" s="2">
        <v>43055.871307870373</v>
      </c>
      <c r="H71650" s="2">
        <v>43056</v>
      </c>
    </row>
    <row r="71651" spans="1:8" x14ac:dyDescent="0.25">
      <c r="A71651" s="1" t="s">
        <v>176348</v>
      </c>
      <c r="B71651" s="1" t="s">
        <v>176349</v>
      </c>
      <c r="C71651" s="1" t="s">
        <v>33044</v>
      </c>
      <c r="D71651" s="2">
        <v>43134.457766203705</v>
      </c>
      <c r="E71651" s="2">
        <v>43134.465821759259</v>
      </c>
      <c r="F71651" s="2">
        <v>43139.879907407405</v>
      </c>
      <c r="G71651" s="2">
        <v>43151.909282407411</v>
      </c>
      <c r="H71651" s="2">
        <v>43165</v>
      </c>
    </row>
    <row r="71652" spans="1:8" x14ac:dyDescent="0.25">
      <c r="A71652" s="1" t="s">
        <v>176350</v>
      </c>
      <c r="B71652" s="1" t="s">
        <v>176351</v>
      </c>
      <c r="C71652" s="1" t="s">
        <v>33044</v>
      </c>
      <c r="D71652" s="2">
        <v>43199.602326388886</v>
      </c>
      <c r="E71652" s="2">
        <v>43199.618460648147</v>
      </c>
      <c r="F71652" s="2">
        <v>43200.768761574072</v>
      </c>
      <c r="G71652" s="2">
        <v>43201.783645833333</v>
      </c>
      <c r="H71652" s="2">
        <v>43215</v>
      </c>
    </row>
    <row r="71653" spans="1:8" x14ac:dyDescent="0.25">
      <c r="A71653" s="1" t="s">
        <v>176352</v>
      </c>
      <c r="B71653" s="1" t="s">
        <v>176353</v>
      </c>
      <c r="C71653" s="1" t="s">
        <v>33044</v>
      </c>
      <c r="D71653" s="2">
        <v>43171.639953703707</v>
      </c>
      <c r="E71653" s="2">
        <v>43188.482824074075</v>
      </c>
      <c r="F71653" s="2">
        <v>43192.52548611111</v>
      </c>
      <c r="G71653" s="2">
        <v>43200.700624999998</v>
      </c>
      <c r="H71653" s="2">
        <v>43193</v>
      </c>
    </row>
    <row r="71654" spans="1:8" x14ac:dyDescent="0.25">
      <c r="A71654" s="1" t="s">
        <v>176354</v>
      </c>
      <c r="B71654" s="1" t="s">
        <v>176355</v>
      </c>
      <c r="C71654" s="1" t="s">
        <v>33044</v>
      </c>
      <c r="D71654" s="2">
        <v>43159.875706018516</v>
      </c>
      <c r="E71654" s="2">
        <v>43159.894884259258</v>
      </c>
      <c r="F71654" s="2">
        <v>43161.064675925925</v>
      </c>
      <c r="G71654" s="2">
        <v>43179.574189814812</v>
      </c>
      <c r="H71654" s="2">
        <v>43181</v>
      </c>
    </row>
    <row r="71655" spans="1:8" x14ac:dyDescent="0.25">
      <c r="A71655" s="1" t="s">
        <v>176356</v>
      </c>
      <c r="B71655" s="1" t="s">
        <v>176357</v>
      </c>
      <c r="C71655" s="1" t="s">
        <v>33044</v>
      </c>
      <c r="D71655" s="2">
        <v>43035.768634259257</v>
      </c>
      <c r="E71655" s="2">
        <v>43039.163402777776</v>
      </c>
      <c r="F71655" s="2">
        <v>43039.699884259258</v>
      </c>
      <c r="G71655" s="2">
        <v>43040.556932870371</v>
      </c>
      <c r="H71655" s="2">
        <v>43060</v>
      </c>
    </row>
    <row r="71656" spans="1:8" x14ac:dyDescent="0.25">
      <c r="A71656" s="1" t="s">
        <v>176358</v>
      </c>
      <c r="B71656" s="1" t="s">
        <v>176359</v>
      </c>
      <c r="C71656" s="1" t="s">
        <v>33044</v>
      </c>
      <c r="D71656" s="2">
        <v>43148.057210648149</v>
      </c>
      <c r="E71656" s="2">
        <v>43151.310231481482</v>
      </c>
      <c r="F71656" s="2">
        <v>43151.962743055556</v>
      </c>
      <c r="G71656" s="2">
        <v>43154.036828703705</v>
      </c>
      <c r="H71656" s="2">
        <v>43164</v>
      </c>
    </row>
    <row r="71657" spans="1:8" x14ac:dyDescent="0.25">
      <c r="A71657" s="1" t="s">
        <v>176360</v>
      </c>
      <c r="B71657" s="1" t="s">
        <v>176361</v>
      </c>
      <c r="C71657" s="1" t="s">
        <v>33044</v>
      </c>
      <c r="D71657" s="2">
        <v>42795.527824074074</v>
      </c>
      <c r="E71657" s="2">
        <v>42795.538460648146</v>
      </c>
      <c r="F71657" s="2">
        <v>42795.738865740743</v>
      </c>
      <c r="G71657" s="2">
        <v>42800.413854166669</v>
      </c>
      <c r="H71657" s="2">
        <v>42816</v>
      </c>
    </row>
    <row r="71658" spans="1:8" x14ac:dyDescent="0.25">
      <c r="A71658" s="1" t="s">
        <v>176362</v>
      </c>
      <c r="B71658" s="1" t="s">
        <v>176363</v>
      </c>
      <c r="C71658" s="1" t="s">
        <v>33044</v>
      </c>
      <c r="D71658" s="2">
        <v>43110.533229166664</v>
      </c>
      <c r="E71658" s="2">
        <v>43111.146793981483</v>
      </c>
      <c r="F71658" s="2">
        <v>43115.782604166663</v>
      </c>
      <c r="G71658" s="2">
        <v>43122.991400462961</v>
      </c>
      <c r="H71658" s="2">
        <v>43133</v>
      </c>
    </row>
    <row r="71659" spans="1:8" x14ac:dyDescent="0.25">
      <c r="A71659" s="1" t="s">
        <v>176364</v>
      </c>
      <c r="B71659" s="1" t="s">
        <v>176365</v>
      </c>
      <c r="C71659" s="1" t="s">
        <v>33044</v>
      </c>
      <c r="D71659" s="2">
        <v>42924.526539351849</v>
      </c>
      <c r="E71659" s="2">
        <v>42924.538287037038</v>
      </c>
      <c r="F71659" s="2">
        <v>42926.803749999999</v>
      </c>
      <c r="G71659" s="2">
        <v>42940.76494212963</v>
      </c>
      <c r="H71659" s="2">
        <v>42956</v>
      </c>
    </row>
    <row r="71660" spans="1:8" x14ac:dyDescent="0.25">
      <c r="A71660" s="1" t="s">
        <v>176366</v>
      </c>
      <c r="B71660" s="1" t="s">
        <v>176367</v>
      </c>
      <c r="C71660" s="1" t="s">
        <v>33044</v>
      </c>
      <c r="D71660" s="2">
        <v>43142.810277777775</v>
      </c>
      <c r="E71660" s="2">
        <v>43146.163888888892</v>
      </c>
      <c r="F71660" s="2">
        <v>43147.86241898148</v>
      </c>
      <c r="G71660" s="2">
        <v>43173.662141203706</v>
      </c>
      <c r="H71660" s="2">
        <v>43171</v>
      </c>
    </row>
    <row r="71661" spans="1:8" x14ac:dyDescent="0.25">
      <c r="A71661" s="1" t="s">
        <v>176368</v>
      </c>
      <c r="B71661" s="1" t="s">
        <v>176369</v>
      </c>
      <c r="C71661" s="1" t="s">
        <v>33044</v>
      </c>
      <c r="D71661" s="2">
        <v>43231.806180555555</v>
      </c>
      <c r="E71661" s="2">
        <v>43231.817835648151</v>
      </c>
      <c r="F71661" s="2">
        <v>43244.574305555558</v>
      </c>
      <c r="G71661" s="2">
        <v>43256.596250000002</v>
      </c>
      <c r="H71661" s="2">
        <v>43270</v>
      </c>
    </row>
    <row r="71662" spans="1:8" x14ac:dyDescent="0.25">
      <c r="A71662" s="1" t="s">
        <v>176370</v>
      </c>
      <c r="B71662" s="1" t="s">
        <v>176371</v>
      </c>
      <c r="C71662" s="1" t="s">
        <v>33044</v>
      </c>
      <c r="D71662" s="2">
        <v>43289.718263888892</v>
      </c>
      <c r="E71662" s="2">
        <v>43289.725960648146</v>
      </c>
      <c r="F71662" s="2">
        <v>43290.650694444441</v>
      </c>
      <c r="G71662" s="2">
        <v>43294.898310185185</v>
      </c>
      <c r="H71662" s="2">
        <v>43318</v>
      </c>
    </row>
    <row r="71663" spans="1:8" x14ac:dyDescent="0.25">
      <c r="A71663" s="1" t="s">
        <v>176372</v>
      </c>
      <c r="B71663" s="1" t="s">
        <v>176373</v>
      </c>
      <c r="C71663" s="1" t="s">
        <v>33044</v>
      </c>
      <c r="D71663" s="2">
        <v>43103.828055555554</v>
      </c>
      <c r="E71663" s="2">
        <v>43103.832465277781</v>
      </c>
      <c r="F71663" s="2">
        <v>43105.510104166664</v>
      </c>
      <c r="G71663" s="2">
        <v>43108.657488425924</v>
      </c>
      <c r="H71663" s="2">
        <v>43119</v>
      </c>
    </row>
    <row r="71664" spans="1:8" x14ac:dyDescent="0.25">
      <c r="A71664" s="1" t="s">
        <v>176374</v>
      </c>
      <c r="B71664" s="1" t="s">
        <v>176375</v>
      </c>
      <c r="C71664" s="1" t="s">
        <v>33044</v>
      </c>
      <c r="D71664" s="2">
        <v>42886.89162037037</v>
      </c>
      <c r="E71664" s="2">
        <v>42886.899421296293</v>
      </c>
      <c r="F71664" s="2">
        <v>42887.621689814812</v>
      </c>
      <c r="G71664" s="2">
        <v>42894.724050925928</v>
      </c>
      <c r="H71664" s="2">
        <v>42909</v>
      </c>
    </row>
    <row r="71665" spans="1:8" x14ac:dyDescent="0.25">
      <c r="A71665" s="1" t="s">
        <v>176376</v>
      </c>
      <c r="B71665" s="1" t="s">
        <v>176377</v>
      </c>
      <c r="C71665" s="1" t="s">
        <v>33303</v>
      </c>
      <c r="D71665" s="2">
        <v>43063.442499999997</v>
      </c>
      <c r="E71665" s="2">
        <v>43067.154965277776</v>
      </c>
      <c r="F71665" s="2"/>
      <c r="G71665" s="2"/>
      <c r="H71665" s="2">
        <v>43090</v>
      </c>
    </row>
    <row r="71666" spans="1:8" x14ac:dyDescent="0.25">
      <c r="A71666" s="1" t="s">
        <v>176378</v>
      </c>
      <c r="B71666" s="1" t="s">
        <v>176379</v>
      </c>
      <c r="C71666" s="1" t="s">
        <v>33044</v>
      </c>
      <c r="D71666" s="2">
        <v>43329.784201388888</v>
      </c>
      <c r="E71666" s="2">
        <v>43330.714930555558</v>
      </c>
      <c r="F71666" s="2">
        <v>43332.555555555555</v>
      </c>
      <c r="G71666" s="2">
        <v>43341.987511574072</v>
      </c>
      <c r="H71666" s="2">
        <v>43348</v>
      </c>
    </row>
    <row r="71667" spans="1:8" x14ac:dyDescent="0.25">
      <c r="A71667" s="1" t="s">
        <v>176380</v>
      </c>
      <c r="B71667" s="1" t="s">
        <v>176381</v>
      </c>
      <c r="C71667" s="1" t="s">
        <v>33044</v>
      </c>
      <c r="D71667" s="2">
        <v>43318.921122685184</v>
      </c>
      <c r="E71667" s="2">
        <v>43319.920370370368</v>
      </c>
      <c r="F71667" s="2">
        <v>43320.597222222219</v>
      </c>
      <c r="G71667" s="2">
        <v>43325.519085648149</v>
      </c>
      <c r="H71667" s="2">
        <v>43353</v>
      </c>
    </row>
    <row r="71668" spans="1:8" x14ac:dyDescent="0.25">
      <c r="A71668" s="1" t="s">
        <v>176382</v>
      </c>
      <c r="B71668" s="1" t="s">
        <v>176383</v>
      </c>
      <c r="C71668" s="1" t="s">
        <v>33044</v>
      </c>
      <c r="D71668" s="2">
        <v>42984.409456018519</v>
      </c>
      <c r="E71668" s="2">
        <v>42985.122164351851</v>
      </c>
      <c r="F71668" s="2">
        <v>42991.7658912037</v>
      </c>
      <c r="G71668" s="2">
        <v>42996.821388888886</v>
      </c>
      <c r="H71668" s="2">
        <v>43007</v>
      </c>
    </row>
    <row r="71669" spans="1:8" x14ac:dyDescent="0.25">
      <c r="A71669" s="1" t="s">
        <v>176384</v>
      </c>
      <c r="B71669" s="1" t="s">
        <v>176385</v>
      </c>
      <c r="C71669" s="1" t="s">
        <v>33044</v>
      </c>
      <c r="D71669" s="2">
        <v>43019.550127314818</v>
      </c>
      <c r="E71669" s="2">
        <v>43019.559814814813</v>
      </c>
      <c r="F71669" s="2">
        <v>43025.592233796298</v>
      </c>
      <c r="G71669" s="2">
        <v>43031.612685185188</v>
      </c>
      <c r="H71669" s="2">
        <v>43042</v>
      </c>
    </row>
    <row r="71670" spans="1:8" x14ac:dyDescent="0.25">
      <c r="A71670" s="1" t="s">
        <v>176386</v>
      </c>
      <c r="B71670" s="1" t="s">
        <v>176387</v>
      </c>
      <c r="C71670" s="1" t="s">
        <v>33044</v>
      </c>
      <c r="D71670" s="2">
        <v>43301.634131944447</v>
      </c>
      <c r="E71670" s="2">
        <v>43301.642604166664</v>
      </c>
      <c r="F71670" s="2">
        <v>43311.49722222222</v>
      </c>
      <c r="G71670" s="2">
        <v>43314.778240740743</v>
      </c>
      <c r="H71670" s="2">
        <v>43329</v>
      </c>
    </row>
    <row r="71671" spans="1:8" x14ac:dyDescent="0.25">
      <c r="A71671" s="1" t="s">
        <v>176388</v>
      </c>
      <c r="B71671" s="1" t="s">
        <v>176389</v>
      </c>
      <c r="C71671" s="1" t="s">
        <v>33044</v>
      </c>
      <c r="D71671" s="2">
        <v>43067.59783564815</v>
      </c>
      <c r="E71671" s="2">
        <v>43067.605763888889</v>
      </c>
      <c r="F71671" s="2">
        <v>43073.804861111108</v>
      </c>
      <c r="G71671" s="2">
        <v>43088.046307870369</v>
      </c>
      <c r="H71671" s="2">
        <v>43089</v>
      </c>
    </row>
    <row r="71672" spans="1:8" x14ac:dyDescent="0.25">
      <c r="A71672" s="1" t="s">
        <v>176390</v>
      </c>
      <c r="B71672" s="1" t="s">
        <v>176391</v>
      </c>
      <c r="C71672" s="1" t="s">
        <v>33044</v>
      </c>
      <c r="D71672" s="2">
        <v>43053.372384259259</v>
      </c>
      <c r="E71672" s="2">
        <v>43053.379791666666</v>
      </c>
      <c r="F71672" s="2">
        <v>43056.789525462962</v>
      </c>
      <c r="G71672" s="2">
        <v>43089.757407407407</v>
      </c>
      <c r="H71672" s="2">
        <v>43081</v>
      </c>
    </row>
    <row r="71673" spans="1:8" x14ac:dyDescent="0.25">
      <c r="A71673" s="1" t="s">
        <v>176392</v>
      </c>
      <c r="B71673" s="1" t="s">
        <v>176393</v>
      </c>
      <c r="C71673" s="1" t="s">
        <v>33044</v>
      </c>
      <c r="D71673" s="2">
        <v>43235.001446759263</v>
      </c>
      <c r="E71673" s="2">
        <v>43235.007835648146</v>
      </c>
      <c r="F71673" s="2">
        <v>43236.522916666669</v>
      </c>
      <c r="G71673" s="2">
        <v>43243.547766203701</v>
      </c>
      <c r="H71673" s="2">
        <v>43255</v>
      </c>
    </row>
    <row r="71674" spans="1:8" x14ac:dyDescent="0.25">
      <c r="A71674" s="1" t="s">
        <v>176394</v>
      </c>
      <c r="B71674" s="1" t="s">
        <v>176395</v>
      </c>
      <c r="C71674" s="1" t="s">
        <v>33044</v>
      </c>
      <c r="D71674" s="2">
        <v>43333.677986111114</v>
      </c>
      <c r="E71674" s="2">
        <v>43335.114699074074</v>
      </c>
      <c r="F71674" s="2">
        <v>43335.57916666667</v>
      </c>
      <c r="G71674" s="2">
        <v>43341.820937500001</v>
      </c>
      <c r="H71674" s="2">
        <v>43354</v>
      </c>
    </row>
    <row r="71675" spans="1:8" x14ac:dyDescent="0.25">
      <c r="A71675" s="1" t="s">
        <v>176396</v>
      </c>
      <c r="B71675" s="1" t="s">
        <v>176397</v>
      </c>
      <c r="C71675" s="1" t="s">
        <v>33044</v>
      </c>
      <c r="D71675" s="2">
        <v>42950.702303240738</v>
      </c>
      <c r="E71675" s="2">
        <v>42950.724803240744</v>
      </c>
      <c r="F71675" s="2">
        <v>42951.786203703705</v>
      </c>
      <c r="G71675" s="2">
        <v>42961.837430555555</v>
      </c>
      <c r="H71675" s="2">
        <v>42970</v>
      </c>
    </row>
    <row r="71676" spans="1:8" x14ac:dyDescent="0.25">
      <c r="A71676" s="1" t="s">
        <v>176398</v>
      </c>
      <c r="B71676" s="1" t="s">
        <v>176399</v>
      </c>
      <c r="C71676" s="1" t="s">
        <v>33044</v>
      </c>
      <c r="D71676" s="2">
        <v>42803.563900462963</v>
      </c>
      <c r="E71676" s="2">
        <v>42803.563900462963</v>
      </c>
      <c r="F71676" s="2">
        <v>42803.583703703705</v>
      </c>
      <c r="G71676" s="2">
        <v>42811.463819444441</v>
      </c>
      <c r="H71676" s="2">
        <v>42828</v>
      </c>
    </row>
    <row r="71677" spans="1:8" x14ac:dyDescent="0.25">
      <c r="A71677" s="1" t="s">
        <v>176400</v>
      </c>
      <c r="B71677" s="1" t="s">
        <v>176401</v>
      </c>
      <c r="C71677" s="1" t="s">
        <v>33044</v>
      </c>
      <c r="D71677" s="2">
        <v>43130.913159722222</v>
      </c>
      <c r="E71677" s="2">
        <v>43130.924629629626</v>
      </c>
      <c r="F71677" s="2">
        <v>43131.915601851855</v>
      </c>
      <c r="G71677" s="2">
        <v>43132.925729166665</v>
      </c>
      <c r="H71677" s="2">
        <v>43146</v>
      </c>
    </row>
    <row r="71678" spans="1:8" x14ac:dyDescent="0.25">
      <c r="A71678" s="1" t="s">
        <v>176402</v>
      </c>
      <c r="B71678" s="1" t="s">
        <v>176403</v>
      </c>
      <c r="C71678" s="1" t="s">
        <v>33044</v>
      </c>
      <c r="D71678" s="2">
        <v>43331.320520833331</v>
      </c>
      <c r="E71678" s="2">
        <v>43333.201655092591</v>
      </c>
      <c r="F71678" s="2">
        <v>43333.605555555558</v>
      </c>
      <c r="G71678" s="2">
        <v>43339.707511574074</v>
      </c>
      <c r="H71678" s="2">
        <v>43346</v>
      </c>
    </row>
    <row r="71679" spans="1:8" x14ac:dyDescent="0.25">
      <c r="A71679" s="1" t="s">
        <v>176404</v>
      </c>
      <c r="B71679" s="1" t="s">
        <v>176405</v>
      </c>
      <c r="C71679" s="1" t="s">
        <v>33044</v>
      </c>
      <c r="D71679" s="2">
        <v>42752.859895833331</v>
      </c>
      <c r="E71679" s="2">
        <v>42752.86824074074</v>
      </c>
      <c r="F71679" s="2">
        <v>42754.393078703702</v>
      </c>
      <c r="G71679" s="2">
        <v>42758.443148148152</v>
      </c>
      <c r="H71679" s="2">
        <v>42793</v>
      </c>
    </row>
    <row r="71680" spans="1:8" x14ac:dyDescent="0.25">
      <c r="A71680" s="1" t="s">
        <v>176406</v>
      </c>
      <c r="B71680" s="1" t="s">
        <v>176407</v>
      </c>
      <c r="C71680" s="1" t="s">
        <v>33044</v>
      </c>
      <c r="D71680" s="2">
        <v>43047.812534722223</v>
      </c>
      <c r="E71680" s="2">
        <v>43047.824444444443</v>
      </c>
      <c r="F71680" s="2">
        <v>43055.60560185185</v>
      </c>
      <c r="G71680" s="2">
        <v>43056.808807870373</v>
      </c>
      <c r="H71680" s="2">
        <v>43061</v>
      </c>
    </row>
    <row r="71681" spans="1:8" x14ac:dyDescent="0.25">
      <c r="A71681" s="1" t="s">
        <v>176408</v>
      </c>
      <c r="B71681" s="1" t="s">
        <v>176409</v>
      </c>
      <c r="C71681" s="1" t="s">
        <v>33044</v>
      </c>
      <c r="D71681" s="2">
        <v>43063.025081018517</v>
      </c>
      <c r="E71681" s="2">
        <v>43063.048738425925</v>
      </c>
      <c r="F71681" s="2">
        <v>43066.699305555558</v>
      </c>
      <c r="G71681" s="2">
        <v>43072.804768518516</v>
      </c>
      <c r="H71681" s="2">
        <v>43089</v>
      </c>
    </row>
    <row r="71682" spans="1:8" x14ac:dyDescent="0.25">
      <c r="A71682" s="1" t="s">
        <v>176410</v>
      </c>
      <c r="B71682" s="1" t="s">
        <v>176411</v>
      </c>
      <c r="C71682" s="1" t="s">
        <v>33044</v>
      </c>
      <c r="D71682" s="2">
        <v>43323.354201388887</v>
      </c>
      <c r="E71682" s="2">
        <v>43323.364710648151</v>
      </c>
      <c r="F71682" s="2">
        <v>43325.366666666669</v>
      </c>
      <c r="G71682" s="2">
        <v>43332.881064814814</v>
      </c>
      <c r="H71682" s="2">
        <v>43342</v>
      </c>
    </row>
    <row r="71683" spans="1:8" x14ac:dyDescent="0.25">
      <c r="A71683" s="1" t="s">
        <v>176412</v>
      </c>
      <c r="B71683" s="1" t="s">
        <v>176413</v>
      </c>
      <c r="C71683" s="1" t="s">
        <v>33044</v>
      </c>
      <c r="D71683" s="2">
        <v>43031.555601851855</v>
      </c>
      <c r="E71683" s="2">
        <v>43031.698877314811</v>
      </c>
      <c r="F71683" s="2">
        <v>43032.774641203701</v>
      </c>
      <c r="G71683" s="2">
        <v>43035.758368055554</v>
      </c>
      <c r="H71683" s="2">
        <v>43048</v>
      </c>
    </row>
    <row r="71684" spans="1:8" x14ac:dyDescent="0.25">
      <c r="A71684" s="1" t="s">
        <v>176414</v>
      </c>
      <c r="B71684" s="1" t="s">
        <v>176415</v>
      </c>
      <c r="C71684" s="1" t="s">
        <v>33044</v>
      </c>
      <c r="D71684" s="2">
        <v>43228.811990740738</v>
      </c>
      <c r="E71684" s="2">
        <v>43228.844340277778</v>
      </c>
      <c r="F71684" s="2">
        <v>43229.588194444441</v>
      </c>
      <c r="G71684" s="2">
        <v>43234.785717592589</v>
      </c>
      <c r="H71684" s="2">
        <v>43243</v>
      </c>
    </row>
    <row r="71685" spans="1:8" x14ac:dyDescent="0.25">
      <c r="A71685" s="1" t="s">
        <v>176416</v>
      </c>
      <c r="B71685" s="1" t="s">
        <v>176417</v>
      </c>
      <c r="C71685" s="1" t="s">
        <v>33044</v>
      </c>
      <c r="D71685" s="2">
        <v>43332.51667824074</v>
      </c>
      <c r="E71685" s="2">
        <v>43332.673726851855</v>
      </c>
      <c r="F71685" s="2">
        <v>43334.621527777781</v>
      </c>
      <c r="G71685" s="2">
        <v>43340.023518518516</v>
      </c>
      <c r="H71685" s="2">
        <v>43353</v>
      </c>
    </row>
    <row r="71686" spans="1:8" x14ac:dyDescent="0.25">
      <c r="A71686" s="1" t="s">
        <v>176418</v>
      </c>
      <c r="B71686" s="1" t="s">
        <v>176419</v>
      </c>
      <c r="C71686" s="1" t="s">
        <v>33044</v>
      </c>
      <c r="D71686" s="2">
        <v>42862.553495370368</v>
      </c>
      <c r="E71686" s="2">
        <v>42862.562662037039</v>
      </c>
      <c r="F71686" s="2">
        <v>42867.701122685183</v>
      </c>
      <c r="G71686" s="2">
        <v>42874.733680555553</v>
      </c>
      <c r="H71686" s="2">
        <v>42893</v>
      </c>
    </row>
    <row r="71687" spans="1:8" x14ac:dyDescent="0.25">
      <c r="A71687" s="1" t="s">
        <v>176420</v>
      </c>
      <c r="B71687" s="1" t="s">
        <v>176421</v>
      </c>
      <c r="C71687" s="1" t="s">
        <v>33044</v>
      </c>
      <c r="D71687" s="2">
        <v>43229.48940972222</v>
      </c>
      <c r="E71687" s="2">
        <v>43229.496770833335</v>
      </c>
      <c r="F71687" s="2">
        <v>43230.652777777781</v>
      </c>
      <c r="G71687" s="2">
        <v>43234.726643518516</v>
      </c>
      <c r="H71687" s="2">
        <v>43245</v>
      </c>
    </row>
    <row r="71688" spans="1:8" x14ac:dyDescent="0.25">
      <c r="A71688" s="1" t="s">
        <v>176422</v>
      </c>
      <c r="B71688" s="1" t="s">
        <v>176423</v>
      </c>
      <c r="C71688" s="1" t="s">
        <v>33044</v>
      </c>
      <c r="D71688" s="2">
        <v>43114.549386574072</v>
      </c>
      <c r="E71688" s="2">
        <v>43114.561423611114</v>
      </c>
      <c r="F71688" s="2">
        <v>43115.659155092595</v>
      </c>
      <c r="G71688" s="2">
        <v>43122.843310185184</v>
      </c>
      <c r="H71688" s="2">
        <v>43139</v>
      </c>
    </row>
    <row r="71689" spans="1:8" x14ac:dyDescent="0.25">
      <c r="A71689" s="1" t="s">
        <v>176424</v>
      </c>
      <c r="B71689" s="1" t="s">
        <v>176425</v>
      </c>
      <c r="C71689" s="1" t="s">
        <v>33044</v>
      </c>
      <c r="D71689" s="2">
        <v>43140.492858796293</v>
      </c>
      <c r="E71689" s="2">
        <v>43140.5075462963</v>
      </c>
      <c r="F71689" s="2">
        <v>43145.870787037034</v>
      </c>
      <c r="G71689" s="2">
        <v>43153.650555555556</v>
      </c>
      <c r="H71689" s="2">
        <v>43175</v>
      </c>
    </row>
    <row r="71690" spans="1:8" x14ac:dyDescent="0.25">
      <c r="A71690" s="1" t="s">
        <v>176426</v>
      </c>
      <c r="B71690" s="1" t="s">
        <v>176427</v>
      </c>
      <c r="C71690" s="1" t="s">
        <v>33044</v>
      </c>
      <c r="D71690" s="2">
        <v>43151.766527777778</v>
      </c>
      <c r="E71690" s="2">
        <v>43151.771157407406</v>
      </c>
      <c r="F71690" s="2">
        <v>43152.98133101852</v>
      </c>
      <c r="G71690" s="2">
        <v>43165.810162037036</v>
      </c>
      <c r="H71690" s="2">
        <v>43172</v>
      </c>
    </row>
    <row r="71691" spans="1:8" x14ac:dyDescent="0.25">
      <c r="A71691" s="1" t="s">
        <v>176428</v>
      </c>
      <c r="B71691" s="1" t="s">
        <v>176429</v>
      </c>
      <c r="C71691" s="1" t="s">
        <v>33044</v>
      </c>
      <c r="D71691" s="2">
        <v>43234.865752314814</v>
      </c>
      <c r="E71691" s="2">
        <v>43234.887777777774</v>
      </c>
      <c r="F71691" s="2">
        <v>43236.561111111114</v>
      </c>
      <c r="G71691" s="2">
        <v>43243.725428240738</v>
      </c>
      <c r="H71691" s="2">
        <v>43256</v>
      </c>
    </row>
    <row r="71692" spans="1:8" x14ac:dyDescent="0.25">
      <c r="A71692" s="1" t="s">
        <v>176430</v>
      </c>
      <c r="B71692" s="1" t="s">
        <v>176431</v>
      </c>
      <c r="C71692" s="1" t="s">
        <v>33044</v>
      </c>
      <c r="D71692" s="2">
        <v>43122.664826388886</v>
      </c>
      <c r="E71692" s="2">
        <v>43122.679328703707</v>
      </c>
      <c r="F71692" s="2">
        <v>43124.657488425924</v>
      </c>
      <c r="G71692" s="2">
        <v>43139.61383101852</v>
      </c>
      <c r="H71692" s="2">
        <v>43150</v>
      </c>
    </row>
    <row r="71693" spans="1:8" x14ac:dyDescent="0.25">
      <c r="A71693" s="1" t="s">
        <v>176432</v>
      </c>
      <c r="B71693" s="1" t="s">
        <v>176433</v>
      </c>
      <c r="C71693" s="1" t="s">
        <v>33044</v>
      </c>
      <c r="D71693" s="2">
        <v>42828.093726851854</v>
      </c>
      <c r="E71693" s="2">
        <v>42828.100787037038</v>
      </c>
      <c r="F71693" s="2">
        <v>42835.607453703706</v>
      </c>
      <c r="G71693" s="2">
        <v>42843.727939814817</v>
      </c>
      <c r="H71693" s="2">
        <v>42852</v>
      </c>
    </row>
    <row r="71694" spans="1:8" x14ac:dyDescent="0.25">
      <c r="A71694" s="1" t="s">
        <v>176434</v>
      </c>
      <c r="B71694" s="1" t="s">
        <v>176435</v>
      </c>
      <c r="C71694" s="1" t="s">
        <v>33044</v>
      </c>
      <c r="D71694" s="2">
        <v>43065.459074074075</v>
      </c>
      <c r="E71694" s="2">
        <v>43065.469050925924</v>
      </c>
      <c r="F71694" s="2">
        <v>43069.898125</v>
      </c>
      <c r="G71694" s="2">
        <v>43083.96670138889</v>
      </c>
      <c r="H71694" s="2">
        <v>43087</v>
      </c>
    </row>
    <row r="71695" spans="1:8" x14ac:dyDescent="0.25">
      <c r="A71695" s="1" t="s">
        <v>176436</v>
      </c>
      <c r="B71695" s="1" t="s">
        <v>176437</v>
      </c>
      <c r="C71695" s="1" t="s">
        <v>33044</v>
      </c>
      <c r="D71695" s="2">
        <v>42920.817361111112</v>
      </c>
      <c r="E71695" s="2">
        <v>42921.737199074072</v>
      </c>
      <c r="F71695" s="2">
        <v>42922.497106481482</v>
      </c>
      <c r="G71695" s="2">
        <v>42928.758634259262</v>
      </c>
      <c r="H71695" s="2">
        <v>42947</v>
      </c>
    </row>
    <row r="71696" spans="1:8" x14ac:dyDescent="0.25">
      <c r="A71696" s="1" t="s">
        <v>176438</v>
      </c>
      <c r="B71696" s="1" t="s">
        <v>176439</v>
      </c>
      <c r="C71696" s="1" t="s">
        <v>33044</v>
      </c>
      <c r="D71696" s="2">
        <v>43014.816412037035</v>
      </c>
      <c r="E71696" s="2">
        <v>43018.273819444446</v>
      </c>
      <c r="F71696" s="2">
        <v>43019.64916666667</v>
      </c>
      <c r="G71696" s="2">
        <v>43027.769895833335</v>
      </c>
      <c r="H71696" s="2">
        <v>43038</v>
      </c>
    </row>
    <row r="71697" spans="1:8" x14ac:dyDescent="0.25">
      <c r="A71697" s="1" t="s">
        <v>176440</v>
      </c>
      <c r="B71697" s="1" t="s">
        <v>176441</v>
      </c>
      <c r="C71697" s="1" t="s">
        <v>33044</v>
      </c>
      <c r="D71697" s="2">
        <v>43149.649305555555</v>
      </c>
      <c r="E71697" s="2">
        <v>43151.311018518521</v>
      </c>
      <c r="F71697" s="2">
        <v>43153.814571759256</v>
      </c>
      <c r="G71697" s="2">
        <v>43170.741944444446</v>
      </c>
      <c r="H71697" s="2">
        <v>43171</v>
      </c>
    </row>
    <row r="71698" spans="1:8" x14ac:dyDescent="0.25">
      <c r="A71698" s="1" t="s">
        <v>176442</v>
      </c>
      <c r="B71698" s="1" t="s">
        <v>176443</v>
      </c>
      <c r="C71698" s="1" t="s">
        <v>33044</v>
      </c>
      <c r="D71698" s="2">
        <v>43058.557280092595</v>
      </c>
      <c r="E71698" s="2">
        <v>43060.157210648147</v>
      </c>
      <c r="F71698" s="2">
        <v>43062.728425925925</v>
      </c>
      <c r="G71698" s="2">
        <v>43069.131365740737</v>
      </c>
      <c r="H71698" s="2">
        <v>43084</v>
      </c>
    </row>
    <row r="71699" spans="1:8" x14ac:dyDescent="0.25">
      <c r="A71699" s="1" t="s">
        <v>176444</v>
      </c>
      <c r="B71699" s="1" t="s">
        <v>176445</v>
      </c>
      <c r="C71699" s="1" t="s">
        <v>33044</v>
      </c>
      <c r="D71699" s="2">
        <v>43021.540682870371</v>
      </c>
      <c r="E71699" s="2">
        <v>43021.548182870371</v>
      </c>
      <c r="F71699" s="2">
        <v>43021.815185185187</v>
      </c>
      <c r="G71699" s="2">
        <v>43031.508668981478</v>
      </c>
      <c r="H71699" s="2">
        <v>43039</v>
      </c>
    </row>
    <row r="71700" spans="1:8" x14ac:dyDescent="0.25">
      <c r="A71700" s="1" t="s">
        <v>176446</v>
      </c>
      <c r="B71700" s="1" t="s">
        <v>176447</v>
      </c>
      <c r="C71700" s="1" t="s">
        <v>33044</v>
      </c>
      <c r="D71700" s="2">
        <v>43136.750567129631</v>
      </c>
      <c r="E71700" s="2">
        <v>43136.760752314818</v>
      </c>
      <c r="F71700" s="2">
        <v>43138.672881944447</v>
      </c>
      <c r="G71700" s="2">
        <v>43146.79824074074</v>
      </c>
      <c r="H71700" s="2">
        <v>43165</v>
      </c>
    </row>
    <row r="71701" spans="1:8" x14ac:dyDescent="0.25">
      <c r="A71701" s="1" t="s">
        <v>176448</v>
      </c>
      <c r="B71701" s="1" t="s">
        <v>176449</v>
      </c>
      <c r="C71701" s="1" t="s">
        <v>33044</v>
      </c>
      <c r="D71701" s="2">
        <v>43262.97047453704</v>
      </c>
      <c r="E71701" s="2">
        <v>43262.983206018522</v>
      </c>
      <c r="F71701" s="2">
        <v>43271.6</v>
      </c>
      <c r="G71701" s="2">
        <v>43272.596250000002</v>
      </c>
      <c r="H71701" s="2">
        <v>43284</v>
      </c>
    </row>
    <row r="71702" spans="1:8" x14ac:dyDescent="0.25">
      <c r="A71702" s="1" t="s">
        <v>176450</v>
      </c>
      <c r="B71702" s="1" t="s">
        <v>176451</v>
      </c>
      <c r="C71702" s="1" t="s">
        <v>33044</v>
      </c>
      <c r="D71702" s="2">
        <v>43103.829548611109</v>
      </c>
      <c r="E71702" s="2">
        <v>43103.837939814817</v>
      </c>
      <c r="F71702" s="2">
        <v>43110.965555555558</v>
      </c>
      <c r="G71702" s="2">
        <v>43122.864884259259</v>
      </c>
      <c r="H71702" s="2">
        <v>43129</v>
      </c>
    </row>
    <row r="71703" spans="1:8" x14ac:dyDescent="0.25">
      <c r="A71703" s="1" t="s">
        <v>176452</v>
      </c>
      <c r="B71703" s="1" t="s">
        <v>176453</v>
      </c>
      <c r="C71703" s="1" t="s">
        <v>33044</v>
      </c>
      <c r="D71703" s="2">
        <v>42766.596550925926</v>
      </c>
      <c r="E71703" s="2">
        <v>42766.642627314817</v>
      </c>
      <c r="F71703" s="2">
        <v>42768.425740740742</v>
      </c>
      <c r="G71703" s="2">
        <v>42774.616469907407</v>
      </c>
      <c r="H71703" s="2">
        <v>42801</v>
      </c>
    </row>
    <row r="71704" spans="1:8" x14ac:dyDescent="0.25">
      <c r="A71704" s="1" t="s">
        <v>176454</v>
      </c>
      <c r="B71704" s="1" t="s">
        <v>176455</v>
      </c>
      <c r="C71704" s="1" t="s">
        <v>33044</v>
      </c>
      <c r="D71704" s="2">
        <v>43074.795370370368</v>
      </c>
      <c r="E71704" s="2">
        <v>43074.813113425924</v>
      </c>
      <c r="F71704" s="2">
        <v>43076.031446759262</v>
      </c>
      <c r="G71704" s="2">
        <v>43082.093368055554</v>
      </c>
      <c r="H71704" s="2">
        <v>43102</v>
      </c>
    </row>
    <row r="71705" spans="1:8" x14ac:dyDescent="0.25">
      <c r="A71705" s="1" t="s">
        <v>176456</v>
      </c>
      <c r="B71705" s="1" t="s">
        <v>176457</v>
      </c>
      <c r="C71705" s="1" t="s">
        <v>33044</v>
      </c>
      <c r="D71705" s="2">
        <v>43229.74082175926</v>
      </c>
      <c r="E71705" s="2">
        <v>43229.759328703702</v>
      </c>
      <c r="F71705" s="2">
        <v>43230.524305555555</v>
      </c>
      <c r="G71705" s="2">
        <v>43236.707430555558</v>
      </c>
      <c r="H71705" s="2">
        <v>43249</v>
      </c>
    </row>
    <row r="71706" spans="1:8" x14ac:dyDescent="0.25">
      <c r="A71706" s="1" t="s">
        <v>176458</v>
      </c>
      <c r="B71706" s="1" t="s">
        <v>176459</v>
      </c>
      <c r="C71706" s="1" t="s">
        <v>33044</v>
      </c>
      <c r="D71706" s="2">
        <v>42887.441562499997</v>
      </c>
      <c r="E71706" s="2">
        <v>42889.101006944446</v>
      </c>
      <c r="F71706" s="2">
        <v>42894.46979166667</v>
      </c>
      <c r="G71706" s="2">
        <v>42895.484560185185</v>
      </c>
      <c r="H71706" s="2">
        <v>42900</v>
      </c>
    </row>
    <row r="71707" spans="1:8" x14ac:dyDescent="0.25">
      <c r="A71707" s="1" t="s">
        <v>176460</v>
      </c>
      <c r="B71707" s="1" t="s">
        <v>176461</v>
      </c>
      <c r="C71707" s="1" t="s">
        <v>33044</v>
      </c>
      <c r="D71707" s="2">
        <v>43299.845000000001</v>
      </c>
      <c r="E71707" s="2">
        <v>43299.854456018518</v>
      </c>
      <c r="F71707" s="2">
        <v>43300.637499999997</v>
      </c>
      <c r="G71707" s="2">
        <v>43304.877465277779</v>
      </c>
      <c r="H71707" s="2">
        <v>43319</v>
      </c>
    </row>
    <row r="71708" spans="1:8" x14ac:dyDescent="0.25">
      <c r="A71708" s="1" t="s">
        <v>176462</v>
      </c>
      <c r="B71708" s="1" t="s">
        <v>176463</v>
      </c>
      <c r="C71708" s="1" t="s">
        <v>33044</v>
      </c>
      <c r="D71708" s="2">
        <v>43074.544988425929</v>
      </c>
      <c r="E71708" s="2">
        <v>43074.553749999999</v>
      </c>
      <c r="F71708" s="2">
        <v>43080.700266203705</v>
      </c>
      <c r="G71708" s="2">
        <v>43087.936400462961</v>
      </c>
      <c r="H71708" s="2">
        <v>43108</v>
      </c>
    </row>
    <row r="71709" spans="1:8" x14ac:dyDescent="0.25">
      <c r="A71709" s="1" t="s">
        <v>176464</v>
      </c>
      <c r="B71709" s="1" t="s">
        <v>176465</v>
      </c>
      <c r="C71709" s="1" t="s">
        <v>33044</v>
      </c>
      <c r="D71709" s="2">
        <v>42926.422812500001</v>
      </c>
      <c r="E71709" s="2">
        <v>42926.432962962965</v>
      </c>
      <c r="F71709" s="2">
        <v>42948.539363425924</v>
      </c>
      <c r="G71709" s="2">
        <v>42955.622384259259</v>
      </c>
      <c r="H71709" s="2">
        <v>42964</v>
      </c>
    </row>
    <row r="71710" spans="1:8" x14ac:dyDescent="0.25">
      <c r="A71710" s="1" t="s">
        <v>176466</v>
      </c>
      <c r="B71710" s="1" t="s">
        <v>176467</v>
      </c>
      <c r="C71710" s="1" t="s">
        <v>33044</v>
      </c>
      <c r="D71710" s="2">
        <v>43325.503229166665</v>
      </c>
      <c r="E71710" s="2">
        <v>43326.51667824074</v>
      </c>
      <c r="F71710" s="2">
        <v>43326.493750000001</v>
      </c>
      <c r="G71710" s="2">
        <v>43336.716643518521</v>
      </c>
      <c r="H71710" s="2">
        <v>43347</v>
      </c>
    </row>
    <row r="71711" spans="1:8" x14ac:dyDescent="0.25">
      <c r="A71711" s="1" t="s">
        <v>176468</v>
      </c>
      <c r="B71711" s="1" t="s">
        <v>176469</v>
      </c>
      <c r="C71711" s="1" t="s">
        <v>33044</v>
      </c>
      <c r="D71711" s="2">
        <v>43274.748611111114</v>
      </c>
      <c r="E71711" s="2">
        <v>43274.763148148151</v>
      </c>
      <c r="F71711" s="2">
        <v>43276.618750000001</v>
      </c>
      <c r="G71711" s="2">
        <v>43278.828032407408</v>
      </c>
      <c r="H71711" s="2">
        <v>43298</v>
      </c>
    </row>
    <row r="71712" spans="1:8" x14ac:dyDescent="0.25">
      <c r="A71712" s="1" t="s">
        <v>176470</v>
      </c>
      <c r="B71712" s="1" t="s">
        <v>176471</v>
      </c>
      <c r="C71712" s="1" t="s">
        <v>33044</v>
      </c>
      <c r="D71712" s="2">
        <v>43316.986689814818</v>
      </c>
      <c r="E71712" s="2">
        <v>43316.993217592593</v>
      </c>
      <c r="F71712" s="2">
        <v>43318.618750000001</v>
      </c>
      <c r="G71712" s="2">
        <v>43329.415081018517</v>
      </c>
      <c r="H71712" s="2">
        <v>43369</v>
      </c>
    </row>
    <row r="71713" spans="1:8" x14ac:dyDescent="0.25">
      <c r="A71713" s="1" t="s">
        <v>176472</v>
      </c>
      <c r="B71713" s="1" t="s">
        <v>176473</v>
      </c>
      <c r="C71713" s="1" t="s">
        <v>33044</v>
      </c>
      <c r="D71713" s="2">
        <v>43111.666875000003</v>
      </c>
      <c r="E71713" s="2">
        <v>43112.633020833331</v>
      </c>
      <c r="F71713" s="2">
        <v>43115.975671296299</v>
      </c>
      <c r="G71713" s="2">
        <v>43121.807245370372</v>
      </c>
      <c r="H71713" s="2">
        <v>43130</v>
      </c>
    </row>
    <row r="71714" spans="1:8" x14ac:dyDescent="0.25">
      <c r="A71714" s="1" t="s">
        <v>176474</v>
      </c>
      <c r="B71714" s="1" t="s">
        <v>176475</v>
      </c>
      <c r="C71714" s="1" t="s">
        <v>33044</v>
      </c>
      <c r="D71714" s="2">
        <v>42954.438171296293</v>
      </c>
      <c r="E71714" s="2">
        <v>42955.197465277779</v>
      </c>
      <c r="F71714" s="2">
        <v>42957.73542824074</v>
      </c>
      <c r="G71714" s="2">
        <v>42963.607557870368</v>
      </c>
      <c r="H71714" s="2">
        <v>42976</v>
      </c>
    </row>
    <row r="71715" spans="1:8" x14ac:dyDescent="0.25">
      <c r="A71715" s="1" t="s">
        <v>176476</v>
      </c>
      <c r="B71715" s="1" t="s">
        <v>176477</v>
      </c>
      <c r="C71715" s="1" t="s">
        <v>33044</v>
      </c>
      <c r="D71715" s="2">
        <v>42796.761273148149</v>
      </c>
      <c r="E71715" s="2">
        <v>42797.765740740739</v>
      </c>
      <c r="F71715" s="2">
        <v>42800.443310185183</v>
      </c>
      <c r="G71715" s="2">
        <v>42814.512627314813</v>
      </c>
      <c r="H71715" s="2">
        <v>42825</v>
      </c>
    </row>
    <row r="71716" spans="1:8" x14ac:dyDescent="0.25">
      <c r="A71716" s="1" t="s">
        <v>176478</v>
      </c>
      <c r="B71716" s="1" t="s">
        <v>176479</v>
      </c>
      <c r="C71716" s="1" t="s">
        <v>33044</v>
      </c>
      <c r="D71716" s="2">
        <v>43063.568124999998</v>
      </c>
      <c r="E71716" s="2">
        <v>43063.677789351852</v>
      </c>
      <c r="F71716" s="2">
        <v>43104.843217592592</v>
      </c>
      <c r="G71716" s="2">
        <v>43147.74927083333</v>
      </c>
      <c r="H71716" s="2">
        <v>43087</v>
      </c>
    </row>
    <row r="71717" spans="1:8" x14ac:dyDescent="0.25">
      <c r="A71717" s="1" t="s">
        <v>176480</v>
      </c>
      <c r="B71717" s="1" t="s">
        <v>176481</v>
      </c>
      <c r="C71717" s="1" t="s">
        <v>33044</v>
      </c>
      <c r="D71717" s="2">
        <v>43188.554340277777</v>
      </c>
      <c r="E71717" s="2">
        <v>43188.562835648147</v>
      </c>
      <c r="F71717" s="2">
        <v>43188.955057870371</v>
      </c>
      <c r="G71717" s="2">
        <v>43215.692141203705</v>
      </c>
      <c r="H71717" s="2">
        <v>43214</v>
      </c>
    </row>
    <row r="71718" spans="1:8" x14ac:dyDescent="0.25">
      <c r="A71718" s="1" t="s">
        <v>176482</v>
      </c>
      <c r="B71718" s="1" t="s">
        <v>176483</v>
      </c>
      <c r="C71718" s="1" t="s">
        <v>33044</v>
      </c>
      <c r="D71718" s="2">
        <v>43006.748206018521</v>
      </c>
      <c r="E71718" s="2">
        <v>43006.759826388887</v>
      </c>
      <c r="F71718" s="2">
        <v>43011.581886574073</v>
      </c>
      <c r="G71718" s="2">
        <v>43026.974490740744</v>
      </c>
      <c r="H71718" s="2">
        <v>43034</v>
      </c>
    </row>
    <row r="71719" spans="1:8" x14ac:dyDescent="0.25">
      <c r="A71719" s="1" t="s">
        <v>176484</v>
      </c>
      <c r="B71719" s="1" t="s">
        <v>176485</v>
      </c>
      <c r="C71719" s="1" t="s">
        <v>33044</v>
      </c>
      <c r="D71719" s="2">
        <v>43297.920983796299</v>
      </c>
      <c r="E71719" s="2">
        <v>43297.931076388886</v>
      </c>
      <c r="F71719" s="2">
        <v>43300.382638888892</v>
      </c>
      <c r="G71719" s="2">
        <v>43307.768460648149</v>
      </c>
      <c r="H71719" s="2">
        <v>43321</v>
      </c>
    </row>
    <row r="71720" spans="1:8" x14ac:dyDescent="0.25">
      <c r="A71720" s="1" t="s">
        <v>176486</v>
      </c>
      <c r="B71720" s="1" t="s">
        <v>176487</v>
      </c>
      <c r="C71720" s="1" t="s">
        <v>33044</v>
      </c>
      <c r="D71720" s="2">
        <v>43118.322372685187</v>
      </c>
      <c r="E71720" s="2">
        <v>43119.70826388889</v>
      </c>
      <c r="F71720" s="2">
        <v>43122.971747685187</v>
      </c>
      <c r="G71720" s="2">
        <v>43127.111944444441</v>
      </c>
      <c r="H71720" s="2">
        <v>43133</v>
      </c>
    </row>
    <row r="71721" spans="1:8" x14ac:dyDescent="0.25">
      <c r="A71721" s="1" t="s">
        <v>176488</v>
      </c>
      <c r="B71721" s="1" t="s">
        <v>176489</v>
      </c>
      <c r="C71721" s="1" t="s">
        <v>33044</v>
      </c>
      <c r="D71721" s="2">
        <v>43136.36613425926</v>
      </c>
      <c r="E71721" s="2">
        <v>43137.230358796296</v>
      </c>
      <c r="F71721" s="2">
        <v>43137.71230324074</v>
      </c>
      <c r="G71721" s="2">
        <v>43158.884212962963</v>
      </c>
      <c r="H71721" s="2">
        <v>43165</v>
      </c>
    </row>
    <row r="71722" spans="1:8" x14ac:dyDescent="0.25">
      <c r="A71722" s="1" t="s">
        <v>176490</v>
      </c>
      <c r="B71722" s="1" t="s">
        <v>176491</v>
      </c>
      <c r="C71722" s="1" t="s">
        <v>33044</v>
      </c>
      <c r="D71722" s="2">
        <v>43135.924479166664</v>
      </c>
      <c r="E71722" s="2">
        <v>43135.937291666669</v>
      </c>
      <c r="F71722" s="2">
        <v>43138.9841087963</v>
      </c>
      <c r="G71722" s="2">
        <v>43140.881111111114</v>
      </c>
      <c r="H71722" s="2">
        <v>43157</v>
      </c>
    </row>
    <row r="71723" spans="1:8" x14ac:dyDescent="0.25">
      <c r="A71723" s="1" t="s">
        <v>176492</v>
      </c>
      <c r="B71723" s="1" t="s">
        <v>176493</v>
      </c>
      <c r="C71723" s="1" t="s">
        <v>33044</v>
      </c>
      <c r="D71723" s="2">
        <v>42954.635451388887</v>
      </c>
      <c r="E71723" s="2">
        <v>42954.66909722222</v>
      </c>
      <c r="F71723" s="2">
        <v>42955.786747685182</v>
      </c>
      <c r="G71723" s="2">
        <v>42961.724999999999</v>
      </c>
      <c r="H71723" s="2">
        <v>42972</v>
      </c>
    </row>
    <row r="71724" spans="1:8" x14ac:dyDescent="0.25">
      <c r="A71724" s="1" t="s">
        <v>176494</v>
      </c>
      <c r="B71724" s="1" t="s">
        <v>176495</v>
      </c>
      <c r="C71724" s="1" t="s">
        <v>33044</v>
      </c>
      <c r="D71724" s="2">
        <v>43326.354710648149</v>
      </c>
      <c r="E71724" s="2">
        <v>43326.364733796298</v>
      </c>
      <c r="F71724" s="2">
        <v>43326.598611111112</v>
      </c>
      <c r="G71724" s="2">
        <v>43327.973495370374</v>
      </c>
      <c r="H71724" s="2">
        <v>43329</v>
      </c>
    </row>
    <row r="71725" spans="1:8" x14ac:dyDescent="0.25">
      <c r="A71725" s="1" t="s">
        <v>176496</v>
      </c>
      <c r="B71725" s="1" t="s">
        <v>176497</v>
      </c>
      <c r="C71725" s="1" t="s">
        <v>33044</v>
      </c>
      <c r="D71725" s="2">
        <v>43043.661516203705</v>
      </c>
      <c r="E71725" s="2">
        <v>43043.671134259261</v>
      </c>
      <c r="F71725" s="2">
        <v>43045.785925925928</v>
      </c>
      <c r="G71725" s="2">
        <v>43053.058888888889</v>
      </c>
      <c r="H71725" s="2">
        <v>43070</v>
      </c>
    </row>
    <row r="71726" spans="1:8" x14ac:dyDescent="0.25">
      <c r="A71726" s="1" t="s">
        <v>176498</v>
      </c>
      <c r="B71726" s="1" t="s">
        <v>176499</v>
      </c>
      <c r="C71726" s="1" t="s">
        <v>33044</v>
      </c>
      <c r="D71726" s="2">
        <v>43040.590810185182</v>
      </c>
      <c r="E71726" s="2">
        <v>43040.605254629627</v>
      </c>
      <c r="F71726" s="2">
        <v>43042.717939814815</v>
      </c>
      <c r="G71726" s="2">
        <v>43047.857465277775</v>
      </c>
      <c r="H71726" s="2">
        <v>43068</v>
      </c>
    </row>
    <row r="71727" spans="1:8" x14ac:dyDescent="0.25">
      <c r="A71727" s="1" t="s">
        <v>176500</v>
      </c>
      <c r="B71727" s="1" t="s">
        <v>176501</v>
      </c>
      <c r="C71727" s="1" t="s">
        <v>33044</v>
      </c>
      <c r="D71727" s="2">
        <v>43257.730069444442</v>
      </c>
      <c r="E71727" s="2">
        <v>43257.746516203704</v>
      </c>
      <c r="F71727" s="2">
        <v>43258.375694444447</v>
      </c>
      <c r="G71727" s="2">
        <v>43263.024178240739</v>
      </c>
      <c r="H71727" s="2">
        <v>43307</v>
      </c>
    </row>
    <row r="71728" spans="1:8" x14ac:dyDescent="0.25">
      <c r="A71728" s="1" t="s">
        <v>176502</v>
      </c>
      <c r="B71728" s="1" t="s">
        <v>176503</v>
      </c>
      <c r="C71728" s="1" t="s">
        <v>33044</v>
      </c>
      <c r="D71728" s="2">
        <v>43227.56354166667</v>
      </c>
      <c r="E71728" s="2">
        <v>43227.647777777776</v>
      </c>
      <c r="F71728" s="2">
        <v>43227.652777777781</v>
      </c>
      <c r="G71728" s="2">
        <v>43229.964432870373</v>
      </c>
      <c r="H71728" s="2">
        <v>43238</v>
      </c>
    </row>
    <row r="71729" spans="1:8" x14ac:dyDescent="0.25">
      <c r="A71729" s="1" t="s">
        <v>176504</v>
      </c>
      <c r="B71729" s="1" t="s">
        <v>176505</v>
      </c>
      <c r="C71729" s="1" t="s">
        <v>33044</v>
      </c>
      <c r="D71729" s="2">
        <v>43331.685578703706</v>
      </c>
      <c r="E71729" s="2">
        <v>43332.520682870374</v>
      </c>
      <c r="F71729" s="2">
        <v>43332.584027777775</v>
      </c>
      <c r="G71729" s="2">
        <v>43335.775578703702</v>
      </c>
      <c r="H71729" s="2">
        <v>43353</v>
      </c>
    </row>
    <row r="71730" spans="1:8" x14ac:dyDescent="0.25">
      <c r="A71730" s="1" t="s">
        <v>176506</v>
      </c>
      <c r="B71730" s="1" t="s">
        <v>176507</v>
      </c>
      <c r="C71730" s="1" t="s">
        <v>33044</v>
      </c>
      <c r="D71730" s="2">
        <v>43146.790254629632</v>
      </c>
      <c r="E71730" s="2">
        <v>43146.79896990741</v>
      </c>
      <c r="F71730" s="2">
        <v>43148.586481481485</v>
      </c>
      <c r="G71730" s="2">
        <v>43159.815335648149</v>
      </c>
      <c r="H71730" s="2">
        <v>43171</v>
      </c>
    </row>
    <row r="71731" spans="1:8" x14ac:dyDescent="0.25">
      <c r="A71731" s="1" t="s">
        <v>176508</v>
      </c>
      <c r="B71731" s="1" t="s">
        <v>176509</v>
      </c>
      <c r="C71731" s="1" t="s">
        <v>33044</v>
      </c>
      <c r="D71731" s="2">
        <v>43060.827013888891</v>
      </c>
      <c r="E71731" s="2">
        <v>43060.83258101852</v>
      </c>
      <c r="F71731" s="2">
        <v>43068.962777777779</v>
      </c>
      <c r="G71731" s="2">
        <v>43092.744039351855</v>
      </c>
      <c r="H71731" s="2">
        <v>43091</v>
      </c>
    </row>
    <row r="71732" spans="1:8" x14ac:dyDescent="0.25">
      <c r="A71732" s="1" t="s">
        <v>176510</v>
      </c>
      <c r="B71732" s="1" t="s">
        <v>176511</v>
      </c>
      <c r="C71732" s="1" t="s">
        <v>33843</v>
      </c>
      <c r="D71732" s="2">
        <v>43053.915648148148</v>
      </c>
      <c r="E71732" s="2">
        <v>43055.938275462962</v>
      </c>
      <c r="F71732" s="2"/>
      <c r="G71732" s="2"/>
      <c r="H71732" s="2">
        <v>43067</v>
      </c>
    </row>
    <row r="71733" spans="1:8" x14ac:dyDescent="0.25">
      <c r="A71733" s="1" t="s">
        <v>176512</v>
      </c>
      <c r="B71733" s="1" t="s">
        <v>176513</v>
      </c>
      <c r="C71733" s="1" t="s">
        <v>33044</v>
      </c>
      <c r="D71733" s="2">
        <v>43025.716585648152</v>
      </c>
      <c r="E71733" s="2">
        <v>43025.728067129632</v>
      </c>
      <c r="F71733" s="2">
        <v>43028.743969907409</v>
      </c>
      <c r="G71733" s="2">
        <v>43035.480405092596</v>
      </c>
      <c r="H71733" s="2">
        <v>43042</v>
      </c>
    </row>
    <row r="71734" spans="1:8" x14ac:dyDescent="0.25">
      <c r="A71734" s="1" t="s">
        <v>176514</v>
      </c>
      <c r="B71734" s="1" t="s">
        <v>176515</v>
      </c>
      <c r="C71734" s="1" t="s">
        <v>33044</v>
      </c>
      <c r="D71734" s="2">
        <v>43039.468402777777</v>
      </c>
      <c r="E71734" s="2">
        <v>43039.479537037034</v>
      </c>
      <c r="F71734" s="2">
        <v>43041.016481481478</v>
      </c>
      <c r="G71734" s="2">
        <v>43047.859050925923</v>
      </c>
      <c r="H71734" s="2">
        <v>43060</v>
      </c>
    </row>
    <row r="71735" spans="1:8" x14ac:dyDescent="0.25">
      <c r="A71735" s="1" t="s">
        <v>176516</v>
      </c>
      <c r="B71735" s="1" t="s">
        <v>176517</v>
      </c>
      <c r="C71735" s="1" t="s">
        <v>33044</v>
      </c>
      <c r="D71735" s="2">
        <v>43275.60833333333</v>
      </c>
      <c r="E71735" s="2">
        <v>43275.62158564815</v>
      </c>
      <c r="F71735" s="2">
        <v>43276.508333333331</v>
      </c>
      <c r="G71735" s="2">
        <v>43287.753159722219</v>
      </c>
      <c r="H71735" s="2">
        <v>43304</v>
      </c>
    </row>
    <row r="71736" spans="1:8" x14ac:dyDescent="0.25">
      <c r="A71736" s="1" t="s">
        <v>176518</v>
      </c>
      <c r="B71736" s="1" t="s">
        <v>176519</v>
      </c>
      <c r="C71736" s="1" t="s">
        <v>33044</v>
      </c>
      <c r="D71736" s="2">
        <v>43188.856863425928</v>
      </c>
      <c r="E71736" s="2">
        <v>43188.866307870368</v>
      </c>
      <c r="F71736" s="2">
        <v>43206.678680555553</v>
      </c>
      <c r="G71736" s="2">
        <v>43209.714236111111</v>
      </c>
      <c r="H71736" s="2">
        <v>43220</v>
      </c>
    </row>
    <row r="71737" spans="1:8" x14ac:dyDescent="0.25">
      <c r="A71737" s="1" t="s">
        <v>176520</v>
      </c>
      <c r="B71737" s="1" t="s">
        <v>176521</v>
      </c>
      <c r="C71737" s="1" t="s">
        <v>33044</v>
      </c>
      <c r="D71737" s="2">
        <v>43080.94804398148</v>
      </c>
      <c r="E71737" s="2">
        <v>43082.118807870371</v>
      </c>
      <c r="F71737" s="2">
        <v>43087.637974537036</v>
      </c>
      <c r="G71737" s="2">
        <v>43104.852870370371</v>
      </c>
      <c r="H71737" s="2">
        <v>43105</v>
      </c>
    </row>
    <row r="71738" spans="1:8" x14ac:dyDescent="0.25">
      <c r="A71738" s="1" t="s">
        <v>176522</v>
      </c>
      <c r="B71738" s="1" t="s">
        <v>176523</v>
      </c>
      <c r="C71738" s="1" t="s">
        <v>33044</v>
      </c>
      <c r="D71738" s="2">
        <v>43229.47</v>
      </c>
      <c r="E71738" s="2">
        <v>43229.510266203702</v>
      </c>
      <c r="F71738" s="2">
        <v>43230.602777777778</v>
      </c>
      <c r="G71738" s="2">
        <v>43236.91878472222</v>
      </c>
      <c r="H71738" s="2">
        <v>43250</v>
      </c>
    </row>
    <row r="71739" spans="1:8" x14ac:dyDescent="0.25">
      <c r="A71739" s="1" t="s">
        <v>176524</v>
      </c>
      <c r="B71739" s="1" t="s">
        <v>176525</v>
      </c>
      <c r="C71739" s="1" t="s">
        <v>33580</v>
      </c>
      <c r="D71739" s="2">
        <v>42982.101388888892</v>
      </c>
      <c r="E71739" s="2">
        <v>42982.937673611108</v>
      </c>
      <c r="F71739" s="2"/>
      <c r="G71739" s="2"/>
      <c r="H71739" s="2">
        <v>43011</v>
      </c>
    </row>
    <row r="71740" spans="1:8" x14ac:dyDescent="0.25">
      <c r="A71740" s="1" t="s">
        <v>176526</v>
      </c>
      <c r="B71740" s="1" t="s">
        <v>176527</v>
      </c>
      <c r="C71740" s="1" t="s">
        <v>33044</v>
      </c>
      <c r="D71740" s="2">
        <v>43313.894201388888</v>
      </c>
      <c r="E71740" s="2">
        <v>43313.938437500001</v>
      </c>
      <c r="F71740" s="2">
        <v>43314.510416666664</v>
      </c>
      <c r="G71740" s="2">
        <v>43321.67255787037</v>
      </c>
      <c r="H71740" s="2">
        <v>43341</v>
      </c>
    </row>
    <row r="71741" spans="1:8" x14ac:dyDescent="0.25">
      <c r="A71741" s="1" t="s">
        <v>176528</v>
      </c>
      <c r="B71741" s="1" t="s">
        <v>176529</v>
      </c>
      <c r="C71741" s="1" t="s">
        <v>33044</v>
      </c>
      <c r="D71741" s="2">
        <v>43142.863935185182</v>
      </c>
      <c r="E71741" s="2">
        <v>43142.889131944445</v>
      </c>
      <c r="F71741" s="2">
        <v>43151.000578703701</v>
      </c>
      <c r="G71741" s="2">
        <v>43165.970034722224</v>
      </c>
      <c r="H71741" s="2">
        <v>43192</v>
      </c>
    </row>
    <row r="71742" spans="1:8" x14ac:dyDescent="0.25">
      <c r="A71742" s="1" t="s">
        <v>176530</v>
      </c>
      <c r="B71742" s="1" t="s">
        <v>176531</v>
      </c>
      <c r="C71742" s="1" t="s">
        <v>33044</v>
      </c>
      <c r="D71742" s="2">
        <v>43051.803124999999</v>
      </c>
      <c r="E71742" s="2">
        <v>43051.813055555554</v>
      </c>
      <c r="F71742" s="2">
        <v>43053.902060185188</v>
      </c>
      <c r="G71742" s="2">
        <v>43059.544918981483</v>
      </c>
      <c r="H71742" s="2">
        <v>43073</v>
      </c>
    </row>
    <row r="71743" spans="1:8" x14ac:dyDescent="0.25">
      <c r="A71743" s="1" t="s">
        <v>176532</v>
      </c>
      <c r="B71743" s="1" t="s">
        <v>176533</v>
      </c>
      <c r="C71743" s="1" t="s">
        <v>33044</v>
      </c>
      <c r="D71743" s="2">
        <v>43137.626076388886</v>
      </c>
      <c r="E71743" s="2">
        <v>43138.132013888891</v>
      </c>
      <c r="F71743" s="2">
        <v>43138.73846064815</v>
      </c>
      <c r="G71743" s="2">
        <v>43145.899027777778</v>
      </c>
      <c r="H71743" s="2">
        <v>43161</v>
      </c>
    </row>
    <row r="71744" spans="1:8" x14ac:dyDescent="0.25">
      <c r="A71744" s="1" t="s">
        <v>176534</v>
      </c>
      <c r="B71744" s="1" t="s">
        <v>176535</v>
      </c>
      <c r="C71744" s="1" t="s">
        <v>33044</v>
      </c>
      <c r="D71744" s="2">
        <v>43246.521817129629</v>
      </c>
      <c r="E71744" s="2">
        <v>43246.540555555555</v>
      </c>
      <c r="F71744" s="2">
        <v>43248.663194444445</v>
      </c>
      <c r="G71744" s="2">
        <v>43253.570034722223</v>
      </c>
      <c r="H71744" s="2">
        <v>43279</v>
      </c>
    </row>
    <row r="71745" spans="1:8" x14ac:dyDescent="0.25">
      <c r="A71745" s="1" t="s">
        <v>176536</v>
      </c>
      <c r="B71745" s="1" t="s">
        <v>176537</v>
      </c>
      <c r="C71745" s="1" t="s">
        <v>33044</v>
      </c>
      <c r="D71745" s="2">
        <v>43221.910127314812</v>
      </c>
      <c r="E71745" s="2">
        <v>43221.928136574075</v>
      </c>
      <c r="F71745" s="2">
        <v>43223.331250000003</v>
      </c>
      <c r="G71745" s="2">
        <v>43230.865995370368</v>
      </c>
      <c r="H71745" s="2">
        <v>43245</v>
      </c>
    </row>
    <row r="71746" spans="1:8" x14ac:dyDescent="0.25">
      <c r="A71746" s="1" t="s">
        <v>176538</v>
      </c>
      <c r="B71746" s="1" t="s">
        <v>176539</v>
      </c>
      <c r="C71746" s="1" t="s">
        <v>33044</v>
      </c>
      <c r="D71746" s="2">
        <v>42917.405428240738</v>
      </c>
      <c r="E71746" s="2">
        <v>42917.413321759261</v>
      </c>
      <c r="F71746" s="2">
        <v>42923.781076388892</v>
      </c>
      <c r="G71746" s="2">
        <v>42936.798460648148</v>
      </c>
      <c r="H71746" s="2">
        <v>42947</v>
      </c>
    </row>
    <row r="71747" spans="1:8" x14ac:dyDescent="0.25">
      <c r="A71747" s="1" t="s">
        <v>176540</v>
      </c>
      <c r="B71747" s="1" t="s">
        <v>176541</v>
      </c>
      <c r="C71747" s="1" t="s">
        <v>33044</v>
      </c>
      <c r="D71747" s="2">
        <v>43153.710162037038</v>
      </c>
      <c r="E71747" s="2">
        <v>43153.719525462962</v>
      </c>
      <c r="F71747" s="2">
        <v>43157.606215277781</v>
      </c>
      <c r="G71747" s="2">
        <v>43181.589618055557</v>
      </c>
      <c r="H71747" s="2">
        <v>43175</v>
      </c>
    </row>
    <row r="71748" spans="1:8" x14ac:dyDescent="0.25">
      <c r="A71748" s="1" t="s">
        <v>176542</v>
      </c>
      <c r="B71748" s="1" t="s">
        <v>176543</v>
      </c>
      <c r="C71748" s="1" t="s">
        <v>33044</v>
      </c>
      <c r="D71748" s="2">
        <v>43255.85491898148</v>
      </c>
      <c r="E71748" s="2">
        <v>43255.868622685186</v>
      </c>
      <c r="F71748" s="2">
        <v>43257.479166666664</v>
      </c>
      <c r="G71748" s="2">
        <v>43258.731030092589</v>
      </c>
      <c r="H71748" s="2">
        <v>43279</v>
      </c>
    </row>
    <row r="71749" spans="1:8" x14ac:dyDescent="0.25">
      <c r="A71749" s="1" t="s">
        <v>176544</v>
      </c>
      <c r="B71749" s="1" t="s">
        <v>176545</v>
      </c>
      <c r="C71749" s="1" t="s">
        <v>33044</v>
      </c>
      <c r="D71749" s="2">
        <v>42880.995300925926</v>
      </c>
      <c r="E71749" s="2">
        <v>42882.114814814813</v>
      </c>
      <c r="F71749" s="2">
        <v>42884.363680555558</v>
      </c>
      <c r="G71749" s="2">
        <v>42886.675115740742</v>
      </c>
      <c r="H71749" s="2">
        <v>42900</v>
      </c>
    </row>
    <row r="71750" spans="1:8" x14ac:dyDescent="0.25">
      <c r="A71750" s="1" t="s">
        <v>176546</v>
      </c>
      <c r="B71750" s="1" t="s">
        <v>176547</v>
      </c>
      <c r="C71750" s="1" t="s">
        <v>33044</v>
      </c>
      <c r="D71750" s="2">
        <v>43101.359560185185</v>
      </c>
      <c r="E71750" s="2">
        <v>43101.366886574076</v>
      </c>
      <c r="F71750" s="2">
        <v>43102.738055555557</v>
      </c>
      <c r="G71750" s="2">
        <v>43123.760636574072</v>
      </c>
      <c r="H71750" s="2">
        <v>43140</v>
      </c>
    </row>
    <row r="71751" spans="1:8" x14ac:dyDescent="0.25">
      <c r="A71751" s="1" t="s">
        <v>176548</v>
      </c>
      <c r="B71751" s="1" t="s">
        <v>176549</v>
      </c>
      <c r="C71751" s="1" t="s">
        <v>33044</v>
      </c>
      <c r="D71751" s="2">
        <v>43188.415601851855</v>
      </c>
      <c r="E71751" s="2">
        <v>43188.427233796298</v>
      </c>
      <c r="F71751" s="2">
        <v>43192.849120370367</v>
      </c>
      <c r="G71751" s="2">
        <v>43193.941076388888</v>
      </c>
      <c r="H71751" s="2">
        <v>43201</v>
      </c>
    </row>
    <row r="71752" spans="1:8" x14ac:dyDescent="0.25">
      <c r="A71752" s="1" t="s">
        <v>176550</v>
      </c>
      <c r="B71752" s="1" t="s">
        <v>176551</v>
      </c>
      <c r="C71752" s="1" t="s">
        <v>33044</v>
      </c>
      <c r="D71752" s="2">
        <v>42988.809861111113</v>
      </c>
      <c r="E71752" s="2">
        <v>42988.821851851855</v>
      </c>
      <c r="F71752" s="2">
        <v>42990.547083333331</v>
      </c>
      <c r="G71752" s="2">
        <v>42997.811203703706</v>
      </c>
      <c r="H71752" s="2">
        <v>43010</v>
      </c>
    </row>
    <row r="71753" spans="1:8" x14ac:dyDescent="0.25">
      <c r="A71753" s="1" t="s">
        <v>176552</v>
      </c>
      <c r="B71753" s="1" t="s">
        <v>176553</v>
      </c>
      <c r="C71753" s="1" t="s">
        <v>33044</v>
      </c>
      <c r="D71753" s="2">
        <v>43279.54005787037</v>
      </c>
      <c r="E71753" s="2">
        <v>43279.549398148149</v>
      </c>
      <c r="F71753" s="2">
        <v>43279.640277777777</v>
      </c>
      <c r="G71753" s="2">
        <v>43284.848414351851</v>
      </c>
      <c r="H71753" s="2">
        <v>43293</v>
      </c>
    </row>
    <row r="71754" spans="1:8" x14ac:dyDescent="0.25">
      <c r="A71754" s="1" t="s">
        <v>176554</v>
      </c>
      <c r="B71754" s="1" t="s">
        <v>176555</v>
      </c>
      <c r="C71754" s="1" t="s">
        <v>33044</v>
      </c>
      <c r="D71754" s="2">
        <v>43159.654085648152</v>
      </c>
      <c r="E71754" s="2">
        <v>43162.118483796294</v>
      </c>
      <c r="F71754" s="2">
        <v>43164.916504629633</v>
      </c>
      <c r="G71754" s="2">
        <v>43187.950567129628</v>
      </c>
      <c r="H71754" s="2">
        <v>43185</v>
      </c>
    </row>
    <row r="71755" spans="1:8" x14ac:dyDescent="0.25">
      <c r="A71755" s="1" t="s">
        <v>176556</v>
      </c>
      <c r="B71755" s="1" t="s">
        <v>176557</v>
      </c>
      <c r="C71755" s="1" t="s">
        <v>33044</v>
      </c>
      <c r="D71755" s="2">
        <v>42982.474143518521</v>
      </c>
      <c r="E71755" s="2">
        <v>42982.480300925927</v>
      </c>
      <c r="F71755" s="2">
        <v>42985.020798611113</v>
      </c>
      <c r="G71755" s="2">
        <v>42997.796655092592</v>
      </c>
      <c r="H71755" s="2">
        <v>43011</v>
      </c>
    </row>
    <row r="71756" spans="1:8" x14ac:dyDescent="0.25">
      <c r="A71756" s="1" t="s">
        <v>176558</v>
      </c>
      <c r="B71756" s="1" t="s">
        <v>176559</v>
      </c>
      <c r="C71756" s="1" t="s">
        <v>33044</v>
      </c>
      <c r="D71756" s="2">
        <v>43128.839756944442</v>
      </c>
      <c r="E71756" s="2">
        <v>43128.845486111109</v>
      </c>
      <c r="F71756" s="2">
        <v>43129.802384259259</v>
      </c>
      <c r="G71756" s="2">
        <v>43137.899768518517</v>
      </c>
      <c r="H71756" s="2">
        <v>43145</v>
      </c>
    </row>
    <row r="71757" spans="1:8" x14ac:dyDescent="0.25">
      <c r="A71757" s="1" t="s">
        <v>176560</v>
      </c>
      <c r="B71757" s="1" t="s">
        <v>176561</v>
      </c>
      <c r="C71757" s="1" t="s">
        <v>33044</v>
      </c>
      <c r="D71757" s="2">
        <v>43017.582627314812</v>
      </c>
      <c r="E71757" s="2">
        <v>43017.602222222224</v>
      </c>
      <c r="F71757" s="2">
        <v>43017.949837962966</v>
      </c>
      <c r="G71757" s="2">
        <v>43025.867986111109</v>
      </c>
      <c r="H71757" s="2">
        <v>43042</v>
      </c>
    </row>
    <row r="71758" spans="1:8" x14ac:dyDescent="0.25">
      <c r="A71758" s="1" t="s">
        <v>176562</v>
      </c>
      <c r="B71758" s="1" t="s">
        <v>176563</v>
      </c>
      <c r="C71758" s="1" t="s">
        <v>33044</v>
      </c>
      <c r="D71758" s="2">
        <v>43011.031956018516</v>
      </c>
      <c r="E71758" s="2">
        <v>43011.039039351854</v>
      </c>
      <c r="F71758" s="2">
        <v>43011.781319444446</v>
      </c>
      <c r="G71758" s="2">
        <v>43019.914247685185</v>
      </c>
      <c r="H71758" s="2">
        <v>43034</v>
      </c>
    </row>
    <row r="71759" spans="1:8" x14ac:dyDescent="0.25">
      <c r="A71759" s="1" t="s">
        <v>176564</v>
      </c>
      <c r="B71759" s="1" t="s">
        <v>176565</v>
      </c>
      <c r="C71759" s="1" t="s">
        <v>33044</v>
      </c>
      <c r="D71759" s="2">
        <v>43221.475243055553</v>
      </c>
      <c r="E71759" s="2">
        <v>43221.499432870369</v>
      </c>
      <c r="F71759" s="2">
        <v>43223.70208333333</v>
      </c>
      <c r="G71759" s="2">
        <v>43227.774976851855</v>
      </c>
      <c r="H71759" s="2">
        <v>43243</v>
      </c>
    </row>
    <row r="71760" spans="1:8" x14ac:dyDescent="0.25">
      <c r="A71760" s="1" t="s">
        <v>176566</v>
      </c>
      <c r="B71760" s="1" t="s">
        <v>176567</v>
      </c>
      <c r="C71760" s="1" t="s">
        <v>33044</v>
      </c>
      <c r="D71760" s="2">
        <v>43211.566631944443</v>
      </c>
      <c r="E71760" s="2">
        <v>43214.788888888892</v>
      </c>
      <c r="F71760" s="2">
        <v>43214.699201388888</v>
      </c>
      <c r="G71760" s="2">
        <v>43217.754560185182</v>
      </c>
      <c r="H71760" s="2">
        <v>43236</v>
      </c>
    </row>
    <row r="71761" spans="1:8" x14ac:dyDescent="0.25">
      <c r="A71761" s="1" t="s">
        <v>176568</v>
      </c>
      <c r="B71761" s="1" t="s">
        <v>176569</v>
      </c>
      <c r="C71761" s="1" t="s">
        <v>33044</v>
      </c>
      <c r="D71761" s="2">
        <v>43240.947106481479</v>
      </c>
      <c r="E71761" s="2">
        <v>43240.965381944443</v>
      </c>
      <c r="F71761" s="2">
        <v>43248.645833333336</v>
      </c>
      <c r="G71761" s="2">
        <v>43258.846458333333</v>
      </c>
      <c r="H71761" s="2">
        <v>43279</v>
      </c>
    </row>
    <row r="71762" spans="1:8" x14ac:dyDescent="0.25">
      <c r="A71762" s="1" t="s">
        <v>176570</v>
      </c>
      <c r="B71762" s="1" t="s">
        <v>176571</v>
      </c>
      <c r="C71762" s="1" t="s">
        <v>33044</v>
      </c>
      <c r="D71762" s="2">
        <v>43224.361481481479</v>
      </c>
      <c r="E71762" s="2">
        <v>43225.159953703704</v>
      </c>
      <c r="F71762" s="2">
        <v>43227.521527777775</v>
      </c>
      <c r="G71762" s="2">
        <v>43237.681307870371</v>
      </c>
      <c r="H71762" s="2">
        <v>43255</v>
      </c>
    </row>
    <row r="71763" spans="1:8" x14ac:dyDescent="0.25">
      <c r="A71763" s="1" t="s">
        <v>176572</v>
      </c>
      <c r="B71763" s="1" t="s">
        <v>176573</v>
      </c>
      <c r="C71763" s="1" t="s">
        <v>33044</v>
      </c>
      <c r="D71763" s="2">
        <v>42877.551006944443</v>
      </c>
      <c r="E71763" s="2">
        <v>42877.559189814812</v>
      </c>
      <c r="F71763" s="2">
        <v>42878.382939814815</v>
      </c>
      <c r="G71763" s="2">
        <v>42893.651944444442</v>
      </c>
      <c r="H71763" s="2">
        <v>42902</v>
      </c>
    </row>
    <row r="71764" spans="1:8" x14ac:dyDescent="0.25">
      <c r="A71764" s="1" t="s">
        <v>176574</v>
      </c>
      <c r="B71764" s="1" t="s">
        <v>176575</v>
      </c>
      <c r="C71764" s="1" t="s">
        <v>33044</v>
      </c>
      <c r="D71764" s="2">
        <v>43045.856874999998</v>
      </c>
      <c r="E71764" s="2">
        <v>43046.189305555556</v>
      </c>
      <c r="F71764" s="2">
        <v>43049.869942129626</v>
      </c>
      <c r="G71764" s="2">
        <v>43062.018657407411</v>
      </c>
      <c r="H71764" s="2">
        <v>43069</v>
      </c>
    </row>
    <row r="71765" spans="1:8" x14ac:dyDescent="0.25">
      <c r="A71765" s="1" t="s">
        <v>176576</v>
      </c>
      <c r="B71765" s="1" t="s">
        <v>176577</v>
      </c>
      <c r="C71765" s="1" t="s">
        <v>33044</v>
      </c>
      <c r="D71765" s="2">
        <v>43221.9378125</v>
      </c>
      <c r="E71765" s="2">
        <v>43221.95517361111</v>
      </c>
      <c r="F71765" s="2">
        <v>43222.588194444441</v>
      </c>
      <c r="G71765" s="2">
        <v>43234.93886574074</v>
      </c>
      <c r="H71765" s="2">
        <v>43249</v>
      </c>
    </row>
    <row r="71766" spans="1:8" x14ac:dyDescent="0.25">
      <c r="A71766" s="1" t="s">
        <v>176578</v>
      </c>
      <c r="B71766" s="1" t="s">
        <v>176579</v>
      </c>
      <c r="C71766" s="1" t="s">
        <v>33044</v>
      </c>
      <c r="D71766" s="2">
        <v>42987.797465277778</v>
      </c>
      <c r="E71766" s="2">
        <v>42990.198692129627</v>
      </c>
      <c r="F71766" s="2">
        <v>42991.881863425922</v>
      </c>
      <c r="G71766" s="2">
        <v>43004.829907407409</v>
      </c>
      <c r="H71766" s="2">
        <v>43011</v>
      </c>
    </row>
    <row r="71767" spans="1:8" x14ac:dyDescent="0.25">
      <c r="A71767" s="1" t="s">
        <v>176580</v>
      </c>
      <c r="B71767" s="1" t="s">
        <v>176581</v>
      </c>
      <c r="C71767" s="1" t="s">
        <v>33044</v>
      </c>
      <c r="D71767" s="2">
        <v>43276.677037037036</v>
      </c>
      <c r="E71767" s="2">
        <v>43276.693206018521</v>
      </c>
      <c r="F71767" s="2">
        <v>43277.543749999997</v>
      </c>
      <c r="G71767" s="2">
        <v>43285.050416666665</v>
      </c>
      <c r="H71767" s="2">
        <v>43312</v>
      </c>
    </row>
    <row r="71768" spans="1:8" x14ac:dyDescent="0.25">
      <c r="A71768" s="1" t="s">
        <v>176582</v>
      </c>
      <c r="B71768" s="1" t="s">
        <v>176583</v>
      </c>
      <c r="C71768" s="1" t="s">
        <v>33044</v>
      </c>
      <c r="D71768" s="2">
        <v>42975.886689814812</v>
      </c>
      <c r="E71768" s="2">
        <v>42977.08699074074</v>
      </c>
      <c r="F71768" s="2">
        <v>42977.875115740739</v>
      </c>
      <c r="G71768" s="2">
        <v>42982.713564814818</v>
      </c>
      <c r="H71768" s="2">
        <v>43003</v>
      </c>
    </row>
    <row r="71769" spans="1:8" x14ac:dyDescent="0.25">
      <c r="A71769" s="1" t="s">
        <v>176584</v>
      </c>
      <c r="B71769" s="1" t="s">
        <v>176585</v>
      </c>
      <c r="C71769" s="1" t="s">
        <v>33044</v>
      </c>
      <c r="D71769" s="2">
        <v>42880.375185185185</v>
      </c>
      <c r="E71769" s="2">
        <v>42881.108020833337</v>
      </c>
      <c r="F71769" s="2">
        <v>42881.443564814814</v>
      </c>
      <c r="G71769" s="2">
        <v>42886.15116898148</v>
      </c>
      <c r="H71769" s="2">
        <v>42907</v>
      </c>
    </row>
    <row r="71770" spans="1:8" x14ac:dyDescent="0.25">
      <c r="A71770" s="1" t="s">
        <v>176586</v>
      </c>
      <c r="B71770" s="1" t="s">
        <v>176587</v>
      </c>
      <c r="C71770" s="1" t="s">
        <v>33044</v>
      </c>
      <c r="D71770" s="2">
        <v>43064.796400462961</v>
      </c>
      <c r="E71770" s="2">
        <v>43064.803159722222</v>
      </c>
      <c r="F71770" s="2">
        <v>43077.700636574074</v>
      </c>
      <c r="G71770" s="2">
        <v>43083.797210648147</v>
      </c>
      <c r="H71770" s="2">
        <v>43090</v>
      </c>
    </row>
    <row r="71771" spans="1:8" x14ac:dyDescent="0.25">
      <c r="A71771" s="1" t="s">
        <v>176588</v>
      </c>
      <c r="B71771" s="1" t="s">
        <v>176589</v>
      </c>
      <c r="C71771" s="1" t="s">
        <v>33044</v>
      </c>
      <c r="D71771" s="2">
        <v>43252.992766203701</v>
      </c>
      <c r="E71771" s="2">
        <v>43253.008530092593</v>
      </c>
      <c r="F71771" s="2">
        <v>43255.615277777775</v>
      </c>
      <c r="G71771" s="2">
        <v>43264.721331018518</v>
      </c>
      <c r="H71771" s="2">
        <v>43293</v>
      </c>
    </row>
    <row r="71772" spans="1:8" x14ac:dyDescent="0.25">
      <c r="A71772" s="1" t="s">
        <v>176590</v>
      </c>
      <c r="B71772" s="1" t="s">
        <v>176591</v>
      </c>
      <c r="C71772" s="1" t="s">
        <v>33044</v>
      </c>
      <c r="D71772" s="2">
        <v>43067.647511574076</v>
      </c>
      <c r="E71772" s="2">
        <v>43067.668761574074</v>
      </c>
      <c r="F71772" s="2">
        <v>43078.024583333332</v>
      </c>
      <c r="G71772" s="2">
        <v>43096.828020833331</v>
      </c>
      <c r="H71772" s="2">
        <v>43089</v>
      </c>
    </row>
    <row r="71773" spans="1:8" x14ac:dyDescent="0.25">
      <c r="A71773" s="1" t="s">
        <v>176592</v>
      </c>
      <c r="B71773" s="1" t="s">
        <v>176593</v>
      </c>
      <c r="C71773" s="1" t="s">
        <v>33044</v>
      </c>
      <c r="D71773" s="2">
        <v>43068.997673611113</v>
      </c>
      <c r="E71773" s="2">
        <v>43070.480393518519</v>
      </c>
      <c r="F71773" s="2">
        <v>43070.77380787037</v>
      </c>
      <c r="G71773" s="2">
        <v>43073.766261574077</v>
      </c>
      <c r="H71773" s="2">
        <v>43084</v>
      </c>
    </row>
    <row r="71774" spans="1:8" x14ac:dyDescent="0.25">
      <c r="A71774" s="1" t="s">
        <v>176594</v>
      </c>
      <c r="B71774" s="1" t="s">
        <v>176595</v>
      </c>
      <c r="C71774" s="1" t="s">
        <v>33044</v>
      </c>
      <c r="D71774" s="2">
        <v>42795.489317129628</v>
      </c>
      <c r="E71774" s="2">
        <v>42797.108101851853</v>
      </c>
      <c r="F71774" s="2">
        <v>42809.666273148148</v>
      </c>
      <c r="G71774" s="2">
        <v>42814.260798611111</v>
      </c>
      <c r="H71774" s="2">
        <v>42823</v>
      </c>
    </row>
    <row r="71775" spans="1:8" x14ac:dyDescent="0.25">
      <c r="A71775" s="1" t="s">
        <v>176596</v>
      </c>
      <c r="B71775" s="1" t="s">
        <v>176597</v>
      </c>
      <c r="C71775" s="1" t="s">
        <v>33044</v>
      </c>
      <c r="D71775" s="2">
        <v>42860.70988425926</v>
      </c>
      <c r="E71775" s="2">
        <v>42860.718969907408</v>
      </c>
      <c r="F71775" s="2">
        <v>42864.477256944447</v>
      </c>
      <c r="G71775" s="2">
        <v>42879.491747685184</v>
      </c>
      <c r="H71775" s="2">
        <v>42893</v>
      </c>
    </row>
    <row r="71776" spans="1:8" x14ac:dyDescent="0.25">
      <c r="A71776" s="1" t="s">
        <v>176598</v>
      </c>
      <c r="B71776" s="1" t="s">
        <v>176599</v>
      </c>
      <c r="C71776" s="1" t="s">
        <v>33044</v>
      </c>
      <c r="D71776" s="2">
        <v>43244.417662037034</v>
      </c>
      <c r="E71776" s="2">
        <v>43244.430104166669</v>
      </c>
      <c r="F71776" s="2">
        <v>43245.354166666664</v>
      </c>
      <c r="G71776" s="2">
        <v>43258.782326388886</v>
      </c>
      <c r="H71776" s="2">
        <v>43276</v>
      </c>
    </row>
    <row r="71777" spans="1:8" x14ac:dyDescent="0.25">
      <c r="A71777" s="1" t="s">
        <v>176600</v>
      </c>
      <c r="B71777" s="1" t="s">
        <v>176601</v>
      </c>
      <c r="C71777" s="1" t="s">
        <v>33044</v>
      </c>
      <c r="D71777" s="2">
        <v>43285.563680555555</v>
      </c>
      <c r="E71777" s="2">
        <v>43286.691342592596</v>
      </c>
      <c r="F71777" s="2">
        <v>43286.584027777775</v>
      </c>
      <c r="G71777" s="2">
        <v>43305.550439814811</v>
      </c>
      <c r="H71777" s="2">
        <v>43311</v>
      </c>
    </row>
    <row r="71778" spans="1:8" x14ac:dyDescent="0.25">
      <c r="A71778" s="1" t="s">
        <v>176602</v>
      </c>
      <c r="B71778" s="1" t="s">
        <v>176603</v>
      </c>
      <c r="C71778" s="1" t="s">
        <v>33044</v>
      </c>
      <c r="D71778" s="2">
        <v>42844.672037037039</v>
      </c>
      <c r="E71778" s="2">
        <v>42844.684224537035</v>
      </c>
      <c r="F71778" s="2">
        <v>42849.301701388889</v>
      </c>
      <c r="G71778" s="2">
        <v>42860.585439814815</v>
      </c>
      <c r="H71778" s="2">
        <v>42864</v>
      </c>
    </row>
    <row r="71779" spans="1:8" x14ac:dyDescent="0.25">
      <c r="A71779" s="1" t="s">
        <v>176604</v>
      </c>
      <c r="B71779" s="1" t="s">
        <v>176605</v>
      </c>
      <c r="C71779" s="1" t="s">
        <v>33044</v>
      </c>
      <c r="D71779" s="2">
        <v>42999.378460648149</v>
      </c>
      <c r="E71779" s="2">
        <v>42999.392789351848</v>
      </c>
      <c r="F71779" s="2">
        <v>42999.825185185182</v>
      </c>
      <c r="G71779" s="2">
        <v>43000.990393518521</v>
      </c>
      <c r="H71779" s="2">
        <v>43014</v>
      </c>
    </row>
    <row r="71780" spans="1:8" x14ac:dyDescent="0.25">
      <c r="A71780" s="1" t="s">
        <v>176606</v>
      </c>
      <c r="B71780" s="1" t="s">
        <v>176607</v>
      </c>
      <c r="C71780" s="1" t="s">
        <v>33044</v>
      </c>
      <c r="D71780" s="2">
        <v>43311.381041666667</v>
      </c>
      <c r="E71780" s="2">
        <v>43311.405949074076</v>
      </c>
      <c r="F71780" s="2">
        <v>43311.657638888886</v>
      </c>
      <c r="G71780" s="2">
        <v>43315.651134259257</v>
      </c>
      <c r="H71780" s="2">
        <v>43321</v>
      </c>
    </row>
    <row r="71781" spans="1:8" x14ac:dyDescent="0.25">
      <c r="A71781" s="1" t="s">
        <v>176608</v>
      </c>
      <c r="B71781" s="1" t="s">
        <v>176609</v>
      </c>
      <c r="C71781" s="1" t="s">
        <v>33044</v>
      </c>
      <c r="D71781" s="2">
        <v>42934.486944444441</v>
      </c>
      <c r="E71781" s="2">
        <v>42934.493298611109</v>
      </c>
      <c r="F71781" s="2">
        <v>42936.591956018521</v>
      </c>
      <c r="G71781" s="2">
        <v>42944.918715277781</v>
      </c>
      <c r="H71781" s="2">
        <v>42963</v>
      </c>
    </row>
    <row r="71782" spans="1:8" x14ac:dyDescent="0.25">
      <c r="A71782" s="1" t="s">
        <v>176610</v>
      </c>
      <c r="B71782" s="1" t="s">
        <v>176611</v>
      </c>
      <c r="C71782" s="1" t="s">
        <v>33044</v>
      </c>
      <c r="D71782" s="2">
        <v>43037.676932870374</v>
      </c>
      <c r="E71782" s="2">
        <v>43037.709247685183</v>
      </c>
      <c r="F71782" s="2">
        <v>43038.858946759261</v>
      </c>
      <c r="G71782" s="2">
        <v>43055.635254629633</v>
      </c>
      <c r="H71782" s="2">
        <v>43062</v>
      </c>
    </row>
    <row r="71783" spans="1:8" x14ac:dyDescent="0.25">
      <c r="A71783" s="1" t="s">
        <v>176612</v>
      </c>
      <c r="B71783" s="1" t="s">
        <v>176613</v>
      </c>
      <c r="C71783" s="1" t="s">
        <v>33044</v>
      </c>
      <c r="D71783" s="2">
        <v>43102.572939814818</v>
      </c>
      <c r="E71783" s="2">
        <v>43103.179409722223</v>
      </c>
      <c r="F71783" s="2">
        <v>43110.749652777777</v>
      </c>
      <c r="G71783" s="2">
        <v>43120.675810185188</v>
      </c>
      <c r="H71783" s="2">
        <v>43132</v>
      </c>
    </row>
    <row r="71784" spans="1:8" x14ac:dyDescent="0.25">
      <c r="A71784" s="1" t="s">
        <v>176614</v>
      </c>
      <c r="B71784" s="1" t="s">
        <v>176615</v>
      </c>
      <c r="C71784" s="1" t="s">
        <v>33580</v>
      </c>
      <c r="D71784" s="2">
        <v>42885.505243055559</v>
      </c>
      <c r="E71784" s="2">
        <v>42885.549050925925</v>
      </c>
      <c r="F71784" s="2"/>
      <c r="G71784" s="2"/>
      <c r="H71784" s="2">
        <v>42916</v>
      </c>
    </row>
    <row r="71785" spans="1:8" x14ac:dyDescent="0.25">
      <c r="A71785" s="1" t="s">
        <v>176616</v>
      </c>
      <c r="B71785" s="1" t="s">
        <v>176617</v>
      </c>
      <c r="C71785" s="1" t="s">
        <v>33044</v>
      </c>
      <c r="D71785" s="2">
        <v>43304.888877314814</v>
      </c>
      <c r="E71785" s="2">
        <v>43305.88554398148</v>
      </c>
      <c r="F71785" s="2">
        <v>43306.62777777778</v>
      </c>
      <c r="G71785" s="2">
        <v>43312.827789351853</v>
      </c>
      <c r="H71785" s="2">
        <v>43326</v>
      </c>
    </row>
    <row r="71786" spans="1:8" x14ac:dyDescent="0.25">
      <c r="A71786" s="1" t="s">
        <v>176618</v>
      </c>
      <c r="B71786" s="1" t="s">
        <v>176619</v>
      </c>
      <c r="C71786" s="1" t="s">
        <v>33044</v>
      </c>
      <c r="D71786" s="2">
        <v>43028.651192129626</v>
      </c>
      <c r="E71786" s="2">
        <v>43028.728136574071</v>
      </c>
      <c r="F71786" s="2">
        <v>43031.727534722224</v>
      </c>
      <c r="G71786" s="2">
        <v>43032.853425925925</v>
      </c>
      <c r="H71786" s="2">
        <v>43040</v>
      </c>
    </row>
    <row r="71787" spans="1:8" x14ac:dyDescent="0.25">
      <c r="A71787" s="1" t="s">
        <v>176620</v>
      </c>
      <c r="B71787" s="1" t="s">
        <v>176621</v>
      </c>
      <c r="C71787" s="1" t="s">
        <v>33044</v>
      </c>
      <c r="D71787" s="2">
        <v>42934.982002314813</v>
      </c>
      <c r="E71787" s="2">
        <v>42934.989768518521</v>
      </c>
      <c r="F71787" s="2">
        <v>42936.844085648147</v>
      </c>
      <c r="G71787" s="2">
        <v>42940.858981481484</v>
      </c>
      <c r="H71787" s="2">
        <v>42954</v>
      </c>
    </row>
    <row r="71788" spans="1:8" x14ac:dyDescent="0.25">
      <c r="A71788" s="1" t="s">
        <v>176622</v>
      </c>
      <c r="B71788" s="1" t="s">
        <v>176623</v>
      </c>
      <c r="C71788" s="1" t="s">
        <v>33044</v>
      </c>
      <c r="D71788" s="2">
        <v>43208.766342592593</v>
      </c>
      <c r="E71788" s="2">
        <v>43208.784930555557</v>
      </c>
      <c r="F71788" s="2">
        <v>43209.922777777778</v>
      </c>
      <c r="G71788" s="2">
        <v>43213.856226851851</v>
      </c>
      <c r="H71788" s="2">
        <v>43230</v>
      </c>
    </row>
    <row r="71789" spans="1:8" x14ac:dyDescent="0.25">
      <c r="A71789" s="1" t="s">
        <v>176624</v>
      </c>
      <c r="B71789" s="1" t="s">
        <v>176625</v>
      </c>
      <c r="C71789" s="1" t="s">
        <v>33044</v>
      </c>
      <c r="D71789" s="2">
        <v>43214.970497685186</v>
      </c>
      <c r="E71789" s="2">
        <v>43215.000057870369</v>
      </c>
      <c r="F71789" s="2">
        <v>43215.638888888891</v>
      </c>
      <c r="G71789" s="2">
        <v>43228.939513888887</v>
      </c>
      <c r="H71789" s="2">
        <v>43248</v>
      </c>
    </row>
    <row r="71790" spans="1:8" x14ac:dyDescent="0.25">
      <c r="A71790" s="1" t="s">
        <v>176626</v>
      </c>
      <c r="B71790" s="1" t="s">
        <v>176627</v>
      </c>
      <c r="C71790" s="1" t="s">
        <v>33044</v>
      </c>
      <c r="D71790" s="2">
        <v>43028.869884259257</v>
      </c>
      <c r="E71790" s="2">
        <v>43028.878831018519</v>
      </c>
      <c r="F71790" s="2">
        <v>43032.880358796298</v>
      </c>
      <c r="G71790" s="2">
        <v>43059.815497685187</v>
      </c>
      <c r="H71790" s="2">
        <v>43061</v>
      </c>
    </row>
    <row r="71791" spans="1:8" x14ac:dyDescent="0.25">
      <c r="A71791" s="1" t="s">
        <v>176628</v>
      </c>
      <c r="B71791" s="1" t="s">
        <v>176629</v>
      </c>
      <c r="C71791" s="1" t="s">
        <v>33044</v>
      </c>
      <c r="D71791" s="2">
        <v>43119.401817129627</v>
      </c>
      <c r="E71791" s="2">
        <v>43120.381990740738</v>
      </c>
      <c r="F71791" s="2">
        <v>43131.487824074073</v>
      </c>
      <c r="G71791" s="2">
        <v>43150.974351851852</v>
      </c>
      <c r="H71791" s="2">
        <v>43161</v>
      </c>
    </row>
    <row r="71792" spans="1:8" x14ac:dyDescent="0.25">
      <c r="A71792" s="1" t="s">
        <v>176630</v>
      </c>
      <c r="B71792" s="1" t="s">
        <v>176631</v>
      </c>
      <c r="C71792" s="1" t="s">
        <v>33044</v>
      </c>
      <c r="D71792" s="2">
        <v>43063.688067129631</v>
      </c>
      <c r="E71792" s="2">
        <v>43063.855914351851</v>
      </c>
      <c r="F71792" s="2">
        <v>43066.985335648147</v>
      </c>
      <c r="G71792" s="2">
        <v>43088.737361111111</v>
      </c>
      <c r="H71792" s="2">
        <v>43111</v>
      </c>
    </row>
    <row r="71793" spans="1:8" x14ac:dyDescent="0.25">
      <c r="A71793" s="1" t="s">
        <v>176632</v>
      </c>
      <c r="B71793" s="1" t="s">
        <v>176633</v>
      </c>
      <c r="C71793" s="1" t="s">
        <v>33044</v>
      </c>
      <c r="D71793" s="2">
        <v>43076.676898148151</v>
      </c>
      <c r="E71793" s="2">
        <v>43077.120717592596</v>
      </c>
      <c r="F71793" s="2">
        <v>43082.847187500003</v>
      </c>
      <c r="G71793" s="2">
        <v>43096.490902777776</v>
      </c>
      <c r="H71793" s="2">
        <v>43110</v>
      </c>
    </row>
    <row r="71794" spans="1:8" x14ac:dyDescent="0.25">
      <c r="A71794" s="1" t="s">
        <v>176634</v>
      </c>
      <c r="B71794" s="1" t="s">
        <v>176635</v>
      </c>
      <c r="C71794" s="1" t="s">
        <v>33044</v>
      </c>
      <c r="D71794" s="2">
        <v>43177.763784722221</v>
      </c>
      <c r="E71794" s="2">
        <v>43177.774606481478</v>
      </c>
      <c r="F71794" s="2">
        <v>43179.820775462962</v>
      </c>
      <c r="G71794" s="2">
        <v>43192.953298611108</v>
      </c>
      <c r="H71794" s="2">
        <v>43195</v>
      </c>
    </row>
    <row r="71795" spans="1:8" x14ac:dyDescent="0.25">
      <c r="A71795" s="1" t="s">
        <v>176636</v>
      </c>
      <c r="B71795" s="1" t="s">
        <v>176637</v>
      </c>
      <c r="C71795" s="1" t="s">
        <v>33044</v>
      </c>
      <c r="D71795" s="2">
        <v>42973.723483796297</v>
      </c>
      <c r="E71795" s="2">
        <v>42975.475925925923</v>
      </c>
      <c r="F71795" s="2">
        <v>42976.849606481483</v>
      </c>
      <c r="G71795" s="2">
        <v>42980.637071759258</v>
      </c>
      <c r="H71795" s="2">
        <v>43010</v>
      </c>
    </row>
    <row r="71796" spans="1:8" x14ac:dyDescent="0.25">
      <c r="A71796" s="1" t="s">
        <v>176638</v>
      </c>
      <c r="B71796" s="1" t="s">
        <v>176639</v>
      </c>
      <c r="C71796" s="1" t="s">
        <v>33044</v>
      </c>
      <c r="D71796" s="2">
        <v>42896.910219907404</v>
      </c>
      <c r="E71796" s="2">
        <v>42896.920289351852</v>
      </c>
      <c r="F71796" s="2">
        <v>42898.748518518521</v>
      </c>
      <c r="G71796" s="2">
        <v>42905.807256944441</v>
      </c>
      <c r="H71796" s="2">
        <v>42923</v>
      </c>
    </row>
    <row r="71797" spans="1:8" x14ac:dyDescent="0.25">
      <c r="A71797" s="1" t="s">
        <v>176640</v>
      </c>
      <c r="B71797" s="1" t="s">
        <v>176641</v>
      </c>
      <c r="C71797" s="1" t="s">
        <v>33044</v>
      </c>
      <c r="D71797" s="2">
        <v>43158.802268518521</v>
      </c>
      <c r="E71797" s="2">
        <v>43158.812800925924</v>
      </c>
      <c r="F71797" s="2">
        <v>43159.904722222222</v>
      </c>
      <c r="G71797" s="2">
        <v>43207.022476851853</v>
      </c>
      <c r="H71797" s="2">
        <v>43188</v>
      </c>
    </row>
    <row r="71798" spans="1:8" x14ac:dyDescent="0.25">
      <c r="A71798" s="1" t="s">
        <v>176642</v>
      </c>
      <c r="B71798" s="1" t="s">
        <v>176643</v>
      </c>
      <c r="C71798" s="1" t="s">
        <v>33044</v>
      </c>
      <c r="D71798" s="2">
        <v>42926.83388888889</v>
      </c>
      <c r="E71798" s="2">
        <v>42926.843912037039</v>
      </c>
      <c r="F71798" s="2">
        <v>42927.756631944445</v>
      </c>
      <c r="G71798" s="2">
        <v>42947.474826388891</v>
      </c>
      <c r="H71798" s="2">
        <v>42958</v>
      </c>
    </row>
    <row r="71799" spans="1:8" x14ac:dyDescent="0.25">
      <c r="A71799" s="1" t="s">
        <v>176644</v>
      </c>
      <c r="B71799" s="1" t="s">
        <v>176645</v>
      </c>
      <c r="C71799" s="1" t="s">
        <v>33044</v>
      </c>
      <c r="D71799" s="2">
        <v>43022.634062500001</v>
      </c>
      <c r="E71799" s="2">
        <v>43022.644525462965</v>
      </c>
      <c r="F71799" s="2">
        <v>43024.664780092593</v>
      </c>
      <c r="G71799" s="2">
        <v>43025.523634259262</v>
      </c>
      <c r="H71799" s="2">
        <v>43034</v>
      </c>
    </row>
    <row r="71800" spans="1:8" x14ac:dyDescent="0.25">
      <c r="A71800" s="1" t="s">
        <v>176646</v>
      </c>
      <c r="B71800" s="1" t="s">
        <v>176647</v>
      </c>
      <c r="C71800" s="1" t="s">
        <v>33044</v>
      </c>
      <c r="D71800" s="2">
        <v>43242.949317129627</v>
      </c>
      <c r="E71800" s="2">
        <v>43242.970590277779</v>
      </c>
      <c r="F71800" s="2">
        <v>43244.556250000001</v>
      </c>
      <c r="G71800" s="2">
        <v>43255.831493055557</v>
      </c>
      <c r="H71800" s="2">
        <v>43265</v>
      </c>
    </row>
    <row r="71801" spans="1:8" x14ac:dyDescent="0.25">
      <c r="A71801" s="1" t="s">
        <v>176648</v>
      </c>
      <c r="B71801" s="1" t="s">
        <v>176649</v>
      </c>
      <c r="C71801" s="1" t="s">
        <v>33044</v>
      </c>
      <c r="D71801" s="2">
        <v>43050.928379629629</v>
      </c>
      <c r="E71801" s="2">
        <v>43050.937789351854</v>
      </c>
      <c r="F71801" s="2">
        <v>43053.931712962964</v>
      </c>
      <c r="G71801" s="2">
        <v>43062.823587962965</v>
      </c>
      <c r="H71801" s="2">
        <v>43075</v>
      </c>
    </row>
    <row r="71802" spans="1:8" x14ac:dyDescent="0.25">
      <c r="A71802" s="1" t="s">
        <v>176650</v>
      </c>
      <c r="B71802" s="1" t="s">
        <v>176651</v>
      </c>
      <c r="C71802" s="1" t="s">
        <v>33044</v>
      </c>
      <c r="D71802" s="2">
        <v>43139.893414351849</v>
      </c>
      <c r="E71802" s="2">
        <v>43141.117754629631</v>
      </c>
      <c r="F71802" s="2">
        <v>43146.023194444446</v>
      </c>
      <c r="G71802" s="2">
        <v>43157.5158912037</v>
      </c>
      <c r="H71802" s="2">
        <v>43164</v>
      </c>
    </row>
    <row r="71803" spans="1:8" x14ac:dyDescent="0.25">
      <c r="A71803" s="1" t="s">
        <v>176652</v>
      </c>
      <c r="B71803" s="1" t="s">
        <v>176653</v>
      </c>
      <c r="C71803" s="1" t="s">
        <v>33044</v>
      </c>
      <c r="D71803" s="2">
        <v>42997.828032407408</v>
      </c>
      <c r="E71803" s="2">
        <v>42997.837384259263</v>
      </c>
      <c r="F71803" s="2">
        <v>42999.741956018515</v>
      </c>
      <c r="G71803" s="2">
        <v>43004.822002314817</v>
      </c>
      <c r="H71803" s="2">
        <v>43024</v>
      </c>
    </row>
    <row r="71804" spans="1:8" x14ac:dyDescent="0.25">
      <c r="A71804" s="1" t="s">
        <v>176654</v>
      </c>
      <c r="B71804" s="1" t="s">
        <v>176655</v>
      </c>
      <c r="C71804" s="1" t="s">
        <v>33044</v>
      </c>
      <c r="D71804" s="2">
        <v>43211.525729166664</v>
      </c>
      <c r="E71804" s="2">
        <v>43214.80846064815</v>
      </c>
      <c r="F71804" s="2">
        <v>43214.659479166665</v>
      </c>
      <c r="G71804" s="2">
        <v>43215.684583333335</v>
      </c>
      <c r="H71804" s="2">
        <v>43228</v>
      </c>
    </row>
    <row r="71805" spans="1:8" x14ac:dyDescent="0.25">
      <c r="A71805" s="1" t="s">
        <v>176656</v>
      </c>
      <c r="B71805" s="1" t="s">
        <v>176657</v>
      </c>
      <c r="C71805" s="1" t="s">
        <v>33044</v>
      </c>
      <c r="D71805" s="2">
        <v>43078.796851851854</v>
      </c>
      <c r="E71805" s="2">
        <v>43078.801678240743</v>
      </c>
      <c r="F71805" s="2">
        <v>43082.485671296294</v>
      </c>
      <c r="G71805" s="2">
        <v>43089.744756944441</v>
      </c>
      <c r="H71805" s="2">
        <v>43104</v>
      </c>
    </row>
    <row r="71806" spans="1:8" x14ac:dyDescent="0.25">
      <c r="A71806" s="1" t="s">
        <v>176658</v>
      </c>
      <c r="B71806" s="1" t="s">
        <v>176659</v>
      </c>
      <c r="C71806" s="1" t="s">
        <v>33044</v>
      </c>
      <c r="D71806" s="2">
        <v>43245.705011574071</v>
      </c>
      <c r="E71806" s="2">
        <v>43245.716770833336</v>
      </c>
      <c r="F71806" s="2">
        <v>43249.513194444444</v>
      </c>
      <c r="G71806" s="2">
        <v>43252.549641203703</v>
      </c>
      <c r="H71806" s="2">
        <v>43276</v>
      </c>
    </row>
    <row r="71807" spans="1:8" x14ac:dyDescent="0.25">
      <c r="A71807" s="1" t="s">
        <v>176660</v>
      </c>
      <c r="B71807" s="1" t="s">
        <v>176661</v>
      </c>
      <c r="C71807" s="1" t="s">
        <v>33044</v>
      </c>
      <c r="D71807" s="2">
        <v>43227.695694444446</v>
      </c>
      <c r="E71807" s="2">
        <v>43227.747650462959</v>
      </c>
      <c r="F71807" s="2">
        <v>43228.595138888886</v>
      </c>
      <c r="G71807" s="2">
        <v>43242.952627314815</v>
      </c>
      <c r="H71807" s="2">
        <v>43255</v>
      </c>
    </row>
    <row r="71808" spans="1:8" x14ac:dyDescent="0.25">
      <c r="A71808" s="1" t="s">
        <v>176662</v>
      </c>
      <c r="B71808" s="1" t="s">
        <v>176663</v>
      </c>
      <c r="C71808" s="1" t="s">
        <v>33044</v>
      </c>
      <c r="D71808" s="2">
        <v>42913.49627314815</v>
      </c>
      <c r="E71808" s="2">
        <v>42913.530324074076</v>
      </c>
      <c r="F71808" s="2">
        <v>42919.638807870368</v>
      </c>
      <c r="G71808" s="2">
        <v>42928.719247685185</v>
      </c>
      <c r="H71808" s="2">
        <v>42944</v>
      </c>
    </row>
    <row r="71809" spans="1:8" x14ac:dyDescent="0.25">
      <c r="A71809" s="1" t="s">
        <v>176664</v>
      </c>
      <c r="B71809" s="1" t="s">
        <v>176665</v>
      </c>
      <c r="C71809" s="1" t="s">
        <v>33044</v>
      </c>
      <c r="D71809" s="2">
        <v>43252.543761574074</v>
      </c>
      <c r="E71809" s="2">
        <v>43252.552337962959</v>
      </c>
      <c r="F71809" s="2">
        <v>43252.616666666669</v>
      </c>
      <c r="G71809" s="2">
        <v>43258.695787037039</v>
      </c>
      <c r="H71809" s="2">
        <v>43293</v>
      </c>
    </row>
    <row r="71810" spans="1:8" x14ac:dyDescent="0.25">
      <c r="A71810" s="1" t="s">
        <v>176666</v>
      </c>
      <c r="B71810" s="1" t="s">
        <v>176667</v>
      </c>
      <c r="C71810" s="1" t="s">
        <v>33044</v>
      </c>
      <c r="D71810" s="2">
        <v>42845.628912037035</v>
      </c>
      <c r="E71810" s="2">
        <v>42845.63994212963</v>
      </c>
      <c r="F71810" s="2">
        <v>42849.328020833331</v>
      </c>
      <c r="G71810" s="2">
        <v>42873.338043981479</v>
      </c>
      <c r="H71810" s="2">
        <v>42877</v>
      </c>
    </row>
    <row r="71811" spans="1:8" x14ac:dyDescent="0.25">
      <c r="A71811" s="1" t="s">
        <v>176668</v>
      </c>
      <c r="B71811" s="1" t="s">
        <v>176669</v>
      </c>
      <c r="C71811" s="1" t="s">
        <v>33044</v>
      </c>
      <c r="D71811" s="2">
        <v>42764.615347222221</v>
      </c>
      <c r="E71811" s="2">
        <v>42764.646608796298</v>
      </c>
      <c r="F71811" s="2">
        <v>42765.557337962964</v>
      </c>
      <c r="G71811" s="2">
        <v>42772.609259259261</v>
      </c>
      <c r="H71811" s="2">
        <v>42811</v>
      </c>
    </row>
    <row r="71812" spans="1:8" x14ac:dyDescent="0.25">
      <c r="A71812" s="1" t="s">
        <v>176670</v>
      </c>
      <c r="B71812" s="1" t="s">
        <v>176671</v>
      </c>
      <c r="C71812" s="1" t="s">
        <v>33044</v>
      </c>
      <c r="D71812" s="2">
        <v>42983.258460648147</v>
      </c>
      <c r="E71812" s="2">
        <v>42983.266851851855</v>
      </c>
      <c r="F71812" s="2">
        <v>42991.787222222221</v>
      </c>
      <c r="G71812" s="2">
        <v>43003.835648148146</v>
      </c>
      <c r="H71812" s="2">
        <v>43006</v>
      </c>
    </row>
    <row r="71813" spans="1:8" x14ac:dyDescent="0.25">
      <c r="A71813" s="1" t="s">
        <v>176672</v>
      </c>
      <c r="B71813" s="1" t="s">
        <v>176673</v>
      </c>
      <c r="C71813" s="1" t="s">
        <v>33044</v>
      </c>
      <c r="D71813" s="2">
        <v>42869.731469907405</v>
      </c>
      <c r="E71813" s="2">
        <v>42869.739722222221</v>
      </c>
      <c r="F71813" s="2">
        <v>42873.588136574072</v>
      </c>
      <c r="G71813" s="2">
        <v>42880.468842592592</v>
      </c>
      <c r="H71813" s="2">
        <v>42894</v>
      </c>
    </row>
    <row r="71814" spans="1:8" x14ac:dyDescent="0.25">
      <c r="A71814" s="1" t="s">
        <v>176674</v>
      </c>
      <c r="B71814" s="1" t="s">
        <v>176675</v>
      </c>
      <c r="C71814" s="1" t="s">
        <v>33044</v>
      </c>
      <c r="D71814" s="2">
        <v>43061.960578703707</v>
      </c>
      <c r="E71814" s="2">
        <v>43061.96770833333</v>
      </c>
      <c r="F71814" s="2">
        <v>43063.883379629631</v>
      </c>
      <c r="G71814" s="2">
        <v>43076.960370370369</v>
      </c>
      <c r="H71814" s="2">
        <v>43105</v>
      </c>
    </row>
    <row r="71815" spans="1:8" x14ac:dyDescent="0.25">
      <c r="A71815" s="1" t="s">
        <v>176676</v>
      </c>
      <c r="B71815" s="1" t="s">
        <v>176677</v>
      </c>
      <c r="C71815" s="1" t="s">
        <v>33044</v>
      </c>
      <c r="D71815" s="2">
        <v>43226.836319444446</v>
      </c>
      <c r="E71815" s="2">
        <v>43227.399548611109</v>
      </c>
      <c r="F71815" s="2">
        <v>43230.518750000003</v>
      </c>
      <c r="G71815" s="2">
        <v>43236.610405092593</v>
      </c>
      <c r="H71815" s="2">
        <v>43250</v>
      </c>
    </row>
    <row r="71816" spans="1:8" x14ac:dyDescent="0.25">
      <c r="A71816" s="1" t="s">
        <v>176678</v>
      </c>
      <c r="B71816" s="1" t="s">
        <v>176679</v>
      </c>
      <c r="C71816" s="1" t="s">
        <v>33044</v>
      </c>
      <c r="D71816" s="2">
        <v>43152.73364583333</v>
      </c>
      <c r="E71816" s="2">
        <v>43154.094305555554</v>
      </c>
      <c r="F71816" s="2">
        <v>43157.960833333331</v>
      </c>
      <c r="G71816" s="2">
        <v>43169.540555555555</v>
      </c>
      <c r="H71816" s="2">
        <v>43179</v>
      </c>
    </row>
    <row r="71817" spans="1:8" x14ac:dyDescent="0.25">
      <c r="A71817" s="1" t="s">
        <v>176680</v>
      </c>
      <c r="B71817" s="1" t="s">
        <v>176681</v>
      </c>
      <c r="C71817" s="1" t="s">
        <v>33044</v>
      </c>
      <c r="D71817" s="2">
        <v>42879.928784722222</v>
      </c>
      <c r="E71817" s="2">
        <v>42879.937719907408</v>
      </c>
      <c r="F71817" s="2">
        <v>42880.489918981482</v>
      </c>
      <c r="G71817" s="2">
        <v>42881.377881944441</v>
      </c>
      <c r="H71817" s="2">
        <v>42899</v>
      </c>
    </row>
    <row r="71818" spans="1:8" x14ac:dyDescent="0.25">
      <c r="A71818" s="1" t="s">
        <v>176682</v>
      </c>
      <c r="B71818" s="1" t="s">
        <v>176683</v>
      </c>
      <c r="C71818" s="1" t="s">
        <v>33044</v>
      </c>
      <c r="D71818" s="2">
        <v>43094.445486111108</v>
      </c>
      <c r="E71818" s="2">
        <v>43096.172708333332</v>
      </c>
      <c r="F71818" s="2">
        <v>43097.77721064815</v>
      </c>
      <c r="G71818" s="2">
        <v>43103.717569444445</v>
      </c>
      <c r="H71818" s="2">
        <v>43126</v>
      </c>
    </row>
    <row r="71819" spans="1:8" x14ac:dyDescent="0.25">
      <c r="A71819" s="1" t="s">
        <v>176684</v>
      </c>
      <c r="B71819" s="1" t="s">
        <v>176685</v>
      </c>
      <c r="C71819" s="1" t="s">
        <v>33044</v>
      </c>
      <c r="D71819" s="2">
        <v>42910.001261574071</v>
      </c>
      <c r="E71819" s="2">
        <v>42911.03496527778</v>
      </c>
      <c r="F71819" s="2">
        <v>42913.362615740742</v>
      </c>
      <c r="G71819" s="2">
        <v>42921.569432870368</v>
      </c>
      <c r="H71819" s="2">
        <v>42936</v>
      </c>
    </row>
    <row r="71820" spans="1:8" x14ac:dyDescent="0.25">
      <c r="A71820" s="1" t="s">
        <v>176686</v>
      </c>
      <c r="B71820" s="1" t="s">
        <v>176687</v>
      </c>
      <c r="C71820" s="1" t="s">
        <v>33044</v>
      </c>
      <c r="D71820" s="2">
        <v>43224.79891203704</v>
      </c>
      <c r="E71820" s="2">
        <v>43224.815416666665</v>
      </c>
      <c r="F71820" s="2">
        <v>43228.272222222222</v>
      </c>
      <c r="G71820" s="2">
        <v>43235.863981481481</v>
      </c>
      <c r="H71820" s="2">
        <v>43252</v>
      </c>
    </row>
    <row r="71821" spans="1:8" x14ac:dyDescent="0.25">
      <c r="A71821" s="1" t="s">
        <v>176688</v>
      </c>
      <c r="B71821" s="1" t="s">
        <v>176689</v>
      </c>
      <c r="C71821" s="1" t="s">
        <v>33044</v>
      </c>
      <c r="D71821" s="2">
        <v>43024.644583333335</v>
      </c>
      <c r="E71821" s="2">
        <v>43024.672106481485</v>
      </c>
      <c r="F71821" s="2">
        <v>43026.661006944443</v>
      </c>
      <c r="G71821" s="2">
        <v>43035.798414351855</v>
      </c>
      <c r="H71821" s="2">
        <v>43048</v>
      </c>
    </row>
    <row r="71822" spans="1:8" x14ac:dyDescent="0.25">
      <c r="A71822" s="1" t="s">
        <v>176690</v>
      </c>
      <c r="B71822" s="1" t="s">
        <v>176691</v>
      </c>
      <c r="C71822" s="1" t="s">
        <v>33044</v>
      </c>
      <c r="D71822" s="2">
        <v>43259.785451388889</v>
      </c>
      <c r="E71822" s="2">
        <v>43259.863865740743</v>
      </c>
      <c r="F71822" s="2">
        <v>43262.606249999997</v>
      </c>
      <c r="G71822" s="2">
        <v>43276.779687499999</v>
      </c>
      <c r="H71822" s="2">
        <v>43280</v>
      </c>
    </row>
    <row r="71823" spans="1:8" x14ac:dyDescent="0.25">
      <c r="A71823" s="1" t="s">
        <v>176692</v>
      </c>
      <c r="B71823" s="1" t="s">
        <v>176693</v>
      </c>
      <c r="C71823" s="1" t="s">
        <v>33044</v>
      </c>
      <c r="D71823" s="2">
        <v>43272.400347222225</v>
      </c>
      <c r="E71823" s="2">
        <v>43272.416064814817</v>
      </c>
      <c r="F71823" s="2">
        <v>43272.592361111114</v>
      </c>
      <c r="G71823" s="2">
        <v>43304.658831018518</v>
      </c>
      <c r="H71823" s="2">
        <v>43304</v>
      </c>
    </row>
    <row r="71824" spans="1:8" x14ac:dyDescent="0.25">
      <c r="A71824" s="1" t="s">
        <v>176694</v>
      </c>
      <c r="B71824" s="1" t="s">
        <v>176695</v>
      </c>
      <c r="C71824" s="1" t="s">
        <v>33044</v>
      </c>
      <c r="D71824" s="2">
        <v>43151.729745370372</v>
      </c>
      <c r="E71824" s="2">
        <v>43151.741585648146</v>
      </c>
      <c r="F71824" s="2">
        <v>43153.682650462964</v>
      </c>
      <c r="G71824" s="2">
        <v>43158.733912037038</v>
      </c>
      <c r="H71824" s="2">
        <v>43181</v>
      </c>
    </row>
    <row r="71825" spans="1:8" x14ac:dyDescent="0.25">
      <c r="A71825" s="1" t="s">
        <v>176696</v>
      </c>
      <c r="B71825" s="1" t="s">
        <v>176697</v>
      </c>
      <c r="C71825" s="1" t="s">
        <v>33044</v>
      </c>
      <c r="D71825" s="2">
        <v>43040.492222222223</v>
      </c>
      <c r="E71825" s="2">
        <v>43040.552314814813</v>
      </c>
      <c r="F71825" s="2">
        <v>43045.803831018522</v>
      </c>
      <c r="G71825" s="2">
        <v>43053.849374999998</v>
      </c>
      <c r="H71825" s="2">
        <v>43066</v>
      </c>
    </row>
    <row r="71826" spans="1:8" x14ac:dyDescent="0.25">
      <c r="A71826" s="1" t="s">
        <v>176698</v>
      </c>
      <c r="B71826" s="1" t="s">
        <v>176699</v>
      </c>
      <c r="C71826" s="1" t="s">
        <v>33044</v>
      </c>
      <c r="D71826" s="2">
        <v>42975.921944444446</v>
      </c>
      <c r="E71826" s="2">
        <v>42977.100648148145</v>
      </c>
      <c r="F71826" s="2">
        <v>42978.46371527778</v>
      </c>
      <c r="G71826" s="2">
        <v>42986.748599537037</v>
      </c>
      <c r="H71826" s="2">
        <v>43000</v>
      </c>
    </row>
    <row r="71827" spans="1:8" x14ac:dyDescent="0.25">
      <c r="A71827" s="1" t="s">
        <v>176700</v>
      </c>
      <c r="B71827" s="1" t="s">
        <v>176701</v>
      </c>
      <c r="C71827" s="1" t="s">
        <v>33044</v>
      </c>
      <c r="D71827" s="2">
        <v>43046.022256944445</v>
      </c>
      <c r="E71827" s="2">
        <v>43046.271724537037</v>
      </c>
      <c r="F71827" s="2">
        <v>43048.895486111112</v>
      </c>
      <c r="G71827" s="2">
        <v>43056.83085648148</v>
      </c>
      <c r="H71827" s="2">
        <v>43066</v>
      </c>
    </row>
    <row r="71828" spans="1:8" x14ac:dyDescent="0.25">
      <c r="A71828" s="1" t="s">
        <v>176702</v>
      </c>
      <c r="B71828" s="1" t="s">
        <v>176703</v>
      </c>
      <c r="C71828" s="1" t="s">
        <v>33044</v>
      </c>
      <c r="D71828" s="2">
        <v>43286.524027777778</v>
      </c>
      <c r="E71828" s="2">
        <v>43286.674768518518</v>
      </c>
      <c r="F71828" s="2">
        <v>43291.351388888892</v>
      </c>
      <c r="G71828" s="2">
        <v>43294.082465277781</v>
      </c>
      <c r="H71828" s="2">
        <v>43301</v>
      </c>
    </row>
    <row r="71829" spans="1:8" x14ac:dyDescent="0.25">
      <c r="A71829" s="1" t="s">
        <v>176704</v>
      </c>
      <c r="B71829" s="1" t="s">
        <v>176705</v>
      </c>
      <c r="C71829" s="1" t="s">
        <v>33134</v>
      </c>
      <c r="D71829" s="2">
        <v>43268.520624999997</v>
      </c>
      <c r="E71829" s="2">
        <v>43268.540717592594</v>
      </c>
      <c r="F71829" s="2">
        <v>43272.510416666664</v>
      </c>
      <c r="G71829" s="2"/>
      <c r="H71829" s="2">
        <v>43284</v>
      </c>
    </row>
    <row r="71830" spans="1:8" x14ac:dyDescent="0.25">
      <c r="A71830" s="1" t="s">
        <v>176706</v>
      </c>
      <c r="B71830" s="1" t="s">
        <v>176707</v>
      </c>
      <c r="C71830" s="1" t="s">
        <v>33044</v>
      </c>
      <c r="D71830" s="2">
        <v>43243.740057870367</v>
      </c>
      <c r="E71830" s="2">
        <v>43243.747199074074</v>
      </c>
      <c r="F71830" s="2">
        <v>43255.650694444441</v>
      </c>
      <c r="G71830" s="2">
        <v>43259.719872685186</v>
      </c>
      <c r="H71830" s="2">
        <v>43276</v>
      </c>
    </row>
    <row r="71831" spans="1:8" x14ac:dyDescent="0.25">
      <c r="A71831" s="1" t="s">
        <v>176708</v>
      </c>
      <c r="B71831" s="1" t="s">
        <v>176709</v>
      </c>
      <c r="C71831" s="1" t="s">
        <v>33044</v>
      </c>
      <c r="D71831" s="2">
        <v>43301.574652777781</v>
      </c>
      <c r="E71831" s="2">
        <v>43301.590543981481</v>
      </c>
      <c r="F71831" s="2">
        <v>43301.616666666669</v>
      </c>
      <c r="G71831" s="2">
        <v>43311.722013888888</v>
      </c>
      <c r="H71831" s="2">
        <v>43320</v>
      </c>
    </row>
    <row r="71832" spans="1:8" x14ac:dyDescent="0.25">
      <c r="A71832" s="1" t="s">
        <v>176710</v>
      </c>
      <c r="B71832" s="1" t="s">
        <v>176711</v>
      </c>
      <c r="C71832" s="1" t="s">
        <v>33044</v>
      </c>
      <c r="D71832" s="2">
        <v>42933.60696759259</v>
      </c>
      <c r="E71832" s="2">
        <v>42933.614884259259</v>
      </c>
      <c r="F71832" s="2">
        <v>42934.629837962966</v>
      </c>
      <c r="G71832" s="2">
        <v>42937.968599537038</v>
      </c>
      <c r="H71832" s="2">
        <v>42948</v>
      </c>
    </row>
    <row r="71833" spans="1:8" x14ac:dyDescent="0.25">
      <c r="A71833" s="1" t="s">
        <v>176712</v>
      </c>
      <c r="B71833" s="1" t="s">
        <v>176713</v>
      </c>
      <c r="C71833" s="1" t="s">
        <v>33044</v>
      </c>
      <c r="D71833" s="2">
        <v>42888.439432870371</v>
      </c>
      <c r="E71833" s="2">
        <v>42888.448101851849</v>
      </c>
      <c r="F71833" s="2">
        <v>42889.335486111115</v>
      </c>
      <c r="G71833" s="2">
        <v>42893.446446759262</v>
      </c>
      <c r="H71833" s="2">
        <v>42919</v>
      </c>
    </row>
    <row r="71834" spans="1:8" x14ac:dyDescent="0.25">
      <c r="A71834" s="1" t="s">
        <v>176714</v>
      </c>
      <c r="B71834" s="1" t="s">
        <v>176715</v>
      </c>
      <c r="C71834" s="1" t="s">
        <v>33044</v>
      </c>
      <c r="D71834" s="2">
        <v>43060.632719907408</v>
      </c>
      <c r="E71834" s="2">
        <v>43061.129872685182</v>
      </c>
      <c r="F71834" s="2">
        <v>43061.668657407405</v>
      </c>
      <c r="G71834" s="2">
        <v>43068.478229166663</v>
      </c>
      <c r="H71834" s="2">
        <v>43076</v>
      </c>
    </row>
    <row r="71835" spans="1:8" x14ac:dyDescent="0.25">
      <c r="A71835" s="1" t="s">
        <v>176716</v>
      </c>
      <c r="B71835" s="1" t="s">
        <v>176717</v>
      </c>
      <c r="C71835" s="1" t="s">
        <v>33044</v>
      </c>
      <c r="D71835" s="2">
        <v>43062.915682870371</v>
      </c>
      <c r="E71835" s="2">
        <v>43064.944166666668</v>
      </c>
      <c r="F71835" s="2">
        <v>43067.620081018518</v>
      </c>
      <c r="G71835" s="2">
        <v>43081.814710648148</v>
      </c>
      <c r="H71835" s="2">
        <v>43096</v>
      </c>
    </row>
    <row r="71836" spans="1:8" x14ac:dyDescent="0.25">
      <c r="A71836" s="1" t="s">
        <v>176718</v>
      </c>
      <c r="B71836" s="1" t="s">
        <v>176719</v>
      </c>
      <c r="C71836" s="1" t="s">
        <v>33044</v>
      </c>
      <c r="D71836" s="2">
        <v>43294.524629629632</v>
      </c>
      <c r="E71836" s="2">
        <v>43294.531423611108</v>
      </c>
      <c r="F71836" s="2">
        <v>43294.665277777778</v>
      </c>
      <c r="G71836" s="2">
        <v>43305.835787037038</v>
      </c>
      <c r="H71836" s="2">
        <v>43322</v>
      </c>
    </row>
    <row r="71837" spans="1:8" x14ac:dyDescent="0.25">
      <c r="A71837" s="1" t="s">
        <v>176720</v>
      </c>
      <c r="B71837" s="1" t="s">
        <v>176721</v>
      </c>
      <c r="C71837" s="1" t="s">
        <v>33044</v>
      </c>
      <c r="D71837" s="2">
        <v>42971.803356481483</v>
      </c>
      <c r="E71837" s="2">
        <v>42971.809282407405</v>
      </c>
      <c r="F71837" s="2">
        <v>42972.824780092589</v>
      </c>
      <c r="G71837" s="2">
        <v>42975.711701388886</v>
      </c>
      <c r="H71837" s="2">
        <v>42984</v>
      </c>
    </row>
    <row r="71838" spans="1:8" x14ac:dyDescent="0.25">
      <c r="A71838" s="1" t="s">
        <v>176722</v>
      </c>
      <c r="B71838" s="1" t="s">
        <v>176723</v>
      </c>
      <c r="C71838" s="1" t="s">
        <v>33044</v>
      </c>
      <c r="D71838" s="2">
        <v>43171.486840277779</v>
      </c>
      <c r="E71838" s="2">
        <v>43171.493437500001</v>
      </c>
      <c r="F71838" s="2">
        <v>43172.85633101852</v>
      </c>
      <c r="G71838" s="2">
        <v>43193.715856481482</v>
      </c>
      <c r="H71838" s="2">
        <v>43187</v>
      </c>
    </row>
    <row r="71839" spans="1:8" x14ac:dyDescent="0.25">
      <c r="A71839" s="1" t="s">
        <v>176724</v>
      </c>
      <c r="B71839" s="1" t="s">
        <v>176725</v>
      </c>
      <c r="C71839" s="1" t="s">
        <v>33044</v>
      </c>
      <c r="D71839" s="2">
        <v>43311.608449074076</v>
      </c>
      <c r="E71839" s="2">
        <v>43311.814143518517</v>
      </c>
      <c r="F71839" s="2">
        <v>43312.652083333334</v>
      </c>
      <c r="G71839" s="2">
        <v>43315.914386574077</v>
      </c>
      <c r="H71839" s="2">
        <v>43325</v>
      </c>
    </row>
    <row r="71840" spans="1:8" x14ac:dyDescent="0.25">
      <c r="A71840" s="1" t="s">
        <v>176726</v>
      </c>
      <c r="B71840" s="1" t="s">
        <v>176727</v>
      </c>
      <c r="C71840" s="1" t="s">
        <v>33044</v>
      </c>
      <c r="D71840" s="2">
        <v>42816.579837962963</v>
      </c>
      <c r="E71840" s="2">
        <v>42816.579837962963</v>
      </c>
      <c r="F71840" s="2">
        <v>42817.545567129629</v>
      </c>
      <c r="G71840" s="2">
        <v>42823.494722222225</v>
      </c>
      <c r="H71840" s="2">
        <v>42850</v>
      </c>
    </row>
    <row r="71841" spans="1:8" x14ac:dyDescent="0.25">
      <c r="A71841" s="1" t="s">
        <v>176728</v>
      </c>
      <c r="B71841" s="1" t="s">
        <v>176729</v>
      </c>
      <c r="C71841" s="1" t="s">
        <v>33044</v>
      </c>
      <c r="D71841" s="2">
        <v>43034.418206018519</v>
      </c>
      <c r="E71841" s="2">
        <v>43035.121770833335</v>
      </c>
      <c r="F71841" s="2">
        <v>43035.787488425929</v>
      </c>
      <c r="G71841" s="2">
        <v>43040.715231481481</v>
      </c>
      <c r="H71841" s="2">
        <v>43055</v>
      </c>
    </row>
    <row r="71842" spans="1:8" x14ac:dyDescent="0.25">
      <c r="A71842" s="1" t="s">
        <v>176730</v>
      </c>
      <c r="B71842" s="1" t="s">
        <v>176731</v>
      </c>
      <c r="C71842" s="1" t="s">
        <v>33044</v>
      </c>
      <c r="D71842" s="2">
        <v>42761.417094907411</v>
      </c>
      <c r="E71842" s="2">
        <v>42761.423784722225</v>
      </c>
      <c r="F71842" s="2">
        <v>42762.692881944444</v>
      </c>
      <c r="G71842" s="2">
        <v>42773.442824074074</v>
      </c>
      <c r="H71842" s="2">
        <v>42794</v>
      </c>
    </row>
    <row r="71843" spans="1:8" x14ac:dyDescent="0.25">
      <c r="A71843" s="1" t="s">
        <v>176732</v>
      </c>
      <c r="B71843" s="1" t="s">
        <v>176733</v>
      </c>
      <c r="C71843" s="1" t="s">
        <v>33044</v>
      </c>
      <c r="D71843" s="2">
        <v>43123.473483796297</v>
      </c>
      <c r="E71843" s="2">
        <v>43123.484803240739</v>
      </c>
      <c r="F71843" s="2">
        <v>43123.942499999997</v>
      </c>
      <c r="G71843" s="2">
        <v>43129.761296296296</v>
      </c>
      <c r="H71843" s="2">
        <v>43153</v>
      </c>
    </row>
    <row r="71844" spans="1:8" x14ac:dyDescent="0.25">
      <c r="A71844" s="1" t="s">
        <v>176734</v>
      </c>
      <c r="B71844" s="1" t="s">
        <v>176735</v>
      </c>
      <c r="C71844" s="1" t="s">
        <v>33044</v>
      </c>
      <c r="D71844" s="2">
        <v>43300.94494212963</v>
      </c>
      <c r="E71844" s="2">
        <v>43300.955057870371</v>
      </c>
      <c r="F71844" s="2">
        <v>43301.586111111108</v>
      </c>
      <c r="G71844" s="2">
        <v>43313.89806712963</v>
      </c>
      <c r="H71844" s="2">
        <v>43326</v>
      </c>
    </row>
    <row r="71845" spans="1:8" x14ac:dyDescent="0.25">
      <c r="A71845" s="1" t="s">
        <v>176736</v>
      </c>
      <c r="B71845" s="1" t="s">
        <v>176737</v>
      </c>
      <c r="C71845" s="1" t="s">
        <v>33044</v>
      </c>
      <c r="D71845" s="2">
        <v>43063.698541666665</v>
      </c>
      <c r="E71845" s="2">
        <v>43063.897569444445</v>
      </c>
      <c r="F71845" s="2">
        <v>43077.588368055556</v>
      </c>
      <c r="G71845" s="2">
        <v>43089.866111111114</v>
      </c>
      <c r="H71845" s="2">
        <v>43095</v>
      </c>
    </row>
    <row r="71846" spans="1:8" x14ac:dyDescent="0.25">
      <c r="A71846" s="1" t="s">
        <v>176738</v>
      </c>
      <c r="B71846" s="1" t="s">
        <v>176739</v>
      </c>
      <c r="C71846" s="1" t="s">
        <v>33044</v>
      </c>
      <c r="D71846" s="2">
        <v>43049.90215277778</v>
      </c>
      <c r="E71846" s="2">
        <v>43049.90997685185</v>
      </c>
      <c r="F71846" s="2">
        <v>43055.501631944448</v>
      </c>
      <c r="G71846" s="2">
        <v>43113.010474537034</v>
      </c>
      <c r="H71846" s="2">
        <v>43082</v>
      </c>
    </row>
    <row r="71847" spans="1:8" x14ac:dyDescent="0.25">
      <c r="A71847" s="1" t="s">
        <v>176740</v>
      </c>
      <c r="B71847" s="1" t="s">
        <v>176741</v>
      </c>
      <c r="C71847" s="1" t="s">
        <v>33044</v>
      </c>
      <c r="D71847" s="2">
        <v>43017.873715277776</v>
      </c>
      <c r="E71847" s="2">
        <v>43017.884884259256</v>
      </c>
      <c r="F71847" s="2">
        <v>43018.815266203703</v>
      </c>
      <c r="G71847" s="2">
        <v>43026.713634259257</v>
      </c>
      <c r="H71847" s="2">
        <v>43039</v>
      </c>
    </row>
    <row r="71848" spans="1:8" x14ac:dyDescent="0.25">
      <c r="A71848" s="1" t="s">
        <v>176742</v>
      </c>
      <c r="B71848" s="1" t="s">
        <v>176743</v>
      </c>
      <c r="C71848" s="1" t="s">
        <v>33044</v>
      </c>
      <c r="D71848" s="2">
        <v>43202.958483796298</v>
      </c>
      <c r="E71848" s="2">
        <v>43202.966238425928</v>
      </c>
      <c r="F71848" s="2">
        <v>43203.811562499999</v>
      </c>
      <c r="G71848" s="2">
        <v>43206.713078703702</v>
      </c>
      <c r="H71848" s="2">
        <v>43220</v>
      </c>
    </row>
    <row r="71849" spans="1:8" x14ac:dyDescent="0.25">
      <c r="A71849" s="1" t="s">
        <v>176744</v>
      </c>
      <c r="B71849" s="1" t="s">
        <v>176745</v>
      </c>
      <c r="C71849" s="1" t="s">
        <v>33044</v>
      </c>
      <c r="D71849" s="2">
        <v>43109.69494212963</v>
      </c>
      <c r="E71849" s="2">
        <v>43109.703414351854</v>
      </c>
      <c r="F71849" s="2">
        <v>43111.791388888887</v>
      </c>
      <c r="G71849" s="2">
        <v>43115.70484953704</v>
      </c>
      <c r="H71849" s="2">
        <v>43133</v>
      </c>
    </row>
    <row r="71850" spans="1:8" x14ac:dyDescent="0.25">
      <c r="A71850" s="1" t="s">
        <v>176746</v>
      </c>
      <c r="B71850" s="1" t="s">
        <v>176747</v>
      </c>
      <c r="C71850" s="1" t="s">
        <v>33044</v>
      </c>
      <c r="D71850" s="2">
        <v>43313.556921296295</v>
      </c>
      <c r="E71850" s="2">
        <v>43313.566076388888</v>
      </c>
      <c r="F71850" s="2">
        <v>43326.48541666667</v>
      </c>
      <c r="G71850" s="2">
        <v>43327.855474537035</v>
      </c>
      <c r="H71850" s="2">
        <v>43321</v>
      </c>
    </row>
    <row r="71851" spans="1:8" x14ac:dyDescent="0.25">
      <c r="A71851" s="1" t="s">
        <v>176748</v>
      </c>
      <c r="B71851" s="1" t="s">
        <v>176749</v>
      </c>
      <c r="C71851" s="1" t="s">
        <v>33044</v>
      </c>
      <c r="D71851" s="2">
        <v>42924.883113425924</v>
      </c>
      <c r="E71851" s="2">
        <v>42924.892534722225</v>
      </c>
      <c r="F71851" s="2">
        <v>42928.585821759261</v>
      </c>
      <c r="G71851" s="2">
        <v>42933.804479166669</v>
      </c>
      <c r="H71851" s="2">
        <v>42937</v>
      </c>
    </row>
    <row r="71852" spans="1:8" x14ac:dyDescent="0.25">
      <c r="A71852" s="1" t="s">
        <v>176750</v>
      </c>
      <c r="B71852" s="1" t="s">
        <v>176751</v>
      </c>
      <c r="C71852" s="1" t="s">
        <v>33044</v>
      </c>
      <c r="D71852" s="2">
        <v>43289.864849537036</v>
      </c>
      <c r="E71852" s="2">
        <v>43289.871851851851</v>
      </c>
      <c r="F71852" s="2">
        <v>43291.393055555556</v>
      </c>
      <c r="G71852" s="2">
        <v>43297.523946759262</v>
      </c>
      <c r="H71852" s="2">
        <v>43313</v>
      </c>
    </row>
    <row r="71853" spans="1:8" x14ac:dyDescent="0.25">
      <c r="A71853" s="1" t="s">
        <v>176752</v>
      </c>
      <c r="B71853" s="1" t="s">
        <v>176753</v>
      </c>
      <c r="C71853" s="1" t="s">
        <v>33044</v>
      </c>
      <c r="D71853" s="2">
        <v>43307.544282407405</v>
      </c>
      <c r="E71853" s="2">
        <v>43308.544756944444</v>
      </c>
      <c r="F71853" s="2">
        <v>43308.496527777781</v>
      </c>
      <c r="G71853" s="2">
        <v>43315.637928240743</v>
      </c>
      <c r="H71853" s="2">
        <v>43328</v>
      </c>
    </row>
    <row r="71854" spans="1:8" x14ac:dyDescent="0.25">
      <c r="A71854" s="1" t="s">
        <v>176754</v>
      </c>
      <c r="B71854" s="1" t="s">
        <v>176755</v>
      </c>
      <c r="C71854" s="1" t="s">
        <v>33044</v>
      </c>
      <c r="D71854" s="2">
        <v>42954.385069444441</v>
      </c>
      <c r="E71854" s="2">
        <v>42954.405324074076</v>
      </c>
      <c r="F71854" s="2">
        <v>42956.666412037041</v>
      </c>
      <c r="G71854" s="2">
        <v>42962.758483796293</v>
      </c>
      <c r="H71854" s="2">
        <v>42982</v>
      </c>
    </row>
    <row r="71855" spans="1:8" x14ac:dyDescent="0.25">
      <c r="A71855" s="1" t="s">
        <v>176756</v>
      </c>
      <c r="B71855" s="1" t="s">
        <v>176757</v>
      </c>
      <c r="C71855" s="1" t="s">
        <v>33044</v>
      </c>
      <c r="D71855" s="2">
        <v>42851.453541666669</v>
      </c>
      <c r="E71855" s="2">
        <v>42851.461956018517</v>
      </c>
      <c r="F71855" s="2">
        <v>42859.607638888891</v>
      </c>
      <c r="G71855" s="2">
        <v>42867.669722222221</v>
      </c>
      <c r="H71855" s="2">
        <v>42870</v>
      </c>
    </row>
    <row r="71856" spans="1:8" x14ac:dyDescent="0.25">
      <c r="A71856" s="1" t="s">
        <v>176758</v>
      </c>
      <c r="B71856" s="1" t="s">
        <v>176759</v>
      </c>
      <c r="C71856" s="1" t="s">
        <v>33044</v>
      </c>
      <c r="D71856" s="2">
        <v>42647.913101851853</v>
      </c>
      <c r="E71856" s="2">
        <v>42648.132303240738</v>
      </c>
      <c r="F71856" s="2">
        <v>42710.724999999999</v>
      </c>
      <c r="G71856" s="2">
        <v>42716.855486111112</v>
      </c>
      <c r="H71856" s="2">
        <v>42698</v>
      </c>
    </row>
    <row r="71857" spans="1:8" x14ac:dyDescent="0.25">
      <c r="A71857" s="1" t="s">
        <v>176760</v>
      </c>
      <c r="B71857" s="1" t="s">
        <v>176761</v>
      </c>
      <c r="C71857" s="1" t="s">
        <v>33044</v>
      </c>
      <c r="D71857" s="2">
        <v>43163.472326388888</v>
      </c>
      <c r="E71857" s="2">
        <v>43163.479687500003</v>
      </c>
      <c r="F71857" s="2">
        <v>43164.758796296293</v>
      </c>
      <c r="G71857" s="2">
        <v>43185.920011574075</v>
      </c>
      <c r="H71857" s="2">
        <v>43180</v>
      </c>
    </row>
    <row r="71858" spans="1:8" x14ac:dyDescent="0.25">
      <c r="A71858" s="1" t="s">
        <v>176762</v>
      </c>
      <c r="B71858" s="1" t="s">
        <v>176763</v>
      </c>
      <c r="C71858" s="1" t="s">
        <v>33044</v>
      </c>
      <c r="D71858" s="2">
        <v>42921.780335648145</v>
      </c>
      <c r="E71858" s="2">
        <v>42923.118611111109</v>
      </c>
      <c r="F71858" s="2">
        <v>42923.755370370367</v>
      </c>
      <c r="G71858" s="2">
        <v>42929.865833333337</v>
      </c>
      <c r="H71858" s="2">
        <v>42943</v>
      </c>
    </row>
    <row r="71859" spans="1:8" x14ac:dyDescent="0.25">
      <c r="A71859" s="1" t="s">
        <v>176764</v>
      </c>
      <c r="B71859" s="1" t="s">
        <v>176765</v>
      </c>
      <c r="C71859" s="1" t="s">
        <v>33044</v>
      </c>
      <c r="D71859" s="2">
        <v>43125.556400462963</v>
      </c>
      <c r="E71859" s="2">
        <v>43125.568657407406</v>
      </c>
      <c r="F71859" s="2">
        <v>43131.74796296296</v>
      </c>
      <c r="G71859" s="2">
        <v>43134.73269675926</v>
      </c>
      <c r="H71859" s="2">
        <v>43145</v>
      </c>
    </row>
    <row r="71860" spans="1:8" x14ac:dyDescent="0.25">
      <c r="A71860" s="1" t="s">
        <v>176766</v>
      </c>
      <c r="B71860" s="1" t="s">
        <v>176767</v>
      </c>
      <c r="C71860" s="1" t="s">
        <v>33044</v>
      </c>
      <c r="D71860" s="2">
        <v>42771.542337962965</v>
      </c>
      <c r="E71860" s="2">
        <v>42773.163518518515</v>
      </c>
      <c r="F71860" s="2">
        <v>42773.640439814815</v>
      </c>
      <c r="G71860" s="2">
        <v>42787.54451388889</v>
      </c>
      <c r="H71860" s="2">
        <v>42797</v>
      </c>
    </row>
    <row r="71861" spans="1:8" x14ac:dyDescent="0.25">
      <c r="A71861" s="1" t="s">
        <v>176768</v>
      </c>
      <c r="B71861" s="1" t="s">
        <v>176769</v>
      </c>
      <c r="C71861" s="1" t="s">
        <v>33044</v>
      </c>
      <c r="D71861" s="2">
        <v>43067.59611111111</v>
      </c>
      <c r="E71861" s="2">
        <v>43067.605752314812</v>
      </c>
      <c r="F71861" s="2">
        <v>43068.702638888892</v>
      </c>
      <c r="G71861" s="2">
        <v>43088.578067129631</v>
      </c>
      <c r="H71861" s="2">
        <v>43088</v>
      </c>
    </row>
    <row r="71862" spans="1:8" x14ac:dyDescent="0.25">
      <c r="A71862" s="1" t="s">
        <v>176770</v>
      </c>
      <c r="B71862" s="1" t="s">
        <v>176771</v>
      </c>
      <c r="C71862" s="1" t="s">
        <v>33044</v>
      </c>
      <c r="D71862" s="2">
        <v>43304.476805555554</v>
      </c>
      <c r="E71862" s="2">
        <v>43309.979837962965</v>
      </c>
      <c r="F71862" s="2">
        <v>43305.301388888889</v>
      </c>
      <c r="G71862" s="2">
        <v>43308.502256944441</v>
      </c>
      <c r="H71862" s="2">
        <v>43321</v>
      </c>
    </row>
    <row r="71863" spans="1:8" x14ac:dyDescent="0.25">
      <c r="A71863" s="1" t="s">
        <v>176772</v>
      </c>
      <c r="B71863" s="1" t="s">
        <v>176773</v>
      </c>
      <c r="C71863" s="1" t="s">
        <v>33044</v>
      </c>
      <c r="D71863" s="2">
        <v>43322.765555555554</v>
      </c>
      <c r="E71863" s="2">
        <v>43322.774456018517</v>
      </c>
      <c r="F71863" s="2">
        <v>43326.479166666664</v>
      </c>
      <c r="G71863" s="2">
        <v>43334.070694444446</v>
      </c>
      <c r="H71863" s="2">
        <v>43339</v>
      </c>
    </row>
    <row r="71864" spans="1:8" x14ac:dyDescent="0.25">
      <c r="A71864" s="1" t="s">
        <v>176774</v>
      </c>
      <c r="B71864" s="1" t="s">
        <v>176775</v>
      </c>
      <c r="C71864" s="1" t="s">
        <v>33044</v>
      </c>
      <c r="D71864" s="2">
        <v>43195.359050925923</v>
      </c>
      <c r="E71864" s="2">
        <v>43195.368217592593</v>
      </c>
      <c r="F71864" s="2">
        <v>43201.897418981483</v>
      </c>
      <c r="G71864" s="2">
        <v>43206.806527777779</v>
      </c>
      <c r="H71864" s="2">
        <v>43216</v>
      </c>
    </row>
    <row r="71865" spans="1:8" x14ac:dyDescent="0.25">
      <c r="A71865" s="1" t="s">
        <v>176776</v>
      </c>
      <c r="B71865" s="1" t="s">
        <v>176777</v>
      </c>
      <c r="C71865" s="1" t="s">
        <v>33044</v>
      </c>
      <c r="D71865" s="2">
        <v>43210.672650462962</v>
      </c>
      <c r="E71865" s="2">
        <v>43214.773530092592</v>
      </c>
      <c r="F71865" s="2">
        <v>43213.842303240737</v>
      </c>
      <c r="G71865" s="2">
        <v>43216.895624999997</v>
      </c>
      <c r="H71865" s="2">
        <v>43236</v>
      </c>
    </row>
    <row r="71866" spans="1:8" x14ac:dyDescent="0.25">
      <c r="A71866" s="1" t="s">
        <v>176778</v>
      </c>
      <c r="B71866" s="1" t="s">
        <v>176779</v>
      </c>
      <c r="C71866" s="1" t="s">
        <v>33044</v>
      </c>
      <c r="D71866" s="2">
        <v>43225.426446759258</v>
      </c>
      <c r="E71866" s="2">
        <v>43225.437581018516</v>
      </c>
      <c r="F71866" s="2">
        <v>43234.459722222222</v>
      </c>
      <c r="G71866" s="2">
        <v>43242.585590277777</v>
      </c>
      <c r="H71866" s="2">
        <v>43250</v>
      </c>
    </row>
    <row r="71867" spans="1:8" x14ac:dyDescent="0.25">
      <c r="A71867" s="1" t="s">
        <v>176780</v>
      </c>
      <c r="B71867" s="1" t="s">
        <v>176781</v>
      </c>
      <c r="C71867" s="1" t="s">
        <v>33044</v>
      </c>
      <c r="D71867" s="2">
        <v>43145.843645833331</v>
      </c>
      <c r="E71867" s="2">
        <v>43145.854444444441</v>
      </c>
      <c r="F71867" s="2">
        <v>43151.812071759261</v>
      </c>
      <c r="G71867" s="2">
        <v>43160.56050925926</v>
      </c>
      <c r="H71867" s="2">
        <v>43174</v>
      </c>
    </row>
    <row r="71868" spans="1:8" x14ac:dyDescent="0.25">
      <c r="A71868" s="1" t="s">
        <v>176782</v>
      </c>
      <c r="B71868" s="1" t="s">
        <v>176783</v>
      </c>
      <c r="C71868" s="1" t="s">
        <v>33044</v>
      </c>
      <c r="D71868" s="2">
        <v>43029.316979166666</v>
      </c>
      <c r="E71868" s="2">
        <v>43029.325856481482</v>
      </c>
      <c r="F71868" s="2">
        <v>43032.68677083333</v>
      </c>
      <c r="G71868" s="2">
        <v>43033.763182870367</v>
      </c>
      <c r="H71868" s="2">
        <v>43047</v>
      </c>
    </row>
    <row r="71869" spans="1:8" x14ac:dyDescent="0.25">
      <c r="A71869" s="1" t="s">
        <v>176784</v>
      </c>
      <c r="B71869" s="1" t="s">
        <v>176785</v>
      </c>
      <c r="C71869" s="1" t="s">
        <v>33044</v>
      </c>
      <c r="D71869" s="2">
        <v>42975.591296296298</v>
      </c>
      <c r="E71869" s="2">
        <v>42975.600532407407</v>
      </c>
      <c r="F71869" s="2">
        <v>42976.819537037038</v>
      </c>
      <c r="G71869" s="2">
        <v>42979.762280092589</v>
      </c>
      <c r="H71869" s="2">
        <v>42992</v>
      </c>
    </row>
    <row r="71870" spans="1:8" x14ac:dyDescent="0.25">
      <c r="A71870" s="1" t="s">
        <v>176786</v>
      </c>
      <c r="B71870" s="1" t="s">
        <v>176787</v>
      </c>
      <c r="C71870" s="1" t="s">
        <v>33044</v>
      </c>
      <c r="D71870" s="2">
        <v>43048.824340277781</v>
      </c>
      <c r="E71870" s="2">
        <v>43048.839062500003</v>
      </c>
      <c r="F71870" s="2">
        <v>43049.560150462959</v>
      </c>
      <c r="G71870" s="2">
        <v>43059.824282407404</v>
      </c>
      <c r="H71870" s="2">
        <v>43074</v>
      </c>
    </row>
    <row r="71871" spans="1:8" x14ac:dyDescent="0.25">
      <c r="A71871" s="1" t="s">
        <v>176788</v>
      </c>
      <c r="B71871" s="1" t="s">
        <v>176789</v>
      </c>
      <c r="C71871" s="1" t="s">
        <v>33044</v>
      </c>
      <c r="D71871" s="2">
        <v>43148.993530092594</v>
      </c>
      <c r="E71871" s="2">
        <v>43149.005474537036</v>
      </c>
      <c r="F71871" s="2">
        <v>43151.782719907409</v>
      </c>
      <c r="G71871" s="2">
        <v>43175.862719907411</v>
      </c>
      <c r="H71871" s="2">
        <v>43174</v>
      </c>
    </row>
    <row r="71872" spans="1:8" x14ac:dyDescent="0.25">
      <c r="A71872" s="1" t="s">
        <v>176790</v>
      </c>
      <c r="B71872" s="1" t="s">
        <v>176791</v>
      </c>
      <c r="C71872" s="1" t="s">
        <v>33044</v>
      </c>
      <c r="D71872" s="2">
        <v>43326.995787037034</v>
      </c>
      <c r="E71872" s="2">
        <v>43327.007199074076</v>
      </c>
      <c r="F71872" s="2">
        <v>43327.493750000001</v>
      </c>
      <c r="G71872" s="2">
        <v>43330.505324074074</v>
      </c>
      <c r="H71872" s="2">
        <v>43336</v>
      </c>
    </row>
    <row r="71873" spans="1:8" x14ac:dyDescent="0.25">
      <c r="A71873" s="1" t="s">
        <v>176792</v>
      </c>
      <c r="B71873" s="1" t="s">
        <v>176793</v>
      </c>
      <c r="C71873" s="1" t="s">
        <v>33044</v>
      </c>
      <c r="D71873" s="2">
        <v>42933.422384259262</v>
      </c>
      <c r="E71873" s="2">
        <v>42933.432928240742</v>
      </c>
      <c r="F71873" s="2">
        <v>42934.776921296296</v>
      </c>
      <c r="G71873" s="2">
        <v>42940.816944444443</v>
      </c>
      <c r="H71873" s="2">
        <v>42955</v>
      </c>
    </row>
    <row r="71874" spans="1:8" x14ac:dyDescent="0.25">
      <c r="A71874" s="1" t="s">
        <v>176794</v>
      </c>
      <c r="B71874" s="1" t="s">
        <v>176795</v>
      </c>
      <c r="C71874" s="1" t="s">
        <v>33044</v>
      </c>
      <c r="D71874" s="2">
        <v>43204.326006944444</v>
      </c>
      <c r="E71874" s="2">
        <v>43204.341620370367</v>
      </c>
      <c r="F71874" s="2">
        <v>43206.980983796297</v>
      </c>
      <c r="G71874" s="2">
        <v>43208.629814814813</v>
      </c>
      <c r="H71874" s="2">
        <v>43217</v>
      </c>
    </row>
    <row r="71875" spans="1:8" x14ac:dyDescent="0.25">
      <c r="A71875" s="1" t="s">
        <v>176796</v>
      </c>
      <c r="B71875" s="1" t="s">
        <v>176797</v>
      </c>
      <c r="C71875" s="1" t="s">
        <v>33044</v>
      </c>
      <c r="D71875" s="2">
        <v>43315.653749999998</v>
      </c>
      <c r="E71875" s="2">
        <v>43315.663541666669</v>
      </c>
      <c r="F71875" s="2">
        <v>43318.684027777781</v>
      </c>
      <c r="G71875" s="2">
        <v>43322.950335648151</v>
      </c>
      <c r="H71875" s="2">
        <v>43320</v>
      </c>
    </row>
    <row r="71876" spans="1:8" x14ac:dyDescent="0.25">
      <c r="A71876" s="1" t="s">
        <v>176798</v>
      </c>
      <c r="B71876" s="1" t="s">
        <v>176799</v>
      </c>
      <c r="C71876" s="1" t="s">
        <v>33044</v>
      </c>
      <c r="D71876" s="2">
        <v>43147.623391203706</v>
      </c>
      <c r="E71876" s="2">
        <v>43148.574062500003</v>
      </c>
      <c r="F71876" s="2">
        <v>43150.487488425926</v>
      </c>
      <c r="G71876" s="2">
        <v>43155.728715277779</v>
      </c>
      <c r="H71876" s="2">
        <v>43167</v>
      </c>
    </row>
    <row r="71877" spans="1:8" x14ac:dyDescent="0.25">
      <c r="A71877" s="1" t="s">
        <v>176800</v>
      </c>
      <c r="B71877" s="1" t="s">
        <v>176801</v>
      </c>
      <c r="C71877" s="1" t="s">
        <v>33044</v>
      </c>
      <c r="D71877" s="2">
        <v>43293.936840277776</v>
      </c>
      <c r="E71877" s="2">
        <v>43293.947175925925</v>
      </c>
      <c r="F71877" s="2">
        <v>43301.415972222225</v>
      </c>
      <c r="G71877" s="2">
        <v>43312.48810185185</v>
      </c>
      <c r="H71877" s="2">
        <v>43319</v>
      </c>
    </row>
    <row r="71878" spans="1:8" x14ac:dyDescent="0.25">
      <c r="A71878" s="1" t="s">
        <v>176802</v>
      </c>
      <c r="B71878" s="1" t="s">
        <v>176803</v>
      </c>
      <c r="C71878" s="1" t="s">
        <v>33044</v>
      </c>
      <c r="D71878" s="2">
        <v>43099.013229166667</v>
      </c>
      <c r="E71878" s="2">
        <v>43099.06355324074</v>
      </c>
      <c r="F71878" s="2">
        <v>43103.83997685185</v>
      </c>
      <c r="G71878" s="2">
        <v>43110.473298611112</v>
      </c>
      <c r="H71878" s="2">
        <v>43136</v>
      </c>
    </row>
    <row r="71879" spans="1:8" x14ac:dyDescent="0.25">
      <c r="A71879" s="1" t="s">
        <v>176804</v>
      </c>
      <c r="B71879" s="1" t="s">
        <v>176805</v>
      </c>
      <c r="C71879" s="1" t="s">
        <v>33044</v>
      </c>
      <c r="D71879" s="2">
        <v>43242.95884259259</v>
      </c>
      <c r="E71879" s="2">
        <v>43244.10728009259</v>
      </c>
      <c r="F71879" s="2">
        <v>43244.589583333334</v>
      </c>
      <c r="G71879" s="2">
        <v>43255.622615740744</v>
      </c>
      <c r="H71879" s="2">
        <v>43258</v>
      </c>
    </row>
    <row r="71880" spans="1:8" x14ac:dyDescent="0.25">
      <c r="A71880" s="1" t="s">
        <v>176806</v>
      </c>
      <c r="B71880" s="1" t="s">
        <v>176807</v>
      </c>
      <c r="C71880" s="1" t="s">
        <v>33044</v>
      </c>
      <c r="D71880" s="2">
        <v>43144.792407407411</v>
      </c>
      <c r="E71880" s="2">
        <v>43144.799062500002</v>
      </c>
      <c r="F71880" s="2">
        <v>43145.998969907407</v>
      </c>
      <c r="G71880" s="2">
        <v>43164.526770833334</v>
      </c>
      <c r="H71880" s="2">
        <v>43175</v>
      </c>
    </row>
    <row r="71881" spans="1:8" x14ac:dyDescent="0.25">
      <c r="A71881" s="1" t="s">
        <v>176808</v>
      </c>
      <c r="B71881" s="1" t="s">
        <v>176809</v>
      </c>
      <c r="C71881" s="1" t="s">
        <v>33044</v>
      </c>
      <c r="D71881" s="2">
        <v>43015.729178240741</v>
      </c>
      <c r="E71881" s="2">
        <v>43015.742569444446</v>
      </c>
      <c r="F71881" s="2">
        <v>43018.680532407408</v>
      </c>
      <c r="G71881" s="2">
        <v>43033.816712962966</v>
      </c>
      <c r="H71881" s="2">
        <v>43048</v>
      </c>
    </row>
    <row r="71882" spans="1:8" x14ac:dyDescent="0.25">
      <c r="A71882" s="1" t="s">
        <v>176810</v>
      </c>
      <c r="B71882" s="1" t="s">
        <v>176811</v>
      </c>
      <c r="C71882" s="1" t="s">
        <v>33044</v>
      </c>
      <c r="D71882" s="2">
        <v>43155.724999999999</v>
      </c>
      <c r="E71882" s="2">
        <v>43155.732951388891</v>
      </c>
      <c r="F71882" s="2">
        <v>43158.579861111109</v>
      </c>
      <c r="G71882" s="2">
        <v>43164.654293981483</v>
      </c>
      <c r="H71882" s="2">
        <v>43188</v>
      </c>
    </row>
    <row r="71883" spans="1:8" x14ac:dyDescent="0.25">
      <c r="A71883" s="1" t="s">
        <v>176812</v>
      </c>
      <c r="B71883" s="1" t="s">
        <v>176813</v>
      </c>
      <c r="C71883" s="1" t="s">
        <v>33044</v>
      </c>
      <c r="D71883" s="2">
        <v>43259.490694444445</v>
      </c>
      <c r="E71883" s="2">
        <v>43260.493738425925</v>
      </c>
      <c r="F71883" s="2">
        <v>43278.382638888892</v>
      </c>
      <c r="G71883" s="2">
        <v>43279.508842592593</v>
      </c>
      <c r="H71883" s="2">
        <v>43294</v>
      </c>
    </row>
    <row r="71884" spans="1:8" x14ac:dyDescent="0.25">
      <c r="A71884" s="1" t="s">
        <v>176814</v>
      </c>
      <c r="B71884" s="1" t="s">
        <v>176815</v>
      </c>
      <c r="C71884" s="1" t="s">
        <v>33044</v>
      </c>
      <c r="D71884" s="2">
        <v>42991.556689814817</v>
      </c>
      <c r="E71884" s="2">
        <v>42992.128391203703</v>
      </c>
      <c r="F71884" s="2">
        <v>42993.847175925926</v>
      </c>
      <c r="G71884" s="2">
        <v>42996.910925925928</v>
      </c>
      <c r="H71884" s="2">
        <v>43007</v>
      </c>
    </row>
    <row r="71885" spans="1:8" x14ac:dyDescent="0.25">
      <c r="A71885" s="1" t="s">
        <v>176816</v>
      </c>
      <c r="B71885" s="1" t="s">
        <v>176817</v>
      </c>
      <c r="C71885" s="1" t="s">
        <v>33044</v>
      </c>
      <c r="D71885" s="2">
        <v>43225.722708333335</v>
      </c>
      <c r="E71885" s="2">
        <v>43228.161793981482</v>
      </c>
      <c r="F71885" s="2">
        <v>43230.657638888886</v>
      </c>
      <c r="G71885" s="2">
        <v>43232.692175925928</v>
      </c>
      <c r="H71885" s="2">
        <v>43238</v>
      </c>
    </row>
    <row r="71886" spans="1:8" x14ac:dyDescent="0.25">
      <c r="A71886" s="1" t="s">
        <v>176818</v>
      </c>
      <c r="B71886" s="1" t="s">
        <v>176819</v>
      </c>
      <c r="C71886" s="1" t="s">
        <v>33044</v>
      </c>
      <c r="D71886" s="2">
        <v>42969.485972222225</v>
      </c>
      <c r="E71886" s="2">
        <v>42969.493622685186</v>
      </c>
      <c r="F71886" s="2">
        <v>42971.592442129629</v>
      </c>
      <c r="G71886" s="2">
        <v>42994.720752314817</v>
      </c>
      <c r="H71886" s="2">
        <v>42996</v>
      </c>
    </row>
    <row r="71887" spans="1:8" x14ac:dyDescent="0.25">
      <c r="A71887" s="1" t="s">
        <v>176820</v>
      </c>
      <c r="B71887" s="1" t="s">
        <v>176821</v>
      </c>
      <c r="C71887" s="1" t="s">
        <v>33044</v>
      </c>
      <c r="D71887" s="2">
        <v>42983.527175925927</v>
      </c>
      <c r="E71887" s="2">
        <v>42983.534837962965</v>
      </c>
      <c r="F71887" s="2">
        <v>42984.871400462966</v>
      </c>
      <c r="G71887" s="2">
        <v>42986.831875000003</v>
      </c>
      <c r="H71887" s="2">
        <v>42998</v>
      </c>
    </row>
    <row r="71888" spans="1:8" x14ac:dyDescent="0.25">
      <c r="A71888" s="1" t="s">
        <v>176822</v>
      </c>
      <c r="B71888" s="1" t="s">
        <v>176823</v>
      </c>
      <c r="C71888" s="1" t="s">
        <v>33057</v>
      </c>
      <c r="D71888" s="2">
        <v>43191.538414351853</v>
      </c>
      <c r="E71888" s="2">
        <v>43191.548738425925</v>
      </c>
      <c r="F71888" s="2"/>
      <c r="G71888" s="2"/>
      <c r="H71888" s="2">
        <v>43207</v>
      </c>
    </row>
    <row r="71889" spans="1:8" x14ac:dyDescent="0.25">
      <c r="A71889" s="1" t="s">
        <v>176824</v>
      </c>
      <c r="B71889" s="1" t="s">
        <v>176825</v>
      </c>
      <c r="C71889" s="1" t="s">
        <v>33044</v>
      </c>
      <c r="D71889" s="2">
        <v>42898.518055555556</v>
      </c>
      <c r="E71889" s="2">
        <v>42898.548831018517</v>
      </c>
      <c r="F71889" s="2">
        <v>42899.652708333335</v>
      </c>
      <c r="G71889" s="2">
        <v>42908.715069444443</v>
      </c>
      <c r="H71889" s="2">
        <v>42923</v>
      </c>
    </row>
    <row r="71890" spans="1:8" x14ac:dyDescent="0.25">
      <c r="A71890" s="1" t="s">
        <v>176826</v>
      </c>
      <c r="B71890" s="1" t="s">
        <v>176827</v>
      </c>
      <c r="C71890" s="1" t="s">
        <v>33044</v>
      </c>
      <c r="D71890" s="2">
        <v>43078.875358796293</v>
      </c>
      <c r="E71890" s="2">
        <v>43081.151643518519</v>
      </c>
      <c r="F71890" s="2">
        <v>43081.735567129632</v>
      </c>
      <c r="G71890" s="2">
        <v>43091.898043981484</v>
      </c>
      <c r="H71890" s="2">
        <v>43111</v>
      </c>
    </row>
    <row r="71891" spans="1:8" x14ac:dyDescent="0.25">
      <c r="A71891" s="1" t="s">
        <v>176828</v>
      </c>
      <c r="B71891" s="1" t="s">
        <v>176829</v>
      </c>
      <c r="C71891" s="1" t="s">
        <v>33044</v>
      </c>
      <c r="D71891" s="2">
        <v>43236.006620370368</v>
      </c>
      <c r="E71891" s="2">
        <v>43236.023622685185</v>
      </c>
      <c r="F71891" s="2">
        <v>43237.428472222222</v>
      </c>
      <c r="G71891" s="2">
        <v>43256.067650462966</v>
      </c>
      <c r="H71891" s="2">
        <v>43252</v>
      </c>
    </row>
    <row r="71892" spans="1:8" x14ac:dyDescent="0.25">
      <c r="A71892" s="1" t="s">
        <v>176830</v>
      </c>
      <c r="B71892" s="1" t="s">
        <v>176831</v>
      </c>
      <c r="C71892" s="1" t="s">
        <v>33044</v>
      </c>
      <c r="D71892" s="2">
        <v>43244.696006944447</v>
      </c>
      <c r="E71892" s="2">
        <v>43244.776585648149</v>
      </c>
      <c r="F71892" s="2">
        <v>43245.632638888892</v>
      </c>
      <c r="G71892" s="2">
        <v>43248.747766203705</v>
      </c>
      <c r="H71892" s="2">
        <v>43262</v>
      </c>
    </row>
    <row r="71893" spans="1:8" x14ac:dyDescent="0.25">
      <c r="A71893" s="1" t="s">
        <v>176832</v>
      </c>
      <c r="B71893" s="1" t="s">
        <v>176833</v>
      </c>
      <c r="C71893" s="1" t="s">
        <v>33044</v>
      </c>
      <c r="D71893" s="2">
        <v>42918.968819444446</v>
      </c>
      <c r="E71893" s="2">
        <v>42918.975821759261</v>
      </c>
      <c r="F71893" s="2">
        <v>42919.60597222222</v>
      </c>
      <c r="G71893" s="2">
        <v>42922.597245370373</v>
      </c>
      <c r="H71893" s="2">
        <v>42941</v>
      </c>
    </row>
    <row r="71894" spans="1:8" x14ac:dyDescent="0.25">
      <c r="A71894" s="1" t="s">
        <v>176834</v>
      </c>
      <c r="B71894" s="1" t="s">
        <v>176835</v>
      </c>
      <c r="C71894" s="1" t="s">
        <v>33044</v>
      </c>
      <c r="D71894" s="2">
        <v>43074.043819444443</v>
      </c>
      <c r="E71894" s="2">
        <v>43075.608657407407</v>
      </c>
      <c r="F71894" s="2">
        <v>43078.697071759256</v>
      </c>
      <c r="G71894" s="2">
        <v>43090.752476851849</v>
      </c>
      <c r="H71894" s="2">
        <v>43108</v>
      </c>
    </row>
    <row r="71895" spans="1:8" x14ac:dyDescent="0.25">
      <c r="A71895" s="1" t="s">
        <v>176836</v>
      </c>
      <c r="B71895" s="1" t="s">
        <v>176837</v>
      </c>
      <c r="C71895" s="1" t="s">
        <v>33044</v>
      </c>
      <c r="D71895" s="2">
        <v>43125.407106481478</v>
      </c>
      <c r="E71895" s="2">
        <v>43127.112743055557</v>
      </c>
      <c r="F71895" s="2">
        <v>43130.772094907406</v>
      </c>
      <c r="G71895" s="2">
        <v>43146.689375000002</v>
      </c>
      <c r="H71895" s="2">
        <v>43173</v>
      </c>
    </row>
    <row r="71896" spans="1:8" x14ac:dyDescent="0.25">
      <c r="A71896" s="1" t="s">
        <v>176838</v>
      </c>
      <c r="B71896" s="1" t="s">
        <v>176839</v>
      </c>
      <c r="C71896" s="1" t="s">
        <v>33044</v>
      </c>
      <c r="D71896" s="2">
        <v>42814.940787037034</v>
      </c>
      <c r="E71896" s="2">
        <v>42814.940787037034</v>
      </c>
      <c r="F71896" s="2">
        <v>42829.675706018519</v>
      </c>
      <c r="G71896" s="2">
        <v>42832.616828703707</v>
      </c>
      <c r="H71896" s="2">
        <v>42843</v>
      </c>
    </row>
    <row r="71897" spans="1:8" x14ac:dyDescent="0.25">
      <c r="A71897" s="1" t="s">
        <v>176840</v>
      </c>
      <c r="B71897" s="1" t="s">
        <v>176841</v>
      </c>
      <c r="C71897" s="1" t="s">
        <v>33044</v>
      </c>
      <c r="D71897" s="2">
        <v>43082.443981481483</v>
      </c>
      <c r="E71897" s="2">
        <v>43082.4528587963</v>
      </c>
      <c r="F71897" s="2">
        <v>43082.946782407409</v>
      </c>
      <c r="G71897" s="2">
        <v>43095.71947916667</v>
      </c>
      <c r="H71897" s="2">
        <v>43112</v>
      </c>
    </row>
    <row r="71898" spans="1:8" x14ac:dyDescent="0.25">
      <c r="A71898" s="1" t="s">
        <v>176842</v>
      </c>
      <c r="B71898" s="1" t="s">
        <v>176843</v>
      </c>
      <c r="C71898" s="1" t="s">
        <v>33044</v>
      </c>
      <c r="D71898" s="2">
        <v>42651.92496527778</v>
      </c>
      <c r="E71898" s="2">
        <v>42654.631319444445</v>
      </c>
      <c r="F71898" s="2">
        <v>42657.75</v>
      </c>
      <c r="G71898" s="2">
        <v>42658.631319444445</v>
      </c>
      <c r="H71898" s="2">
        <v>42704</v>
      </c>
    </row>
    <row r="71899" spans="1:8" x14ac:dyDescent="0.25">
      <c r="A71899" s="1" t="s">
        <v>176844</v>
      </c>
      <c r="B71899" s="1" t="s">
        <v>176845</v>
      </c>
      <c r="C71899" s="1" t="s">
        <v>33044</v>
      </c>
      <c r="D71899" s="2">
        <v>42905.96334490741</v>
      </c>
      <c r="E71899" s="2">
        <v>42907.094340277778</v>
      </c>
      <c r="F71899" s="2">
        <v>42912.732418981483</v>
      </c>
      <c r="G71899" s="2">
        <v>42915.627500000002</v>
      </c>
      <c r="H71899" s="2">
        <v>42926</v>
      </c>
    </row>
    <row r="71900" spans="1:8" x14ac:dyDescent="0.25">
      <c r="A71900" s="1" t="s">
        <v>176846</v>
      </c>
      <c r="B71900" s="1" t="s">
        <v>176847</v>
      </c>
      <c r="C71900" s="1" t="s">
        <v>33044</v>
      </c>
      <c r="D71900" s="2">
        <v>42983.871979166666</v>
      </c>
      <c r="E71900" s="2">
        <v>42983.882488425923</v>
      </c>
      <c r="F71900" s="2">
        <v>42986.736145833333</v>
      </c>
      <c r="G71900" s="2">
        <v>42989.655462962961</v>
      </c>
      <c r="H71900" s="2">
        <v>42997</v>
      </c>
    </row>
    <row r="71901" spans="1:8" x14ac:dyDescent="0.25">
      <c r="A71901" s="1" t="s">
        <v>176848</v>
      </c>
      <c r="B71901" s="1" t="s">
        <v>176849</v>
      </c>
      <c r="C71901" s="1" t="s">
        <v>33044</v>
      </c>
      <c r="D71901" s="2">
        <v>43111.639467592591</v>
      </c>
      <c r="E71901" s="2">
        <v>43112.107986111114</v>
      </c>
      <c r="F71901" s="2">
        <v>43113.072858796295</v>
      </c>
      <c r="G71901" s="2">
        <v>43129.911840277775</v>
      </c>
      <c r="H71901" s="2">
        <v>43139</v>
      </c>
    </row>
    <row r="71902" spans="1:8" x14ac:dyDescent="0.25">
      <c r="A71902" s="1" t="s">
        <v>176850</v>
      </c>
      <c r="B71902" s="1" t="s">
        <v>176851</v>
      </c>
      <c r="C71902" s="1" t="s">
        <v>33044</v>
      </c>
      <c r="D71902" s="2">
        <v>43160.413564814815</v>
      </c>
      <c r="E71902" s="2">
        <v>43160.424050925925</v>
      </c>
      <c r="F71902" s="2">
        <v>43161.796458333331</v>
      </c>
      <c r="G71902" s="2">
        <v>43172.931990740741</v>
      </c>
      <c r="H71902" s="2">
        <v>43180</v>
      </c>
    </row>
    <row r="71903" spans="1:8" x14ac:dyDescent="0.25">
      <c r="A71903" s="1" t="s">
        <v>176852</v>
      </c>
      <c r="B71903" s="1" t="s">
        <v>176853</v>
      </c>
      <c r="C71903" s="1" t="s">
        <v>33044</v>
      </c>
      <c r="D71903" s="2">
        <v>42900.051076388889</v>
      </c>
      <c r="E71903" s="2">
        <v>42900.059166666666</v>
      </c>
      <c r="F71903" s="2">
        <v>42908.237453703703</v>
      </c>
      <c r="G71903" s="2">
        <v>42919.689386574071</v>
      </c>
      <c r="H71903" s="2">
        <v>42923</v>
      </c>
    </row>
    <row r="71904" spans="1:8" x14ac:dyDescent="0.25">
      <c r="A71904" s="1" t="s">
        <v>176854</v>
      </c>
      <c r="B71904" s="1" t="s">
        <v>176855</v>
      </c>
      <c r="C71904" s="1" t="s">
        <v>33044</v>
      </c>
      <c r="D71904" s="2">
        <v>42796.859120370369</v>
      </c>
      <c r="E71904" s="2">
        <v>42796.868252314816</v>
      </c>
      <c r="F71904" s="2">
        <v>42797.337500000001</v>
      </c>
      <c r="G71904" s="2">
        <v>42810.532002314816</v>
      </c>
      <c r="H71904" s="2">
        <v>42817</v>
      </c>
    </row>
    <row r="71905" spans="1:8" x14ac:dyDescent="0.25">
      <c r="A71905" s="1" t="s">
        <v>176856</v>
      </c>
      <c r="B71905" s="1" t="s">
        <v>176857</v>
      </c>
      <c r="C71905" s="1" t="s">
        <v>33044</v>
      </c>
      <c r="D71905" s="2">
        <v>43144.979120370372</v>
      </c>
      <c r="E71905" s="2">
        <v>43144.986435185187</v>
      </c>
      <c r="F71905" s="2">
        <v>43147.025682870371</v>
      </c>
      <c r="G71905" s="2">
        <v>43157.926493055558</v>
      </c>
      <c r="H71905" s="2">
        <v>43172</v>
      </c>
    </row>
    <row r="71906" spans="1:8" x14ac:dyDescent="0.25">
      <c r="A71906" s="1" t="s">
        <v>176858</v>
      </c>
      <c r="B71906" s="1" t="s">
        <v>176859</v>
      </c>
      <c r="C71906" s="1" t="s">
        <v>33044</v>
      </c>
      <c r="D71906" s="2">
        <v>43269.13689814815</v>
      </c>
      <c r="E71906" s="2">
        <v>43269.173356481479</v>
      </c>
      <c r="F71906" s="2">
        <v>43269.342361111114</v>
      </c>
      <c r="G71906" s="2">
        <v>43273.914270833331</v>
      </c>
      <c r="H71906" s="2">
        <v>43294</v>
      </c>
    </row>
    <row r="71907" spans="1:8" x14ac:dyDescent="0.25">
      <c r="A71907" s="1" t="s">
        <v>176860</v>
      </c>
      <c r="B71907" s="1" t="s">
        <v>176861</v>
      </c>
      <c r="C71907" s="1" t="s">
        <v>33044</v>
      </c>
      <c r="D71907" s="2">
        <v>43043.989039351851</v>
      </c>
      <c r="E71907" s="2">
        <v>43046.271863425929</v>
      </c>
      <c r="F71907" s="2">
        <v>43047.846458333333</v>
      </c>
      <c r="G71907" s="2">
        <v>43055.883506944447</v>
      </c>
      <c r="H71907" s="2">
        <v>43066</v>
      </c>
    </row>
    <row r="71908" spans="1:8" x14ac:dyDescent="0.25">
      <c r="A71908" s="1" t="s">
        <v>176862</v>
      </c>
      <c r="B71908" s="1" t="s">
        <v>176863</v>
      </c>
      <c r="C71908" s="1" t="s">
        <v>33044</v>
      </c>
      <c r="D71908" s="2">
        <v>43237.357766203706</v>
      </c>
      <c r="E71908" s="2">
        <v>43239.134004629632</v>
      </c>
      <c r="F71908" s="2">
        <v>43241.397916666669</v>
      </c>
      <c r="G71908" s="2">
        <v>43242.591111111113</v>
      </c>
      <c r="H71908" s="2">
        <v>43245</v>
      </c>
    </row>
    <row r="71909" spans="1:8" x14ac:dyDescent="0.25">
      <c r="A71909" s="1" t="s">
        <v>176864</v>
      </c>
      <c r="B71909" s="1" t="s">
        <v>176865</v>
      </c>
      <c r="C71909" s="1" t="s">
        <v>33044</v>
      </c>
      <c r="D71909" s="2">
        <v>42873.587569444448</v>
      </c>
      <c r="E71909" s="2">
        <v>42873.593900462962</v>
      </c>
      <c r="F71909" s="2">
        <v>42874.419282407405</v>
      </c>
      <c r="G71909" s="2">
        <v>42884.675636574073</v>
      </c>
      <c r="H71909" s="2">
        <v>42895</v>
      </c>
    </row>
    <row r="71910" spans="1:8" x14ac:dyDescent="0.25">
      <c r="A71910" s="1" t="s">
        <v>176866</v>
      </c>
      <c r="B71910" s="1" t="s">
        <v>176867</v>
      </c>
      <c r="C71910" s="1" t="s">
        <v>33044</v>
      </c>
      <c r="D71910" s="2">
        <v>43129.928298611114</v>
      </c>
      <c r="E71910" s="2">
        <v>43129.937731481485</v>
      </c>
      <c r="F71910" s="2">
        <v>43133.647719907407</v>
      </c>
      <c r="G71910" s="2">
        <v>43146.967905092592</v>
      </c>
      <c r="H71910" s="2">
        <v>43171</v>
      </c>
    </row>
    <row r="71911" spans="1:8" x14ac:dyDescent="0.25">
      <c r="A71911" s="1" t="s">
        <v>176868</v>
      </c>
      <c r="B71911" s="1" t="s">
        <v>176869</v>
      </c>
      <c r="C71911" s="1" t="s">
        <v>33044</v>
      </c>
      <c r="D71911" s="2">
        <v>42913.478564814817</v>
      </c>
      <c r="E71911" s="2">
        <v>42913.516689814816</v>
      </c>
      <c r="F71911" s="2">
        <v>42916.587569444448</v>
      </c>
      <c r="G71911" s="2">
        <v>42930.783009259256</v>
      </c>
      <c r="H71911" s="2">
        <v>42941</v>
      </c>
    </row>
    <row r="71912" spans="1:8" x14ac:dyDescent="0.25">
      <c r="A71912" s="1" t="s">
        <v>176870</v>
      </c>
      <c r="B71912" s="1" t="s">
        <v>176871</v>
      </c>
      <c r="C71912" s="1" t="s">
        <v>33044</v>
      </c>
      <c r="D71912" s="2">
        <v>43325.489201388889</v>
      </c>
      <c r="E71912" s="2">
        <v>43326.173831018517</v>
      </c>
      <c r="F71912" s="2">
        <v>43326.591666666667</v>
      </c>
      <c r="G71912" s="2">
        <v>43330.00613425926</v>
      </c>
      <c r="H71912" s="2">
        <v>43336</v>
      </c>
    </row>
    <row r="71913" spans="1:8" x14ac:dyDescent="0.25">
      <c r="A71913" s="1" t="s">
        <v>176872</v>
      </c>
      <c r="B71913" s="1" t="s">
        <v>176873</v>
      </c>
      <c r="C71913" s="1" t="s">
        <v>33044</v>
      </c>
      <c r="D71913" s="2">
        <v>43081.578090277777</v>
      </c>
      <c r="E71913" s="2">
        <v>43082.107210648152</v>
      </c>
      <c r="F71913" s="2">
        <v>43082.732719907406</v>
      </c>
      <c r="G71913" s="2">
        <v>43096.898032407407</v>
      </c>
      <c r="H71913" s="2">
        <v>43109</v>
      </c>
    </row>
    <row r="71914" spans="1:8" x14ac:dyDescent="0.25">
      <c r="A71914" s="1" t="s">
        <v>176874</v>
      </c>
      <c r="B71914" s="1" t="s">
        <v>176875</v>
      </c>
      <c r="C71914" s="1" t="s">
        <v>33044</v>
      </c>
      <c r="D71914" s="2">
        <v>43330.940752314818</v>
      </c>
      <c r="E71914" s="2">
        <v>43333.256828703707</v>
      </c>
      <c r="F71914" s="2">
        <v>43334.520138888889</v>
      </c>
      <c r="G71914" s="2">
        <v>43339.781099537038</v>
      </c>
      <c r="H71914" s="2">
        <v>43348</v>
      </c>
    </row>
    <row r="71915" spans="1:8" x14ac:dyDescent="0.25">
      <c r="A71915" s="1" t="s">
        <v>176876</v>
      </c>
      <c r="B71915" s="1" t="s">
        <v>176877</v>
      </c>
      <c r="C71915" s="1" t="s">
        <v>33044</v>
      </c>
      <c r="D71915" s="2">
        <v>42931.584548611114</v>
      </c>
      <c r="E71915" s="2">
        <v>42931.590451388889</v>
      </c>
      <c r="F71915" s="2">
        <v>42933.800717592596</v>
      </c>
      <c r="G71915" s="2">
        <v>42942.852395833332</v>
      </c>
      <c r="H71915" s="2">
        <v>42957</v>
      </c>
    </row>
    <row r="71916" spans="1:8" x14ac:dyDescent="0.25">
      <c r="A71916" s="1" t="s">
        <v>176878</v>
      </c>
      <c r="B71916" s="1" t="s">
        <v>176879</v>
      </c>
      <c r="C71916" s="1" t="s">
        <v>33044</v>
      </c>
      <c r="D71916" s="2">
        <v>42971.704270833332</v>
      </c>
      <c r="E71916" s="2">
        <v>42971.715520833335</v>
      </c>
      <c r="F71916" s="2">
        <v>42983.731192129628</v>
      </c>
      <c r="G71916" s="2">
        <v>43001.59915509259</v>
      </c>
      <c r="H71916" s="2">
        <v>43010</v>
      </c>
    </row>
    <row r="71917" spans="1:8" x14ac:dyDescent="0.25">
      <c r="A71917" s="1" t="s">
        <v>176880</v>
      </c>
      <c r="B71917" s="1" t="s">
        <v>176881</v>
      </c>
      <c r="C71917" s="1" t="s">
        <v>33044</v>
      </c>
      <c r="D71917" s="2">
        <v>43080.503275462965</v>
      </c>
      <c r="E71917" s="2">
        <v>43081.159953703704</v>
      </c>
      <c r="F71917" s="2">
        <v>43082.793923611112</v>
      </c>
      <c r="G71917" s="2">
        <v>43092.596805555557</v>
      </c>
      <c r="H71917" s="2">
        <v>43104</v>
      </c>
    </row>
    <row r="71918" spans="1:8" x14ac:dyDescent="0.25">
      <c r="A71918" s="1" t="s">
        <v>176882</v>
      </c>
      <c r="B71918" s="1" t="s">
        <v>176883</v>
      </c>
      <c r="C71918" s="1" t="s">
        <v>33044</v>
      </c>
      <c r="D71918" s="2">
        <v>42653.584733796299</v>
      </c>
      <c r="E71918" s="2">
        <v>42655.126111111109</v>
      </c>
      <c r="F71918" s="2">
        <v>42659.167800925927</v>
      </c>
      <c r="G71918" s="2">
        <v>42662.167800925927</v>
      </c>
      <c r="H71918" s="2">
        <v>42720</v>
      </c>
    </row>
    <row r="71919" spans="1:8" x14ac:dyDescent="0.25">
      <c r="A71919" s="1" t="s">
        <v>176884</v>
      </c>
      <c r="B71919" s="1" t="s">
        <v>176885</v>
      </c>
      <c r="C71919" s="1" t="s">
        <v>33044</v>
      </c>
      <c r="D71919" s="2">
        <v>43099.815312500003</v>
      </c>
      <c r="E71919" s="2">
        <v>43099.824189814812</v>
      </c>
      <c r="F71919" s="2">
        <v>43102.787685185183</v>
      </c>
      <c r="G71919" s="2">
        <v>43122.565243055556</v>
      </c>
      <c r="H71919" s="2">
        <v>43129</v>
      </c>
    </row>
    <row r="71920" spans="1:8" x14ac:dyDescent="0.25">
      <c r="A71920" s="1" t="s">
        <v>176886</v>
      </c>
      <c r="B71920" s="1" t="s">
        <v>176887</v>
      </c>
      <c r="C71920" s="1" t="s">
        <v>33044</v>
      </c>
      <c r="D71920" s="2">
        <v>43227.69222222222</v>
      </c>
      <c r="E71920" s="2">
        <v>43227.747476851851</v>
      </c>
      <c r="F71920" s="2">
        <v>43228.586111111108</v>
      </c>
      <c r="G71920" s="2">
        <v>43231.96366898148</v>
      </c>
      <c r="H71920" s="2">
        <v>43243</v>
      </c>
    </row>
    <row r="71921" spans="1:8" x14ac:dyDescent="0.25">
      <c r="A71921" s="1" t="s">
        <v>176888</v>
      </c>
      <c r="B71921" s="1" t="s">
        <v>176889</v>
      </c>
      <c r="C71921" s="1" t="s">
        <v>33044</v>
      </c>
      <c r="D71921" s="2">
        <v>43199.888854166667</v>
      </c>
      <c r="E71921" s="2">
        <v>43200.00880787037</v>
      </c>
      <c r="F71921" s="2">
        <v>43201.990682870368</v>
      </c>
      <c r="G71921" s="2">
        <v>43209.589502314811</v>
      </c>
      <c r="H71921" s="2">
        <v>43227</v>
      </c>
    </row>
    <row r="71922" spans="1:8" x14ac:dyDescent="0.25">
      <c r="A71922" s="1" t="s">
        <v>176890</v>
      </c>
      <c r="B71922" s="1" t="s">
        <v>176891</v>
      </c>
      <c r="C71922" s="1" t="s">
        <v>33044</v>
      </c>
      <c r="D71922" s="2">
        <v>42992.026712962965</v>
      </c>
      <c r="E71922" s="2">
        <v>42993.031342592592</v>
      </c>
      <c r="F71922" s="2">
        <v>42993.834930555553</v>
      </c>
      <c r="G71922" s="2">
        <v>43013.83258101852</v>
      </c>
      <c r="H71922" s="2">
        <v>43013</v>
      </c>
    </row>
    <row r="71923" spans="1:8" x14ac:dyDescent="0.25">
      <c r="A71923" s="1" t="s">
        <v>176892</v>
      </c>
      <c r="B71923" s="1" t="s">
        <v>176893</v>
      </c>
      <c r="C71923" s="1" t="s">
        <v>33044</v>
      </c>
      <c r="D71923" s="2">
        <v>43269.4690162037</v>
      </c>
      <c r="E71923" s="2">
        <v>43270.150625000002</v>
      </c>
      <c r="F71923" s="2">
        <v>43271.527777777781</v>
      </c>
      <c r="G71923" s="2">
        <v>43273.787349537037</v>
      </c>
      <c r="H71923" s="2">
        <v>43286</v>
      </c>
    </row>
    <row r="71924" spans="1:8" x14ac:dyDescent="0.25">
      <c r="A71924" s="1" t="s">
        <v>176894</v>
      </c>
      <c r="B71924" s="1" t="s">
        <v>176895</v>
      </c>
      <c r="C71924" s="1" t="s">
        <v>33044</v>
      </c>
      <c r="D71924" s="2">
        <v>43178.613310185188</v>
      </c>
      <c r="E71924" s="2">
        <v>43178.622013888889</v>
      </c>
      <c r="F71924" s="2">
        <v>43179.010092592594</v>
      </c>
      <c r="G71924" s="2">
        <v>43179.717418981483</v>
      </c>
      <c r="H71924" s="2">
        <v>43188</v>
      </c>
    </row>
    <row r="71925" spans="1:8" x14ac:dyDescent="0.25">
      <c r="A71925" s="1" t="s">
        <v>176896</v>
      </c>
      <c r="B71925" s="1" t="s">
        <v>176897</v>
      </c>
      <c r="C71925" s="1" t="s">
        <v>33044</v>
      </c>
      <c r="D71925" s="2">
        <v>43024.910752314812</v>
      </c>
      <c r="E71925" s="2">
        <v>43025.909282407411</v>
      </c>
      <c r="F71925" s="2">
        <v>43028.481249999997</v>
      </c>
      <c r="G71925" s="2">
        <v>43066.926435185182</v>
      </c>
      <c r="H71925" s="2">
        <v>43048</v>
      </c>
    </row>
    <row r="71926" spans="1:8" x14ac:dyDescent="0.25">
      <c r="A71926" s="1" t="s">
        <v>176898</v>
      </c>
      <c r="B71926" s="1" t="s">
        <v>176899</v>
      </c>
      <c r="C71926" s="1" t="s">
        <v>33044</v>
      </c>
      <c r="D71926" s="2">
        <v>43036.721041666664</v>
      </c>
      <c r="E71926" s="2">
        <v>43037.725636574076</v>
      </c>
      <c r="F71926" s="2">
        <v>43038.652592592596</v>
      </c>
      <c r="G71926" s="2">
        <v>43042.783136574071</v>
      </c>
      <c r="H71926" s="2">
        <v>43061</v>
      </c>
    </row>
    <row r="71927" spans="1:8" x14ac:dyDescent="0.25">
      <c r="A71927" s="1" t="s">
        <v>176900</v>
      </c>
      <c r="B71927" s="1" t="s">
        <v>176901</v>
      </c>
      <c r="C71927" s="1" t="s">
        <v>33044</v>
      </c>
      <c r="D71927" s="2">
        <v>43301.413298611114</v>
      </c>
      <c r="E71927" s="2">
        <v>43302.141493055555</v>
      </c>
      <c r="F71927" s="2">
        <v>43314.342361111114</v>
      </c>
      <c r="G71927" s="2">
        <v>43320.897499999999</v>
      </c>
      <c r="H71927" s="2">
        <v>43335</v>
      </c>
    </row>
    <row r="71928" spans="1:8" x14ac:dyDescent="0.25">
      <c r="A71928" s="1" t="s">
        <v>176902</v>
      </c>
      <c r="B71928" s="1" t="s">
        <v>176903</v>
      </c>
      <c r="C71928" s="1" t="s">
        <v>33044</v>
      </c>
      <c r="D71928" s="2">
        <v>43322.503553240742</v>
      </c>
      <c r="E71928" s="2">
        <v>43323.503159722219</v>
      </c>
      <c r="F71928" s="2">
        <v>43325.738194444442</v>
      </c>
      <c r="G71928" s="2">
        <v>43329.751840277779</v>
      </c>
      <c r="H71928" s="2">
        <v>43334</v>
      </c>
    </row>
    <row r="71929" spans="1:8" x14ac:dyDescent="0.25">
      <c r="A71929" s="1" t="s">
        <v>176904</v>
      </c>
      <c r="B71929" s="1" t="s">
        <v>176905</v>
      </c>
      <c r="C71929" s="1" t="s">
        <v>33044</v>
      </c>
      <c r="D71929" s="2">
        <v>43148.588726851849</v>
      </c>
      <c r="E71929" s="2">
        <v>43148.601851851854</v>
      </c>
      <c r="F71929" s="2">
        <v>43150.936712962961</v>
      </c>
      <c r="G71929" s="2">
        <v>43155.138321759259</v>
      </c>
      <c r="H71929" s="2">
        <v>43181</v>
      </c>
    </row>
    <row r="71930" spans="1:8" x14ac:dyDescent="0.25">
      <c r="A71930" s="1" t="s">
        <v>176906</v>
      </c>
      <c r="B71930" s="1" t="s">
        <v>176907</v>
      </c>
      <c r="C71930" s="1" t="s">
        <v>33044</v>
      </c>
      <c r="D71930" s="2">
        <v>42977.978182870371</v>
      </c>
      <c r="E71930" s="2">
        <v>42977.989432870374</v>
      </c>
      <c r="F71930" s="2">
        <v>42978.883888888886</v>
      </c>
      <c r="G71930" s="2">
        <v>42996.627893518518</v>
      </c>
      <c r="H71930" s="2">
        <v>43014</v>
      </c>
    </row>
    <row r="71931" spans="1:8" x14ac:dyDescent="0.25">
      <c r="A71931" s="1" t="s">
        <v>176908</v>
      </c>
      <c r="B71931" s="1" t="s">
        <v>176909</v>
      </c>
      <c r="C71931" s="1" t="s">
        <v>33044</v>
      </c>
      <c r="D71931" s="2">
        <v>43026.426180555558</v>
      </c>
      <c r="E71931" s="2">
        <v>43026.441678240742</v>
      </c>
      <c r="F71931" s="2">
        <v>43032.814814814818</v>
      </c>
      <c r="G71931" s="2">
        <v>43033.672314814816</v>
      </c>
      <c r="H71931" s="2">
        <v>43038</v>
      </c>
    </row>
    <row r="71932" spans="1:8" x14ac:dyDescent="0.25">
      <c r="A71932" s="1" t="s">
        <v>176910</v>
      </c>
      <c r="B71932" s="1" t="s">
        <v>176911</v>
      </c>
      <c r="C71932" s="1" t="s">
        <v>33044</v>
      </c>
      <c r="D71932" s="2">
        <v>43008.4919212963</v>
      </c>
      <c r="E71932" s="2">
        <v>43008.503020833334</v>
      </c>
      <c r="F71932" s="2">
        <v>43010.686319444445</v>
      </c>
      <c r="G71932" s="2">
        <v>43017.731828703705</v>
      </c>
      <c r="H71932" s="2">
        <v>43039</v>
      </c>
    </row>
    <row r="71933" spans="1:8" x14ac:dyDescent="0.25">
      <c r="A71933" s="1" t="s">
        <v>176912</v>
      </c>
      <c r="B71933" s="1" t="s">
        <v>176913</v>
      </c>
      <c r="C71933" s="1" t="s">
        <v>33044</v>
      </c>
      <c r="D71933" s="2">
        <v>43175.535821759258</v>
      </c>
      <c r="E71933" s="2">
        <v>43175.548159722224</v>
      </c>
      <c r="F71933" s="2">
        <v>43179.772581018522</v>
      </c>
      <c r="G71933" s="2">
        <v>43201.092199074075</v>
      </c>
      <c r="H71933" s="2">
        <v>43196</v>
      </c>
    </row>
    <row r="71934" spans="1:8" x14ac:dyDescent="0.25">
      <c r="A71934" s="1" t="s">
        <v>176914</v>
      </c>
      <c r="B71934" s="1" t="s">
        <v>176915</v>
      </c>
      <c r="C71934" s="1" t="s">
        <v>33044</v>
      </c>
      <c r="D71934" s="2">
        <v>43250.858715277776</v>
      </c>
      <c r="E71934" s="2">
        <v>43250.871874999997</v>
      </c>
      <c r="F71934" s="2">
        <v>43255.612500000003</v>
      </c>
      <c r="G71934" s="2">
        <v>43263.591238425928</v>
      </c>
      <c r="H71934" s="2">
        <v>43301</v>
      </c>
    </row>
    <row r="71935" spans="1:8" x14ac:dyDescent="0.25">
      <c r="A71935" s="1" t="s">
        <v>176916</v>
      </c>
      <c r="B71935" s="1" t="s">
        <v>176917</v>
      </c>
      <c r="C71935" s="1" t="s">
        <v>33044</v>
      </c>
      <c r="D71935" s="2">
        <v>43098.465798611112</v>
      </c>
      <c r="E71935" s="2">
        <v>43098.471770833334</v>
      </c>
      <c r="F71935" s="2">
        <v>43102.821342592593</v>
      </c>
      <c r="G71935" s="2">
        <v>43105.700983796298</v>
      </c>
      <c r="H71935" s="2">
        <v>43130</v>
      </c>
    </row>
    <row r="71936" spans="1:8" x14ac:dyDescent="0.25">
      <c r="A71936" s="1" t="s">
        <v>176918</v>
      </c>
      <c r="B71936" s="1" t="s">
        <v>176919</v>
      </c>
      <c r="C71936" s="1" t="s">
        <v>33044</v>
      </c>
      <c r="D71936" s="2">
        <v>42813.895219907405</v>
      </c>
      <c r="E71936" s="2">
        <v>42813.895219907405</v>
      </c>
      <c r="F71936" s="2">
        <v>42815.515081018515</v>
      </c>
      <c r="G71936" s="2">
        <v>42831.679120370369</v>
      </c>
      <c r="H71936" s="2">
        <v>42837</v>
      </c>
    </row>
    <row r="71937" spans="1:8" x14ac:dyDescent="0.25">
      <c r="A71937" s="1" t="s">
        <v>176920</v>
      </c>
      <c r="B71937" s="1" t="s">
        <v>176921</v>
      </c>
      <c r="C71937" s="1" t="s">
        <v>33044</v>
      </c>
      <c r="D71937" s="2">
        <v>42998.495497685188</v>
      </c>
      <c r="E71937" s="2">
        <v>42999.128437500003</v>
      </c>
      <c r="F71937" s="2">
        <v>42999.908275462964</v>
      </c>
      <c r="G71937" s="2">
        <v>43003.773668981485</v>
      </c>
      <c r="H71937" s="2">
        <v>43014</v>
      </c>
    </row>
    <row r="71938" spans="1:8" x14ac:dyDescent="0.25">
      <c r="A71938" s="1" t="s">
        <v>176922</v>
      </c>
      <c r="B71938" s="1" t="s">
        <v>176923</v>
      </c>
      <c r="C71938" s="1" t="s">
        <v>33044</v>
      </c>
      <c r="D71938" s="2">
        <v>43069.815555555557</v>
      </c>
      <c r="E71938" s="2">
        <v>43070.396793981483</v>
      </c>
      <c r="F71938" s="2">
        <v>43075.551099537035</v>
      </c>
      <c r="G71938" s="2">
        <v>43087.635462962964</v>
      </c>
      <c r="H71938" s="2">
        <v>43097</v>
      </c>
    </row>
    <row r="71939" spans="1:8" x14ac:dyDescent="0.25">
      <c r="A71939" s="1" t="s">
        <v>176924</v>
      </c>
      <c r="B71939" s="1" t="s">
        <v>176925</v>
      </c>
      <c r="C71939" s="1" t="s">
        <v>33044</v>
      </c>
      <c r="D71939" s="2">
        <v>43334.550393518519</v>
      </c>
      <c r="E71939" s="2">
        <v>43335.114201388889</v>
      </c>
      <c r="F71939" s="2">
        <v>43335.533333333333</v>
      </c>
      <c r="G71939" s="2">
        <v>43336.84171296296</v>
      </c>
      <c r="H71939" s="2">
        <v>43339</v>
      </c>
    </row>
    <row r="71940" spans="1:8" x14ac:dyDescent="0.25">
      <c r="A71940" s="1" t="s">
        <v>176926</v>
      </c>
      <c r="B71940" s="1" t="s">
        <v>176927</v>
      </c>
      <c r="C71940" s="1" t="s">
        <v>33044</v>
      </c>
      <c r="D71940" s="2">
        <v>43168.622002314813</v>
      </c>
      <c r="E71940" s="2">
        <v>43168.632615740738</v>
      </c>
      <c r="F71940" s="2">
        <v>43173.767141203702</v>
      </c>
      <c r="G71940" s="2">
        <v>43181.978217592594</v>
      </c>
      <c r="H71940" s="2">
        <v>43193</v>
      </c>
    </row>
    <row r="71941" spans="1:8" x14ac:dyDescent="0.25">
      <c r="A71941" s="1" t="s">
        <v>176928</v>
      </c>
      <c r="B71941" s="1" t="s">
        <v>176929</v>
      </c>
      <c r="C71941" s="1" t="s">
        <v>33044</v>
      </c>
      <c r="D71941" s="2">
        <v>42933.886018518519</v>
      </c>
      <c r="E71941" s="2">
        <v>42933.896111111113</v>
      </c>
      <c r="F71941" s="2">
        <v>42934.668819444443</v>
      </c>
      <c r="G71941" s="2">
        <v>42942.026087962964</v>
      </c>
      <c r="H71941" s="2">
        <v>42955</v>
      </c>
    </row>
    <row r="71942" spans="1:8" x14ac:dyDescent="0.25">
      <c r="A71942" s="1" t="s">
        <v>176930</v>
      </c>
      <c r="B71942" s="1" t="s">
        <v>176931</v>
      </c>
      <c r="C71942" s="1" t="s">
        <v>33044</v>
      </c>
      <c r="D71942" s="2">
        <v>42930.943888888891</v>
      </c>
      <c r="E71942" s="2">
        <v>42934.252581018518</v>
      </c>
      <c r="F71942" s="2">
        <v>42935.788738425923</v>
      </c>
      <c r="G71942" s="2">
        <v>42948.803796296299</v>
      </c>
      <c r="H71942" s="2">
        <v>42958</v>
      </c>
    </row>
    <row r="71943" spans="1:8" x14ac:dyDescent="0.25">
      <c r="A71943" s="1" t="s">
        <v>176932</v>
      </c>
      <c r="B71943" s="1" t="s">
        <v>176933</v>
      </c>
      <c r="C71943" s="1" t="s">
        <v>33044</v>
      </c>
      <c r="D71943" s="2">
        <v>43236.740405092591</v>
      </c>
      <c r="E71943" s="2">
        <v>43238.205069444448</v>
      </c>
      <c r="F71943" s="2">
        <v>43238.696527777778</v>
      </c>
      <c r="G71943" s="2">
        <v>43258.7112037037</v>
      </c>
      <c r="H71943" s="2">
        <v>43258</v>
      </c>
    </row>
    <row r="71944" spans="1:8" x14ac:dyDescent="0.25">
      <c r="A71944" s="1" t="s">
        <v>176934</v>
      </c>
      <c r="B71944" s="1" t="s">
        <v>176935</v>
      </c>
      <c r="C71944" s="1" t="s">
        <v>33044</v>
      </c>
      <c r="D71944" s="2">
        <v>43062.913287037038</v>
      </c>
      <c r="E71944" s="2">
        <v>43062.93645833333</v>
      </c>
      <c r="F71944" s="2">
        <v>43063.741655092592</v>
      </c>
      <c r="G71944" s="2">
        <v>43074.856898148151</v>
      </c>
      <c r="H71944" s="2">
        <v>43095</v>
      </c>
    </row>
    <row r="71945" spans="1:8" x14ac:dyDescent="0.25">
      <c r="A71945" s="1" t="s">
        <v>176936</v>
      </c>
      <c r="B71945" s="1" t="s">
        <v>176937</v>
      </c>
      <c r="C71945" s="1" t="s">
        <v>33044</v>
      </c>
      <c r="D71945" s="2">
        <v>43319.561284722222</v>
      </c>
      <c r="E71945" s="2">
        <v>43319.573310185187</v>
      </c>
      <c r="F71945" s="2">
        <v>43320.669444444444</v>
      </c>
      <c r="G71945" s="2">
        <v>43324.731041666666</v>
      </c>
      <c r="H71945" s="2">
        <v>43322</v>
      </c>
    </row>
    <row r="71946" spans="1:8" x14ac:dyDescent="0.25">
      <c r="A71946" s="1" t="s">
        <v>176938</v>
      </c>
      <c r="B71946" s="1" t="s">
        <v>176939</v>
      </c>
      <c r="C71946" s="1" t="s">
        <v>33044</v>
      </c>
      <c r="D71946" s="2">
        <v>42868.932638888888</v>
      </c>
      <c r="E71946" s="2">
        <v>42871.13585648148</v>
      </c>
      <c r="F71946" s="2">
        <v>42874.402685185189</v>
      </c>
      <c r="G71946" s="2">
        <v>42878.58258101852</v>
      </c>
      <c r="H71946" s="2">
        <v>42892</v>
      </c>
    </row>
    <row r="71947" spans="1:8" x14ac:dyDescent="0.25">
      <c r="A71947" s="1" t="s">
        <v>176940</v>
      </c>
      <c r="B71947" s="1" t="s">
        <v>176941</v>
      </c>
      <c r="C71947" s="1" t="s">
        <v>33044</v>
      </c>
      <c r="D71947" s="2">
        <v>42976.759814814817</v>
      </c>
      <c r="E71947" s="2">
        <v>42976.771053240744</v>
      </c>
      <c r="F71947" s="2">
        <v>42978.649398148147</v>
      </c>
      <c r="G71947" s="2">
        <v>42990.865057870367</v>
      </c>
      <c r="H71947" s="2">
        <v>43000</v>
      </c>
    </row>
    <row r="71948" spans="1:8" x14ac:dyDescent="0.25">
      <c r="A71948" s="1" t="s">
        <v>176942</v>
      </c>
      <c r="B71948" s="1" t="s">
        <v>176943</v>
      </c>
      <c r="C71948" s="1" t="s">
        <v>33044</v>
      </c>
      <c r="D71948" s="2">
        <v>43063.294918981483</v>
      </c>
      <c r="E71948" s="2">
        <v>43063.301759259259</v>
      </c>
      <c r="F71948" s="2">
        <v>43063.925856481481</v>
      </c>
      <c r="G71948" s="2">
        <v>43069.974861111114</v>
      </c>
      <c r="H71948" s="2">
        <v>43090</v>
      </c>
    </row>
    <row r="71949" spans="1:8" x14ac:dyDescent="0.25">
      <c r="A71949" s="1" t="s">
        <v>176944</v>
      </c>
      <c r="B71949" s="1" t="s">
        <v>176945</v>
      </c>
      <c r="C71949" s="1" t="s">
        <v>33044</v>
      </c>
      <c r="D71949" s="2">
        <v>43070.838553240741</v>
      </c>
      <c r="E71949" s="2">
        <v>43070.843333333331</v>
      </c>
      <c r="F71949" s="2">
        <v>43074.717291666668</v>
      </c>
      <c r="G71949" s="2">
        <v>43087.449432870373</v>
      </c>
      <c r="H71949" s="2">
        <v>43095</v>
      </c>
    </row>
    <row r="71950" spans="1:8" x14ac:dyDescent="0.25">
      <c r="A71950" s="1" t="s">
        <v>176946</v>
      </c>
      <c r="B71950" s="1" t="s">
        <v>176947</v>
      </c>
      <c r="C71950" s="1" t="s">
        <v>33044</v>
      </c>
      <c r="D71950" s="2">
        <v>42934.584548611114</v>
      </c>
      <c r="E71950" s="2">
        <v>42934.593958333331</v>
      </c>
      <c r="F71950" s="2">
        <v>42935.814479166664</v>
      </c>
      <c r="G71950" s="2">
        <v>42940.901099537034</v>
      </c>
      <c r="H71950" s="2">
        <v>42971</v>
      </c>
    </row>
    <row r="71951" spans="1:8" x14ac:dyDescent="0.25">
      <c r="A71951" s="1" t="s">
        <v>176948</v>
      </c>
      <c r="B71951" s="1" t="s">
        <v>176949</v>
      </c>
      <c r="C71951" s="1" t="s">
        <v>33044</v>
      </c>
      <c r="D71951" s="2">
        <v>43192.375740740739</v>
      </c>
      <c r="E71951" s="2">
        <v>43192.492175925923</v>
      </c>
      <c r="F71951" s="2">
        <v>43193.688379629632</v>
      </c>
      <c r="G71951" s="2">
        <v>43194.814675925925</v>
      </c>
      <c r="H71951" s="2">
        <v>43216</v>
      </c>
    </row>
    <row r="71952" spans="1:8" x14ac:dyDescent="0.25">
      <c r="A71952" s="1" t="s">
        <v>176950</v>
      </c>
      <c r="B71952" s="1" t="s">
        <v>176951</v>
      </c>
      <c r="C71952" s="1" t="s">
        <v>33044</v>
      </c>
      <c r="D71952" s="2">
        <v>43162.993819444448</v>
      </c>
      <c r="E71952" s="2">
        <v>43163.006053240744</v>
      </c>
      <c r="F71952" s="2">
        <v>43168.936562499999</v>
      </c>
      <c r="G71952" s="2">
        <v>43180.964479166665</v>
      </c>
      <c r="H71952" s="2">
        <v>43186</v>
      </c>
    </row>
    <row r="71953" spans="1:8" x14ac:dyDescent="0.25">
      <c r="A71953" s="1" t="s">
        <v>176952</v>
      </c>
      <c r="B71953" s="1" t="s">
        <v>176953</v>
      </c>
      <c r="C71953" s="1" t="s">
        <v>33044</v>
      </c>
      <c r="D71953" s="2">
        <v>42920.49255787037</v>
      </c>
      <c r="E71953" s="2">
        <v>42920.502638888887</v>
      </c>
      <c r="F71953" s="2">
        <v>42921.630150462966</v>
      </c>
      <c r="G71953" s="2">
        <v>42927.045497685183</v>
      </c>
      <c r="H71953" s="2">
        <v>42944</v>
      </c>
    </row>
    <row r="71954" spans="1:8" x14ac:dyDescent="0.25">
      <c r="A71954" s="1" t="s">
        <v>176954</v>
      </c>
      <c r="B71954" s="1" t="s">
        <v>176955</v>
      </c>
      <c r="C71954" s="1" t="s">
        <v>33044</v>
      </c>
      <c r="D71954" s="2">
        <v>43109.889664351853</v>
      </c>
      <c r="E71954" s="2">
        <v>43110.438946759263</v>
      </c>
      <c r="F71954" s="2">
        <v>43113.006631944445</v>
      </c>
      <c r="G71954" s="2">
        <v>43133.741655092592</v>
      </c>
      <c r="H71954" s="2">
        <v>43137</v>
      </c>
    </row>
    <row r="71955" spans="1:8" x14ac:dyDescent="0.25">
      <c r="A71955" s="1" t="s">
        <v>176956</v>
      </c>
      <c r="B71955" s="1" t="s">
        <v>176957</v>
      </c>
      <c r="C71955" s="1" t="s">
        <v>33044</v>
      </c>
      <c r="D71955" s="2">
        <v>43103.739062499997</v>
      </c>
      <c r="E71955" s="2">
        <v>43104.218078703707</v>
      </c>
      <c r="F71955" s="2">
        <v>43105.766006944446</v>
      </c>
      <c r="G71955" s="2">
        <v>43111.926724537036</v>
      </c>
      <c r="H71955" s="2">
        <v>43131</v>
      </c>
    </row>
    <row r="71956" spans="1:8" x14ac:dyDescent="0.25">
      <c r="A71956" s="1" t="s">
        <v>176958</v>
      </c>
      <c r="B71956" s="1" t="s">
        <v>176959</v>
      </c>
      <c r="C71956" s="1" t="s">
        <v>33044</v>
      </c>
      <c r="D71956" s="2">
        <v>42930.597256944442</v>
      </c>
      <c r="E71956" s="2">
        <v>42930.607789351852</v>
      </c>
      <c r="F71956" s="2">
        <v>42933.899293981478</v>
      </c>
      <c r="G71956" s="2">
        <v>42943.697569444441</v>
      </c>
      <c r="H71956" s="2">
        <v>42965</v>
      </c>
    </row>
    <row r="71957" spans="1:8" x14ac:dyDescent="0.25">
      <c r="A71957" s="1" t="s">
        <v>176960</v>
      </c>
      <c r="B71957" s="1" t="s">
        <v>176961</v>
      </c>
      <c r="C71957" s="1" t="s">
        <v>33044</v>
      </c>
      <c r="D71957" s="2">
        <v>43317.872453703705</v>
      </c>
      <c r="E71957" s="2">
        <v>43317.882152777776</v>
      </c>
      <c r="F71957" s="2">
        <v>43318.582638888889</v>
      </c>
      <c r="G71957" s="2">
        <v>43326.71670138889</v>
      </c>
      <c r="H71957" s="2">
        <v>43326</v>
      </c>
    </row>
    <row r="71958" spans="1:8" x14ac:dyDescent="0.25">
      <c r="A71958" s="1" t="s">
        <v>176962</v>
      </c>
      <c r="B71958" s="1" t="s">
        <v>176963</v>
      </c>
      <c r="C71958" s="1" t="s">
        <v>33044</v>
      </c>
      <c r="D71958" s="2">
        <v>42941.51966435185</v>
      </c>
      <c r="E71958" s="2">
        <v>42941.530046296299</v>
      </c>
      <c r="F71958" s="2">
        <v>42942.790208333332</v>
      </c>
      <c r="G71958" s="2">
        <v>42944.747118055559</v>
      </c>
      <c r="H71958" s="2">
        <v>42954</v>
      </c>
    </row>
    <row r="71959" spans="1:8" x14ac:dyDescent="0.25">
      <c r="A71959" s="1" t="s">
        <v>176964</v>
      </c>
      <c r="B71959" s="1" t="s">
        <v>176965</v>
      </c>
      <c r="C71959" s="1" t="s">
        <v>33044</v>
      </c>
      <c r="D71959" s="2">
        <v>43072.84915509259</v>
      </c>
      <c r="E71959" s="2">
        <v>43072.856516203705</v>
      </c>
      <c r="F71959" s="2">
        <v>43075.660937499997</v>
      </c>
      <c r="G71959" s="2">
        <v>43091.950787037036</v>
      </c>
      <c r="H71959" s="2">
        <v>43096</v>
      </c>
    </row>
    <row r="71960" spans="1:8" x14ac:dyDescent="0.25">
      <c r="A71960" s="1" t="s">
        <v>176966</v>
      </c>
      <c r="B71960" s="1" t="s">
        <v>176967</v>
      </c>
      <c r="C71960" s="1" t="s">
        <v>33044</v>
      </c>
      <c r="D71960" s="2">
        <v>43257.657777777778</v>
      </c>
      <c r="E71960" s="2">
        <v>43257.676539351851</v>
      </c>
      <c r="F71960" s="2">
        <v>43259.609027777777</v>
      </c>
      <c r="G71960" s="2">
        <v>43266.522696759261</v>
      </c>
      <c r="H71960" s="2">
        <v>43298</v>
      </c>
    </row>
    <row r="71961" spans="1:8" x14ac:dyDescent="0.25">
      <c r="A71961" s="1" t="s">
        <v>176968</v>
      </c>
      <c r="B71961" s="1" t="s">
        <v>176969</v>
      </c>
      <c r="C71961" s="1" t="s">
        <v>33044</v>
      </c>
      <c r="D71961" s="2">
        <v>43154.474131944444</v>
      </c>
      <c r="E71961" s="2">
        <v>43155.45003472222</v>
      </c>
      <c r="F71961" s="2">
        <v>43157.850023148145</v>
      </c>
      <c r="G71961" s="2">
        <v>43164.926087962966</v>
      </c>
      <c r="H71961" s="2">
        <v>43175</v>
      </c>
    </row>
    <row r="71962" spans="1:8" x14ac:dyDescent="0.25">
      <c r="A71962" s="1" t="s">
        <v>176970</v>
      </c>
      <c r="B71962" s="1" t="s">
        <v>176971</v>
      </c>
      <c r="C71962" s="1" t="s">
        <v>33044</v>
      </c>
      <c r="D71962" s="2">
        <v>42867.529282407406</v>
      </c>
      <c r="E71962" s="2">
        <v>42867.549513888887</v>
      </c>
      <c r="F71962" s="2">
        <v>42867.591851851852</v>
      </c>
      <c r="G71962" s="2">
        <v>42878.574849537035</v>
      </c>
      <c r="H71962" s="2">
        <v>42885</v>
      </c>
    </row>
    <row r="71963" spans="1:8" x14ac:dyDescent="0.25">
      <c r="A71963" s="1" t="s">
        <v>176972</v>
      </c>
      <c r="B71963" s="1" t="s">
        <v>176973</v>
      </c>
      <c r="C71963" s="1" t="s">
        <v>33044</v>
      </c>
      <c r="D71963" s="2">
        <v>43280.49355324074</v>
      </c>
      <c r="E71963" s="2">
        <v>43280.506979166668</v>
      </c>
      <c r="F71963" s="2">
        <v>43283.59097222222</v>
      </c>
      <c r="G71963" s="2">
        <v>43287.743750000001</v>
      </c>
      <c r="H71963" s="2">
        <v>43308</v>
      </c>
    </row>
    <row r="71964" spans="1:8" x14ac:dyDescent="0.25">
      <c r="A71964" s="1" t="s">
        <v>176974</v>
      </c>
      <c r="B71964" s="1" t="s">
        <v>176975</v>
      </c>
      <c r="C71964" s="1" t="s">
        <v>33044</v>
      </c>
      <c r="D71964" s="2">
        <v>42809.595729166664</v>
      </c>
      <c r="E71964" s="2">
        <v>42809.595729166664</v>
      </c>
      <c r="F71964" s="2">
        <v>42810.474745370368</v>
      </c>
      <c r="G71964" s="2">
        <v>42817.643912037034</v>
      </c>
      <c r="H71964" s="2">
        <v>42831</v>
      </c>
    </row>
    <row r="71965" spans="1:8" x14ac:dyDescent="0.25">
      <c r="A71965" s="1" t="s">
        <v>176976</v>
      </c>
      <c r="B71965" s="1" t="s">
        <v>176977</v>
      </c>
      <c r="C71965" s="1" t="s">
        <v>33044</v>
      </c>
      <c r="D71965" s="2">
        <v>42981.904513888891</v>
      </c>
      <c r="E71965" s="2">
        <v>42981.913483796299</v>
      </c>
      <c r="F71965" s="2">
        <v>42982.828321759262</v>
      </c>
      <c r="G71965" s="2">
        <v>42989.946770833332</v>
      </c>
      <c r="H71965" s="2">
        <v>42999</v>
      </c>
    </row>
    <row r="71966" spans="1:8" x14ac:dyDescent="0.25">
      <c r="A71966" s="1" t="s">
        <v>176978</v>
      </c>
      <c r="B71966" s="1" t="s">
        <v>176979</v>
      </c>
      <c r="C71966" s="1" t="s">
        <v>33044</v>
      </c>
      <c r="D71966" s="2">
        <v>43111.560694444444</v>
      </c>
      <c r="E71966" s="2">
        <v>43111.569050925929</v>
      </c>
      <c r="F71966" s="2">
        <v>43115.96429398148</v>
      </c>
      <c r="G71966" s="2">
        <v>43119.672893518517</v>
      </c>
      <c r="H71966" s="2">
        <v>43136</v>
      </c>
    </row>
    <row r="71967" spans="1:8" x14ac:dyDescent="0.25">
      <c r="A71967" s="1" t="s">
        <v>176980</v>
      </c>
      <c r="B71967" s="1" t="s">
        <v>176981</v>
      </c>
      <c r="C71967" s="1" t="s">
        <v>33044</v>
      </c>
      <c r="D71967" s="2">
        <v>43170.933483796296</v>
      </c>
      <c r="E71967" s="2">
        <v>43170.941319444442</v>
      </c>
      <c r="F71967" s="2">
        <v>43171.726689814815</v>
      </c>
      <c r="G71967" s="2">
        <v>43174.820810185185</v>
      </c>
      <c r="H71967" s="2">
        <v>43187</v>
      </c>
    </row>
    <row r="71968" spans="1:8" x14ac:dyDescent="0.25">
      <c r="A71968" s="1" t="s">
        <v>176982</v>
      </c>
      <c r="B71968" s="1" t="s">
        <v>176983</v>
      </c>
      <c r="C71968" s="1" t="s">
        <v>33044</v>
      </c>
      <c r="D71968" s="2">
        <v>43134.765208333331</v>
      </c>
      <c r="E71968" s="2">
        <v>43134.840416666666</v>
      </c>
      <c r="F71968" s="2">
        <v>43136.990717592591</v>
      </c>
      <c r="G71968" s="2">
        <v>43146.961296296293</v>
      </c>
      <c r="H71968" s="2">
        <v>43168</v>
      </c>
    </row>
    <row r="71969" spans="1:8" x14ac:dyDescent="0.25">
      <c r="A71969" s="1" t="s">
        <v>176984</v>
      </c>
      <c r="B71969" s="1" t="s">
        <v>176985</v>
      </c>
      <c r="C71969" s="1" t="s">
        <v>33044</v>
      </c>
      <c r="D71969" s="2">
        <v>43327.793854166666</v>
      </c>
      <c r="E71969" s="2">
        <v>43327.802303240744</v>
      </c>
      <c r="F71969" s="2">
        <v>43328.49722222222</v>
      </c>
      <c r="G71969" s="2">
        <v>43339.515208333331</v>
      </c>
      <c r="H71969" s="2">
        <v>43349</v>
      </c>
    </row>
    <row r="71970" spans="1:8" x14ac:dyDescent="0.25">
      <c r="A71970" s="1" t="s">
        <v>176986</v>
      </c>
      <c r="B71970" s="1" t="s">
        <v>176987</v>
      </c>
      <c r="C71970" s="1" t="s">
        <v>33044</v>
      </c>
      <c r="D71970" s="2">
        <v>42894.562858796293</v>
      </c>
      <c r="E71970" s="2">
        <v>42895.112951388888</v>
      </c>
      <c r="F71970" s="2">
        <v>42898.646261574075</v>
      </c>
      <c r="G71970" s="2">
        <v>42905.884050925924</v>
      </c>
      <c r="H71970" s="2">
        <v>42919</v>
      </c>
    </row>
    <row r="71971" spans="1:8" x14ac:dyDescent="0.25">
      <c r="A71971" s="1" t="s">
        <v>176988</v>
      </c>
      <c r="B71971" s="1" t="s">
        <v>176989</v>
      </c>
      <c r="C71971" s="1" t="s">
        <v>33044</v>
      </c>
      <c r="D71971" s="2">
        <v>43038.475787037038</v>
      </c>
      <c r="E71971" s="2">
        <v>43038.483368055553</v>
      </c>
      <c r="F71971" s="2">
        <v>43039.915555555555</v>
      </c>
      <c r="G71971" s="2">
        <v>43049.824224537035</v>
      </c>
      <c r="H71971" s="2">
        <v>43063</v>
      </c>
    </row>
    <row r="71972" spans="1:8" x14ac:dyDescent="0.25">
      <c r="A71972" s="1" t="s">
        <v>176990</v>
      </c>
      <c r="B71972" s="1" t="s">
        <v>176991</v>
      </c>
      <c r="C71972" s="1" t="s">
        <v>33044</v>
      </c>
      <c r="D71972" s="2">
        <v>42994.854270833333</v>
      </c>
      <c r="E71972" s="2">
        <v>42994.878460648149</v>
      </c>
      <c r="F71972" s="2">
        <v>43005.856261574074</v>
      </c>
      <c r="G71972" s="2">
        <v>43017.848645833335</v>
      </c>
      <c r="H71972" s="2">
        <v>43019</v>
      </c>
    </row>
    <row r="71973" spans="1:8" x14ac:dyDescent="0.25">
      <c r="A71973" s="1" t="s">
        <v>176992</v>
      </c>
      <c r="B71973" s="1" t="s">
        <v>176993</v>
      </c>
      <c r="C71973" s="1" t="s">
        <v>33580</v>
      </c>
      <c r="D71973" s="2">
        <v>43075.657025462962</v>
      </c>
      <c r="E71973" s="2">
        <v>43075.664918981478</v>
      </c>
      <c r="F71973" s="2"/>
      <c r="G71973" s="2"/>
      <c r="H71973" s="2">
        <v>43103</v>
      </c>
    </row>
    <row r="71974" spans="1:8" x14ac:dyDescent="0.25">
      <c r="A71974" s="1" t="s">
        <v>176994</v>
      </c>
      <c r="B71974" s="1" t="s">
        <v>176995</v>
      </c>
      <c r="C71974" s="1" t="s">
        <v>33044</v>
      </c>
      <c r="D71974" s="2">
        <v>43063.485694444447</v>
      </c>
      <c r="E71974" s="2">
        <v>43063.565115740741</v>
      </c>
      <c r="F71974" s="2">
        <v>43068.960844907408</v>
      </c>
      <c r="G71974" s="2">
        <v>43075.011597222219</v>
      </c>
      <c r="H71974" s="2">
        <v>43087</v>
      </c>
    </row>
    <row r="71975" spans="1:8" x14ac:dyDescent="0.25">
      <c r="A71975" s="1" t="s">
        <v>176996</v>
      </c>
      <c r="B71975" s="1" t="s">
        <v>176997</v>
      </c>
      <c r="C71975" s="1" t="s">
        <v>33044</v>
      </c>
      <c r="D71975" s="2">
        <v>43308.924756944441</v>
      </c>
      <c r="E71975" s="2">
        <v>43308.934120370373</v>
      </c>
      <c r="F71975" s="2">
        <v>43311.424305555556</v>
      </c>
      <c r="G71975" s="2">
        <v>43313.859479166669</v>
      </c>
      <c r="H71975" s="2">
        <v>43320</v>
      </c>
    </row>
    <row r="71976" spans="1:8" x14ac:dyDescent="0.25">
      <c r="A71976" s="1" t="s">
        <v>176998</v>
      </c>
      <c r="B71976" s="1" t="s">
        <v>176999</v>
      </c>
      <c r="C71976" s="1" t="s">
        <v>33580</v>
      </c>
      <c r="D71976" s="2">
        <v>42990.00576388889</v>
      </c>
      <c r="E71976" s="2">
        <v>42990.016643518517</v>
      </c>
      <c r="F71976" s="2"/>
      <c r="G71976" s="2"/>
      <c r="H71976" s="2">
        <v>43011</v>
      </c>
    </row>
    <row r="71977" spans="1:8" x14ac:dyDescent="0.25">
      <c r="A71977" s="1" t="s">
        <v>177000</v>
      </c>
      <c r="B71977" s="1" t="s">
        <v>177001</v>
      </c>
      <c r="C71977" s="1" t="s">
        <v>33044</v>
      </c>
      <c r="D71977" s="2">
        <v>43167.254236111112</v>
      </c>
      <c r="E71977" s="2">
        <v>43168.090543981481</v>
      </c>
      <c r="F71977" s="2">
        <v>43172.011400462965</v>
      </c>
      <c r="G71977" s="2">
        <v>43178.703229166669</v>
      </c>
      <c r="H71977" s="2">
        <v>43196</v>
      </c>
    </row>
    <row r="71978" spans="1:8" x14ac:dyDescent="0.25">
      <c r="A71978" s="1" t="s">
        <v>177002</v>
      </c>
      <c r="B71978" s="1" t="s">
        <v>177003</v>
      </c>
      <c r="C71978" s="1" t="s">
        <v>33044</v>
      </c>
      <c r="D71978" s="2">
        <v>43162.353159722225</v>
      </c>
      <c r="E71978" s="2">
        <v>43162.367013888892</v>
      </c>
      <c r="F71978" s="2">
        <v>43165.714178240742</v>
      </c>
      <c r="G71978" s="2">
        <v>43199.77</v>
      </c>
      <c r="H71978" s="2">
        <v>43182</v>
      </c>
    </row>
    <row r="71979" spans="1:8" x14ac:dyDescent="0.25">
      <c r="A71979" s="1" t="s">
        <v>177004</v>
      </c>
      <c r="B71979" s="1" t="s">
        <v>177005</v>
      </c>
      <c r="C71979" s="1" t="s">
        <v>33044</v>
      </c>
      <c r="D71979" s="2">
        <v>43039.930347222224</v>
      </c>
      <c r="E71979" s="2">
        <v>43041.102118055554</v>
      </c>
      <c r="F71979" s="2">
        <v>43046.620208333334</v>
      </c>
      <c r="G71979" s="2">
        <v>43049.705937500003</v>
      </c>
      <c r="H71979" s="2">
        <v>43067</v>
      </c>
    </row>
    <row r="71980" spans="1:8" x14ac:dyDescent="0.25">
      <c r="A71980" s="1" t="s">
        <v>177006</v>
      </c>
      <c r="B71980" s="1" t="s">
        <v>177007</v>
      </c>
      <c r="C71980" s="1" t="s">
        <v>33044</v>
      </c>
      <c r="D71980" s="2">
        <v>43116.594259259262</v>
      </c>
      <c r="E71980" s="2">
        <v>43116.604375000003</v>
      </c>
      <c r="F71980" s="2">
        <v>43119.074305555558</v>
      </c>
      <c r="G71980" s="2">
        <v>43126.74858796296</v>
      </c>
      <c r="H71980" s="2">
        <v>43137</v>
      </c>
    </row>
    <row r="71981" spans="1:8" x14ac:dyDescent="0.25">
      <c r="A71981" s="1" t="s">
        <v>177008</v>
      </c>
      <c r="B71981" s="1" t="s">
        <v>177009</v>
      </c>
      <c r="C71981" s="1" t="s">
        <v>33044</v>
      </c>
      <c r="D71981" s="2">
        <v>42931.834398148145</v>
      </c>
      <c r="E71981" s="2">
        <v>42931.840532407405</v>
      </c>
      <c r="F71981" s="2">
        <v>42936.718055555553</v>
      </c>
      <c r="G71981" s="2">
        <v>42944.85597222222</v>
      </c>
      <c r="H71981" s="2">
        <v>42955</v>
      </c>
    </row>
    <row r="71982" spans="1:8" x14ac:dyDescent="0.25">
      <c r="A71982" s="1" t="s">
        <v>177010</v>
      </c>
      <c r="B71982" s="1" t="s">
        <v>177011</v>
      </c>
      <c r="C71982" s="1" t="s">
        <v>33044</v>
      </c>
      <c r="D71982" s="2">
        <v>43185.571469907409</v>
      </c>
      <c r="E71982" s="2">
        <v>43185.593391203707</v>
      </c>
      <c r="F71982" s="2">
        <v>43187.841400462959</v>
      </c>
      <c r="G71982" s="2">
        <v>43194.69332175926</v>
      </c>
      <c r="H71982" s="2">
        <v>43207</v>
      </c>
    </row>
    <row r="71983" spans="1:8" x14ac:dyDescent="0.25">
      <c r="A71983" s="1" t="s">
        <v>177012</v>
      </c>
      <c r="B71983" s="1" t="s">
        <v>177013</v>
      </c>
      <c r="C71983" s="1" t="s">
        <v>33044</v>
      </c>
      <c r="D71983" s="2">
        <v>43183.691724537035</v>
      </c>
      <c r="E71983" s="2">
        <v>43183.70171296296</v>
      </c>
      <c r="F71983" s="2">
        <v>43185.810925925929</v>
      </c>
      <c r="G71983" s="2">
        <v>43188.685347222221</v>
      </c>
      <c r="H71983" s="2">
        <v>43207</v>
      </c>
    </row>
    <row r="71984" spans="1:8" x14ac:dyDescent="0.25">
      <c r="A71984" s="1" t="s">
        <v>177014</v>
      </c>
      <c r="B71984" s="1" t="s">
        <v>177015</v>
      </c>
      <c r="C71984" s="1" t="s">
        <v>33044</v>
      </c>
      <c r="D71984" s="2">
        <v>42896.678391203706</v>
      </c>
      <c r="E71984" s="2">
        <v>42896.687708333331</v>
      </c>
      <c r="F71984" s="2">
        <v>42898.656238425923</v>
      </c>
      <c r="G71984" s="2">
        <v>42901.374930555554</v>
      </c>
      <c r="H71984" s="2">
        <v>42912</v>
      </c>
    </row>
    <row r="71985" spans="1:8" x14ac:dyDescent="0.25">
      <c r="A71985" s="1" t="s">
        <v>177016</v>
      </c>
      <c r="B71985" s="1" t="s">
        <v>177017</v>
      </c>
      <c r="C71985" s="1" t="s">
        <v>33044</v>
      </c>
      <c r="D71985" s="2">
        <v>42891.818715277775</v>
      </c>
      <c r="E71985" s="2">
        <v>42892.823113425926</v>
      </c>
      <c r="F71985" s="2">
        <v>42914.554710648146</v>
      </c>
      <c r="G71985" s="2">
        <v>42914.713888888888</v>
      </c>
      <c r="H71985" s="2">
        <v>42914</v>
      </c>
    </row>
    <row r="71986" spans="1:8" x14ac:dyDescent="0.25">
      <c r="A71986" s="1" t="s">
        <v>177018</v>
      </c>
      <c r="B71986" s="1" t="s">
        <v>177019</v>
      </c>
      <c r="C71986" s="1" t="s">
        <v>33044</v>
      </c>
      <c r="D71986" s="2">
        <v>43042.661574074074</v>
      </c>
      <c r="E71986" s="2">
        <v>43043.212210648147</v>
      </c>
      <c r="F71986" s="2">
        <v>43045.91233796296</v>
      </c>
      <c r="G71986" s="2">
        <v>43053.790937500002</v>
      </c>
      <c r="H71986" s="2">
        <v>43074</v>
      </c>
    </row>
    <row r="71987" spans="1:8" x14ac:dyDescent="0.25">
      <c r="A71987" s="1" t="s">
        <v>177020</v>
      </c>
      <c r="B71987" s="1" t="s">
        <v>177021</v>
      </c>
      <c r="C71987" s="1" t="s">
        <v>33044</v>
      </c>
      <c r="D71987" s="2">
        <v>43177.37128472222</v>
      </c>
      <c r="E71987" s="2">
        <v>43177.382326388892</v>
      </c>
      <c r="F71987" s="2">
        <v>43180.074189814812</v>
      </c>
      <c r="G71987" s="2">
        <v>43185.622824074075</v>
      </c>
      <c r="H71987" s="2">
        <v>43209</v>
      </c>
    </row>
    <row r="71988" spans="1:8" x14ac:dyDescent="0.25">
      <c r="A71988" s="1" t="s">
        <v>177022</v>
      </c>
      <c r="B71988" s="1" t="s">
        <v>177023</v>
      </c>
      <c r="C71988" s="1" t="s">
        <v>33044</v>
      </c>
      <c r="D71988" s="2">
        <v>43172.283796296295</v>
      </c>
      <c r="E71988" s="2">
        <v>43172.310949074075</v>
      </c>
      <c r="F71988" s="2">
        <v>43186.985335648147</v>
      </c>
      <c r="G71988" s="2">
        <v>43209.846759259257</v>
      </c>
      <c r="H71988" s="2">
        <v>43209</v>
      </c>
    </row>
    <row r="71989" spans="1:8" x14ac:dyDescent="0.25">
      <c r="A71989" s="1" t="s">
        <v>177024</v>
      </c>
      <c r="B71989" s="1" t="s">
        <v>177025</v>
      </c>
      <c r="C71989" s="1" t="s">
        <v>33044</v>
      </c>
      <c r="D71989" s="2">
        <v>42834.011562500003</v>
      </c>
      <c r="E71989" s="2">
        <v>42834.048888888887</v>
      </c>
      <c r="F71989" s="2">
        <v>42835.661574074074</v>
      </c>
      <c r="G71989" s="2">
        <v>42837.369097222225</v>
      </c>
      <c r="H71989" s="2">
        <v>42857</v>
      </c>
    </row>
    <row r="71990" spans="1:8" x14ac:dyDescent="0.25">
      <c r="A71990" s="1" t="s">
        <v>177026</v>
      </c>
      <c r="B71990" s="1" t="s">
        <v>177027</v>
      </c>
      <c r="C71990" s="1" t="s">
        <v>33044</v>
      </c>
      <c r="D71990" s="2">
        <v>43181.824664351851</v>
      </c>
      <c r="E71990" s="2">
        <v>43181.839305555557</v>
      </c>
      <c r="F71990" s="2">
        <v>43182.897928240738</v>
      </c>
      <c r="G71990" s="2">
        <v>43200.647893518515</v>
      </c>
      <c r="H71990" s="2">
        <v>43203</v>
      </c>
    </row>
    <row r="71991" spans="1:8" x14ac:dyDescent="0.25">
      <c r="A71991" s="1" t="s">
        <v>177028</v>
      </c>
      <c r="B71991" s="1" t="s">
        <v>177029</v>
      </c>
      <c r="C71991" s="1" t="s">
        <v>33044</v>
      </c>
      <c r="D71991" s="2">
        <v>43063.797349537039</v>
      </c>
      <c r="E71991" s="2">
        <v>43063.940682870372</v>
      </c>
      <c r="F71991" s="2">
        <v>43066.957349537035</v>
      </c>
      <c r="G71991" s="2">
        <v>43067.789675925924</v>
      </c>
      <c r="H71991" s="2">
        <v>43077</v>
      </c>
    </row>
    <row r="71992" spans="1:8" x14ac:dyDescent="0.25">
      <c r="A71992" s="1" t="s">
        <v>177030</v>
      </c>
      <c r="B71992" s="1" t="s">
        <v>177031</v>
      </c>
      <c r="C71992" s="1" t="s">
        <v>33044</v>
      </c>
      <c r="D71992" s="2">
        <v>43311.066990740743</v>
      </c>
      <c r="E71992" s="2">
        <v>43312.18849537037</v>
      </c>
      <c r="F71992" s="2">
        <v>43312.572916666664</v>
      </c>
      <c r="G71992" s="2">
        <v>43316.511805555558</v>
      </c>
      <c r="H71992" s="2">
        <v>43325</v>
      </c>
    </row>
    <row r="71993" spans="1:8" x14ac:dyDescent="0.25">
      <c r="A71993" s="1" t="s">
        <v>177032</v>
      </c>
      <c r="B71993" s="1" t="s">
        <v>177033</v>
      </c>
      <c r="C71993" s="1" t="s">
        <v>33044</v>
      </c>
      <c r="D71993" s="2">
        <v>43164.714502314811</v>
      </c>
      <c r="E71993" s="2">
        <v>43164.771736111114</v>
      </c>
      <c r="F71993" s="2">
        <v>43168.103055555555</v>
      </c>
      <c r="G71993" s="2">
        <v>43196.786516203705</v>
      </c>
      <c r="H71993" s="2">
        <v>43187</v>
      </c>
    </row>
    <row r="71994" spans="1:8" x14ac:dyDescent="0.25">
      <c r="A71994" s="1" t="s">
        <v>177034</v>
      </c>
      <c r="B71994" s="1" t="s">
        <v>177035</v>
      </c>
      <c r="C71994" s="1" t="s">
        <v>33044</v>
      </c>
      <c r="D71994" s="2">
        <v>43151.587604166663</v>
      </c>
      <c r="E71994" s="2">
        <v>43151.60328703704</v>
      </c>
      <c r="F71994" s="2">
        <v>43153.782037037039</v>
      </c>
      <c r="G71994" s="2">
        <v>43168.072569444441</v>
      </c>
      <c r="H71994" s="2">
        <v>43171</v>
      </c>
    </row>
    <row r="71995" spans="1:8" x14ac:dyDescent="0.25">
      <c r="A71995" s="1" t="s">
        <v>177036</v>
      </c>
      <c r="B71995" s="1" t="s">
        <v>177037</v>
      </c>
      <c r="C71995" s="1" t="s">
        <v>33044</v>
      </c>
      <c r="D71995" s="2">
        <v>43052.900868055556</v>
      </c>
      <c r="E71995" s="2">
        <v>43052.910104166665</v>
      </c>
      <c r="F71995" s="2">
        <v>43053.943506944444</v>
      </c>
      <c r="G71995" s="2">
        <v>43055.809618055559</v>
      </c>
      <c r="H71995" s="2">
        <v>43066</v>
      </c>
    </row>
    <row r="71996" spans="1:8" x14ac:dyDescent="0.25">
      <c r="A71996" s="1" t="s">
        <v>177038</v>
      </c>
      <c r="B71996" s="1" t="s">
        <v>177039</v>
      </c>
      <c r="C71996" s="1" t="s">
        <v>33044</v>
      </c>
      <c r="D71996" s="2">
        <v>43333.799629629626</v>
      </c>
      <c r="E71996" s="2">
        <v>43333.809201388889</v>
      </c>
      <c r="F71996" s="2">
        <v>43334.601388888892</v>
      </c>
      <c r="G71996" s="2">
        <v>43335.825509259259</v>
      </c>
      <c r="H71996" s="2">
        <v>43336</v>
      </c>
    </row>
    <row r="71997" spans="1:8" x14ac:dyDescent="0.25">
      <c r="A71997" s="1" t="s">
        <v>177040</v>
      </c>
      <c r="B71997" s="1" t="s">
        <v>177041</v>
      </c>
      <c r="C71997" s="1" t="s">
        <v>33044</v>
      </c>
      <c r="D71997" s="2">
        <v>43069.564780092594</v>
      </c>
      <c r="E71997" s="2">
        <v>43069.580972222226</v>
      </c>
      <c r="F71997" s="2">
        <v>43069.977083333331</v>
      </c>
      <c r="G71997" s="2">
        <v>43082.78665509259</v>
      </c>
      <c r="H71997" s="2">
        <v>43095</v>
      </c>
    </row>
    <row r="71998" spans="1:8" x14ac:dyDescent="0.25">
      <c r="A71998" s="1" t="s">
        <v>177042</v>
      </c>
      <c r="B71998" s="1" t="s">
        <v>177043</v>
      </c>
      <c r="C71998" s="1" t="s">
        <v>33044</v>
      </c>
      <c r="D71998" s="2">
        <v>42937.907743055555</v>
      </c>
      <c r="E71998" s="2">
        <v>42938.279710648145</v>
      </c>
      <c r="F71998" s="2">
        <v>42940.795138888891</v>
      </c>
      <c r="G71998" s="2">
        <v>42942.748472222222</v>
      </c>
      <c r="H71998" s="2">
        <v>42951</v>
      </c>
    </row>
    <row r="71999" spans="1:8" x14ac:dyDescent="0.25">
      <c r="A71999" s="1" t="s">
        <v>177044</v>
      </c>
      <c r="B71999" s="1" t="s">
        <v>177045</v>
      </c>
      <c r="C71999" s="1" t="s">
        <v>33044</v>
      </c>
      <c r="D71999" s="2">
        <v>43066.888402777775</v>
      </c>
      <c r="E71999" s="2">
        <v>43066.901678240742</v>
      </c>
      <c r="F71999" s="2">
        <v>43068.679062499999</v>
      </c>
      <c r="G71999" s="2">
        <v>43087.957418981481</v>
      </c>
      <c r="H71999" s="2">
        <v>43088</v>
      </c>
    </row>
    <row r="72000" spans="1:8" x14ac:dyDescent="0.25">
      <c r="A72000" s="1" t="s">
        <v>177046</v>
      </c>
      <c r="B72000" s="1" t="s">
        <v>177047</v>
      </c>
      <c r="C72000" s="1" t="s">
        <v>33044</v>
      </c>
      <c r="D72000" s="2">
        <v>43225.716226851851</v>
      </c>
      <c r="E72000" s="2">
        <v>43228.161793981482</v>
      </c>
      <c r="F72000" s="2">
        <v>43231.661111111112</v>
      </c>
      <c r="G72000" s="2">
        <v>43257.869537037041</v>
      </c>
      <c r="H72000" s="2">
        <v>43249</v>
      </c>
    </row>
    <row r="72001" spans="1:8" x14ac:dyDescent="0.25">
      <c r="A72001" s="1" t="s">
        <v>177048</v>
      </c>
      <c r="B72001" s="1" t="s">
        <v>177049</v>
      </c>
      <c r="C72001" s="1" t="s">
        <v>33044</v>
      </c>
      <c r="D72001" s="2">
        <v>43224.482557870368</v>
      </c>
      <c r="E72001" s="2">
        <v>43225.481817129628</v>
      </c>
      <c r="F72001" s="2">
        <v>43227.579861111109</v>
      </c>
      <c r="G72001" s="2">
        <v>43236.068414351852</v>
      </c>
      <c r="H72001" s="2">
        <v>43244</v>
      </c>
    </row>
    <row r="72002" spans="1:8" x14ac:dyDescent="0.25">
      <c r="A72002" s="1" t="s">
        <v>177050</v>
      </c>
      <c r="B72002" s="1" t="s">
        <v>177051</v>
      </c>
      <c r="C72002" s="1" t="s">
        <v>33044</v>
      </c>
      <c r="D72002" s="2">
        <v>42856.478136574071</v>
      </c>
      <c r="E72002" s="2">
        <v>42856.482858796298</v>
      </c>
      <c r="F72002" s="2">
        <v>42857.892962962964</v>
      </c>
      <c r="G72002" s="2">
        <v>42865.221226851849</v>
      </c>
      <c r="H72002" s="2">
        <v>42880</v>
      </c>
    </row>
    <row r="72003" spans="1:8" x14ac:dyDescent="0.25">
      <c r="A72003" s="1" t="s">
        <v>177052</v>
      </c>
      <c r="B72003" s="1" t="s">
        <v>177053</v>
      </c>
      <c r="C72003" s="1" t="s">
        <v>33044</v>
      </c>
      <c r="D72003" s="2">
        <v>43288.430972222224</v>
      </c>
      <c r="E72003" s="2">
        <v>43288.437627314815</v>
      </c>
      <c r="F72003" s="2">
        <v>43297.543749999997</v>
      </c>
      <c r="G72003" s="2">
        <v>43311.492037037038</v>
      </c>
      <c r="H72003" s="2">
        <v>43315</v>
      </c>
    </row>
    <row r="72004" spans="1:8" x14ac:dyDescent="0.25">
      <c r="A72004" s="1" t="s">
        <v>177054</v>
      </c>
      <c r="B72004" s="1" t="s">
        <v>177055</v>
      </c>
      <c r="C72004" s="1" t="s">
        <v>33044</v>
      </c>
      <c r="D72004" s="2">
        <v>42771.973958333336</v>
      </c>
      <c r="E72004" s="2">
        <v>42771.982800925929</v>
      </c>
      <c r="F72004" s="2">
        <v>42775.673090277778</v>
      </c>
      <c r="G72004" s="2">
        <v>42781.529398148145</v>
      </c>
      <c r="H72004" s="2">
        <v>42807</v>
      </c>
    </row>
    <row r="72005" spans="1:8" x14ac:dyDescent="0.25">
      <c r="A72005" s="1" t="s">
        <v>177056</v>
      </c>
      <c r="B72005" s="1" t="s">
        <v>177057</v>
      </c>
      <c r="C72005" s="1" t="s">
        <v>33044</v>
      </c>
      <c r="D72005" s="2">
        <v>43267.063217592593</v>
      </c>
      <c r="E72005" s="2">
        <v>43267.082465277781</v>
      </c>
      <c r="F72005" s="2">
        <v>43269.625694444447</v>
      </c>
      <c r="G72005" s="2">
        <v>43274.033831018518</v>
      </c>
      <c r="H72005" s="2">
        <v>43292</v>
      </c>
    </row>
    <row r="72006" spans="1:8" x14ac:dyDescent="0.25">
      <c r="A72006" s="1" t="s">
        <v>177058</v>
      </c>
      <c r="B72006" s="1" t="s">
        <v>177059</v>
      </c>
      <c r="C72006" s="1" t="s">
        <v>33044</v>
      </c>
      <c r="D72006" s="2">
        <v>43283.965983796297</v>
      </c>
      <c r="E72006" s="2">
        <v>43283.979409722226</v>
      </c>
      <c r="F72006" s="2">
        <v>43284.583333333336</v>
      </c>
      <c r="G72006" s="2">
        <v>43285.624351851853</v>
      </c>
      <c r="H72006" s="2">
        <v>43297</v>
      </c>
    </row>
    <row r="72007" spans="1:8" x14ac:dyDescent="0.25">
      <c r="A72007" s="1" t="s">
        <v>177060</v>
      </c>
      <c r="B72007" s="1" t="s">
        <v>177061</v>
      </c>
      <c r="C72007" s="1" t="s">
        <v>33044</v>
      </c>
      <c r="D72007" s="2">
        <v>43065.977071759262</v>
      </c>
      <c r="E72007" s="2">
        <v>43067.984618055554</v>
      </c>
      <c r="F72007" s="2">
        <v>43069.948333333334</v>
      </c>
      <c r="G72007" s="2">
        <v>43087.707766203705</v>
      </c>
      <c r="H72007" s="2">
        <v>43089</v>
      </c>
    </row>
    <row r="72008" spans="1:8" x14ac:dyDescent="0.25">
      <c r="A72008" s="1" t="s">
        <v>177062</v>
      </c>
      <c r="B72008" s="1" t="s">
        <v>177063</v>
      </c>
      <c r="C72008" s="1" t="s">
        <v>33044</v>
      </c>
      <c r="D72008" s="2">
        <v>43266.723009259258</v>
      </c>
      <c r="E72008" s="2">
        <v>43269.4690625</v>
      </c>
      <c r="F72008" s="2">
        <v>43272.601388888892</v>
      </c>
      <c r="G72008" s="2">
        <v>43277.886608796296</v>
      </c>
      <c r="H72008" s="2">
        <v>43299</v>
      </c>
    </row>
    <row r="72009" spans="1:8" x14ac:dyDescent="0.25">
      <c r="A72009" s="1" t="s">
        <v>177064</v>
      </c>
      <c r="B72009" s="1" t="s">
        <v>177065</v>
      </c>
      <c r="C72009" s="1" t="s">
        <v>33044</v>
      </c>
      <c r="D72009" s="2">
        <v>43107.79546296296</v>
      </c>
      <c r="E72009" s="2">
        <v>43109.303449074076</v>
      </c>
      <c r="F72009" s="2">
        <v>43109.893171296295</v>
      </c>
      <c r="G72009" s="2">
        <v>43175.068541666667</v>
      </c>
      <c r="H72009" s="2">
        <v>43138</v>
      </c>
    </row>
    <row r="72010" spans="1:8" x14ac:dyDescent="0.25">
      <c r="A72010" s="1" t="s">
        <v>177066</v>
      </c>
      <c r="B72010" s="1" t="s">
        <v>177067</v>
      </c>
      <c r="C72010" s="1" t="s">
        <v>33044</v>
      </c>
      <c r="D72010" s="2">
        <v>43159.774363425924</v>
      </c>
      <c r="E72010" s="2">
        <v>43159.78365740741</v>
      </c>
      <c r="F72010" s="2">
        <v>43161.058935185189</v>
      </c>
      <c r="G72010" s="2">
        <v>43181.714409722219</v>
      </c>
      <c r="H72010" s="2">
        <v>43182</v>
      </c>
    </row>
    <row r="72011" spans="1:8" x14ac:dyDescent="0.25">
      <c r="A72011" s="1" t="s">
        <v>177068</v>
      </c>
      <c r="B72011" s="1" t="s">
        <v>177069</v>
      </c>
      <c r="C72011" s="1" t="s">
        <v>33044</v>
      </c>
      <c r="D72011" s="2">
        <v>43218.449166666665</v>
      </c>
      <c r="E72011" s="2">
        <v>43218.46570601852</v>
      </c>
      <c r="F72011" s="2">
        <v>43220.643750000003</v>
      </c>
      <c r="G72011" s="2">
        <v>43227.643506944441</v>
      </c>
      <c r="H72011" s="2">
        <v>43234</v>
      </c>
    </row>
    <row r="72012" spans="1:8" x14ac:dyDescent="0.25">
      <c r="A72012" s="1" t="s">
        <v>177070</v>
      </c>
      <c r="B72012" s="1" t="s">
        <v>177071</v>
      </c>
      <c r="C72012" s="1" t="s">
        <v>33044</v>
      </c>
      <c r="D72012" s="2">
        <v>42906.527395833335</v>
      </c>
      <c r="E72012" s="2">
        <v>42906.535069444442</v>
      </c>
      <c r="F72012" s="2">
        <v>42908.525462962964</v>
      </c>
      <c r="G72012" s="2">
        <v>42909.544675925928</v>
      </c>
      <c r="H72012" s="2">
        <v>42922</v>
      </c>
    </row>
    <row r="72013" spans="1:8" x14ac:dyDescent="0.25">
      <c r="A72013" s="1" t="s">
        <v>177072</v>
      </c>
      <c r="B72013" s="1" t="s">
        <v>177073</v>
      </c>
      <c r="C72013" s="1" t="s">
        <v>33044</v>
      </c>
      <c r="D72013" s="2">
        <v>43126.123935185184</v>
      </c>
      <c r="E72013" s="2">
        <v>43126.138449074075</v>
      </c>
      <c r="F72013" s="2">
        <v>43126.72210648148</v>
      </c>
      <c r="G72013" s="2">
        <v>43146.717743055553</v>
      </c>
      <c r="H72013" s="2">
        <v>43154</v>
      </c>
    </row>
    <row r="72014" spans="1:8" x14ac:dyDescent="0.25">
      <c r="A72014" s="1" t="s">
        <v>177074</v>
      </c>
      <c r="B72014" s="1" t="s">
        <v>177075</v>
      </c>
      <c r="C72014" s="1" t="s">
        <v>33044</v>
      </c>
      <c r="D72014" s="2">
        <v>43184.770370370374</v>
      </c>
      <c r="E72014" s="2">
        <v>43184.783703703702</v>
      </c>
      <c r="F72014" s="2">
        <v>43188.843368055554</v>
      </c>
      <c r="G72014" s="2">
        <v>43192.783877314818</v>
      </c>
      <c r="H72014" s="2">
        <v>43199</v>
      </c>
    </row>
    <row r="72015" spans="1:8" x14ac:dyDescent="0.25">
      <c r="A72015" s="1" t="s">
        <v>177076</v>
      </c>
      <c r="B72015" s="1" t="s">
        <v>177077</v>
      </c>
      <c r="C72015" s="1" t="s">
        <v>33044</v>
      </c>
      <c r="D72015" s="2">
        <v>43008.654849537037</v>
      </c>
      <c r="E72015" s="2">
        <v>43008.681435185186</v>
      </c>
      <c r="F72015" s="2">
        <v>43010.885289351849</v>
      </c>
      <c r="G72015" s="2">
        <v>43014.784699074073</v>
      </c>
      <c r="H72015" s="2">
        <v>43039</v>
      </c>
    </row>
    <row r="72016" spans="1:8" x14ac:dyDescent="0.25">
      <c r="A72016" s="1" t="s">
        <v>177078</v>
      </c>
      <c r="B72016" s="1" t="s">
        <v>177079</v>
      </c>
      <c r="C72016" s="1" t="s">
        <v>33044</v>
      </c>
      <c r="D72016" s="2">
        <v>43163.641157407408</v>
      </c>
      <c r="E72016" s="2">
        <v>43163.649641203701</v>
      </c>
      <c r="F72016" s="2">
        <v>43165.02611111111</v>
      </c>
      <c r="G72016" s="2">
        <v>43174.936412037037</v>
      </c>
      <c r="H72016" s="2">
        <v>43187</v>
      </c>
    </row>
    <row r="72017" spans="1:8" x14ac:dyDescent="0.25">
      <c r="A72017" s="1" t="s">
        <v>177080</v>
      </c>
      <c r="B72017" s="1" t="s">
        <v>177081</v>
      </c>
      <c r="C72017" s="1" t="s">
        <v>33044</v>
      </c>
      <c r="D72017" s="2">
        <v>43113.817824074074</v>
      </c>
      <c r="E72017" s="2">
        <v>43113.826122685183</v>
      </c>
      <c r="F72017" s="2">
        <v>43118.911631944444</v>
      </c>
      <c r="G72017" s="2">
        <v>43130.880752314813</v>
      </c>
      <c r="H72017" s="2">
        <v>43137</v>
      </c>
    </row>
    <row r="72018" spans="1:8" x14ac:dyDescent="0.25">
      <c r="A72018" s="1" t="s">
        <v>177082</v>
      </c>
      <c r="B72018" s="1" t="s">
        <v>177083</v>
      </c>
      <c r="C72018" s="1" t="s">
        <v>33044</v>
      </c>
      <c r="D72018" s="2">
        <v>43119.827291666668</v>
      </c>
      <c r="E72018" s="2">
        <v>43119.844907407409</v>
      </c>
      <c r="F72018" s="2">
        <v>43138.811354166668</v>
      </c>
      <c r="G72018" s="2">
        <v>43153.761932870373</v>
      </c>
      <c r="H72018" s="2">
        <v>43151</v>
      </c>
    </row>
    <row r="72019" spans="1:8" x14ac:dyDescent="0.25">
      <c r="A72019" s="1" t="s">
        <v>177084</v>
      </c>
      <c r="B72019" s="1" t="s">
        <v>177085</v>
      </c>
      <c r="C72019" s="1" t="s">
        <v>33044</v>
      </c>
      <c r="D72019" s="2">
        <v>43239.653877314813</v>
      </c>
      <c r="E72019" s="2">
        <v>43239.661099537036</v>
      </c>
      <c r="F72019" s="2">
        <v>43242.794444444444</v>
      </c>
      <c r="G72019" s="2">
        <v>43243.850972222222</v>
      </c>
      <c r="H72019" s="2">
        <v>43249</v>
      </c>
    </row>
    <row r="72020" spans="1:8" x14ac:dyDescent="0.25">
      <c r="A72020" s="1" t="s">
        <v>177086</v>
      </c>
      <c r="B72020" s="1" t="s">
        <v>177087</v>
      </c>
      <c r="C72020" s="1" t="s">
        <v>33044</v>
      </c>
      <c r="D72020" s="2">
        <v>43080.971377314818</v>
      </c>
      <c r="E72020" s="2">
        <v>43081.003541666665</v>
      </c>
      <c r="F72020" s="2">
        <v>43083.902256944442</v>
      </c>
      <c r="G72020" s="2">
        <v>43105.991863425923</v>
      </c>
      <c r="H72020" s="2">
        <v>43109</v>
      </c>
    </row>
    <row r="72021" spans="1:8" x14ac:dyDescent="0.25">
      <c r="A72021" s="1" t="s">
        <v>177088</v>
      </c>
      <c r="B72021" s="1" t="s">
        <v>177089</v>
      </c>
      <c r="C72021" s="1" t="s">
        <v>33044</v>
      </c>
      <c r="D72021" s="2">
        <v>43193.825752314813</v>
      </c>
      <c r="E72021" s="2">
        <v>43193.839641203704</v>
      </c>
      <c r="F72021" s="2">
        <v>43194.919178240743</v>
      </c>
      <c r="G72021" s="2">
        <v>43200.919178240743</v>
      </c>
      <c r="H72021" s="2">
        <v>43216</v>
      </c>
    </row>
    <row r="72022" spans="1:8" x14ac:dyDescent="0.25">
      <c r="A72022" s="1" t="s">
        <v>177090</v>
      </c>
      <c r="B72022" s="1" t="s">
        <v>177091</v>
      </c>
      <c r="C72022" s="1" t="s">
        <v>33044</v>
      </c>
      <c r="D72022" s="2">
        <v>43295.758900462963</v>
      </c>
      <c r="E72022" s="2">
        <v>43295.771064814813</v>
      </c>
      <c r="F72022" s="2">
        <v>43297.59375</v>
      </c>
      <c r="G72022" s="2">
        <v>43308.494386574072</v>
      </c>
      <c r="H72022" s="2">
        <v>43320</v>
      </c>
    </row>
    <row r="72023" spans="1:8" x14ac:dyDescent="0.25">
      <c r="A72023" s="1" t="s">
        <v>177092</v>
      </c>
      <c r="B72023" s="1" t="s">
        <v>177093</v>
      </c>
      <c r="C72023" s="1" t="s">
        <v>33044</v>
      </c>
      <c r="D72023" s="2">
        <v>43309.549942129626</v>
      </c>
      <c r="E72023" s="2">
        <v>43309.604687500003</v>
      </c>
      <c r="F72023" s="2">
        <v>43312.56527777778</v>
      </c>
      <c r="G72023" s="2">
        <v>43319.73978009259</v>
      </c>
      <c r="H72023" s="2">
        <v>43327</v>
      </c>
    </row>
    <row r="72024" spans="1:8" x14ac:dyDescent="0.25">
      <c r="A72024" s="1" t="s">
        <v>177094</v>
      </c>
      <c r="B72024" s="1" t="s">
        <v>177095</v>
      </c>
      <c r="C72024" s="1" t="s">
        <v>33044</v>
      </c>
      <c r="D72024" s="2">
        <v>43050.988587962966</v>
      </c>
      <c r="E72024" s="2">
        <v>43051.993460648147</v>
      </c>
      <c r="F72024" s="2">
        <v>43053.954710648148</v>
      </c>
      <c r="G72024" s="2">
        <v>43061.79550925926</v>
      </c>
      <c r="H72024" s="2">
        <v>43070</v>
      </c>
    </row>
    <row r="72025" spans="1:8" x14ac:dyDescent="0.25">
      <c r="A72025" s="1" t="s">
        <v>177096</v>
      </c>
      <c r="B72025" s="1" t="s">
        <v>177097</v>
      </c>
      <c r="C72025" s="1" t="s">
        <v>33044</v>
      </c>
      <c r="D72025" s="2">
        <v>43131.55940972222</v>
      </c>
      <c r="E72025" s="2">
        <v>43132.108240740738</v>
      </c>
      <c r="F72025" s="2">
        <v>43132.815949074073</v>
      </c>
      <c r="G72025" s="2">
        <v>43154.79482638889</v>
      </c>
      <c r="H72025" s="2">
        <v>43160</v>
      </c>
    </row>
    <row r="72026" spans="1:8" x14ac:dyDescent="0.25">
      <c r="A72026" s="1" t="s">
        <v>177098</v>
      </c>
      <c r="B72026" s="1" t="s">
        <v>177099</v>
      </c>
      <c r="C72026" s="1" t="s">
        <v>33044</v>
      </c>
      <c r="D72026" s="2">
        <v>42893.76902777778</v>
      </c>
      <c r="E72026" s="2">
        <v>42893.81622685185</v>
      </c>
      <c r="F72026" s="2">
        <v>42894.42696759259</v>
      </c>
      <c r="G72026" s="2">
        <v>42905.533877314818</v>
      </c>
      <c r="H72026" s="2">
        <v>42916</v>
      </c>
    </row>
    <row r="72027" spans="1:8" x14ac:dyDescent="0.25">
      <c r="A72027" s="1" t="s">
        <v>177100</v>
      </c>
      <c r="B72027" s="1" t="s">
        <v>177101</v>
      </c>
      <c r="C72027" s="1" t="s">
        <v>33044</v>
      </c>
      <c r="D72027" s="2">
        <v>43158.916481481479</v>
      </c>
      <c r="E72027" s="2">
        <v>43159.552395833336</v>
      </c>
      <c r="F72027" s="2">
        <v>43160.857476851852</v>
      </c>
      <c r="G72027" s="2">
        <v>43182.603437500002</v>
      </c>
      <c r="H72027" s="2">
        <v>43180</v>
      </c>
    </row>
    <row r="72028" spans="1:8" x14ac:dyDescent="0.25">
      <c r="A72028" s="1" t="s">
        <v>177102</v>
      </c>
      <c r="B72028" s="1" t="s">
        <v>177103</v>
      </c>
      <c r="C72028" s="1" t="s">
        <v>33044</v>
      </c>
      <c r="D72028" s="2">
        <v>43256.800405092596</v>
      </c>
      <c r="E72028" s="2">
        <v>43256.829768518517</v>
      </c>
      <c r="F72028" s="2">
        <v>43257.537499999999</v>
      </c>
      <c r="G72028" s="2">
        <v>43258.888055555559</v>
      </c>
      <c r="H72028" s="2">
        <v>43280</v>
      </c>
    </row>
    <row r="72029" spans="1:8" x14ac:dyDescent="0.25">
      <c r="A72029" s="1" t="s">
        <v>177104</v>
      </c>
      <c r="B72029" s="1" t="s">
        <v>177105</v>
      </c>
      <c r="C72029" s="1" t="s">
        <v>33044</v>
      </c>
      <c r="D72029" s="2">
        <v>42945.866006944445</v>
      </c>
      <c r="E72029" s="2">
        <v>42945.877384259256</v>
      </c>
      <c r="F72029" s="2">
        <v>42950.815196759257</v>
      </c>
      <c r="G72029" s="2">
        <v>42958.845219907409</v>
      </c>
      <c r="H72029" s="2">
        <v>42976</v>
      </c>
    </row>
    <row r="72030" spans="1:8" x14ac:dyDescent="0.25">
      <c r="A72030" s="1" t="s">
        <v>177106</v>
      </c>
      <c r="B72030" s="1" t="s">
        <v>177107</v>
      </c>
      <c r="C72030" s="1" t="s">
        <v>33044</v>
      </c>
      <c r="D72030" s="2">
        <v>42867.832777777781</v>
      </c>
      <c r="E72030" s="2">
        <v>42867.840439814812</v>
      </c>
      <c r="F72030" s="2">
        <v>42871.523599537039</v>
      </c>
      <c r="G72030" s="2">
        <v>42874.423344907409</v>
      </c>
      <c r="H72030" s="2">
        <v>42887</v>
      </c>
    </row>
    <row r="72031" spans="1:8" x14ac:dyDescent="0.25">
      <c r="A72031" s="1" t="s">
        <v>177108</v>
      </c>
      <c r="B72031" s="1" t="s">
        <v>177109</v>
      </c>
      <c r="C72031" s="1" t="s">
        <v>33044</v>
      </c>
      <c r="D72031" s="2">
        <v>42986.980219907404</v>
      </c>
      <c r="E72031" s="2">
        <v>42986.98978009259</v>
      </c>
      <c r="F72031" s="2">
        <v>42989.860810185186</v>
      </c>
      <c r="G72031" s="2">
        <v>42997.758819444447</v>
      </c>
      <c r="H72031" s="2">
        <v>43010</v>
      </c>
    </row>
    <row r="72032" spans="1:8" x14ac:dyDescent="0.25">
      <c r="A72032" s="1" t="s">
        <v>177110</v>
      </c>
      <c r="B72032" s="1" t="s">
        <v>177111</v>
      </c>
      <c r="C72032" s="1" t="s">
        <v>33044</v>
      </c>
      <c r="D72032" s="2">
        <v>43252.764907407407</v>
      </c>
      <c r="E72032" s="2">
        <v>43252.774548611109</v>
      </c>
      <c r="F72032" s="2">
        <v>43255.542361111111</v>
      </c>
      <c r="G72032" s="2">
        <v>43258.644293981481</v>
      </c>
      <c r="H72032" s="2">
        <v>43277</v>
      </c>
    </row>
    <row r="72033" spans="1:8" x14ac:dyDescent="0.25">
      <c r="A72033" s="1" t="s">
        <v>177112</v>
      </c>
      <c r="B72033" s="1" t="s">
        <v>177113</v>
      </c>
      <c r="C72033" s="1" t="s">
        <v>33044</v>
      </c>
      <c r="D72033" s="2">
        <v>43014.877928240741</v>
      </c>
      <c r="E72033" s="2">
        <v>43014.892141203702</v>
      </c>
      <c r="F72033" s="2">
        <v>43019.850624999999</v>
      </c>
      <c r="G72033" s="2">
        <v>43027.856620370374</v>
      </c>
      <c r="H72033" s="2">
        <v>43032</v>
      </c>
    </row>
    <row r="72034" spans="1:8" x14ac:dyDescent="0.25">
      <c r="A72034" s="1" t="s">
        <v>177114</v>
      </c>
      <c r="B72034" s="1" t="s">
        <v>177115</v>
      </c>
      <c r="C72034" s="1" t="s">
        <v>33044</v>
      </c>
      <c r="D72034" s="2">
        <v>43334.386886574073</v>
      </c>
      <c r="E72034" s="2">
        <v>43334.396064814813</v>
      </c>
      <c r="F72034" s="2">
        <v>43334.655555555553</v>
      </c>
      <c r="G72034" s="2">
        <v>43339.321261574078</v>
      </c>
      <c r="H72034" s="2">
        <v>43339</v>
      </c>
    </row>
    <row r="72035" spans="1:8" x14ac:dyDescent="0.25">
      <c r="A72035" s="1" t="s">
        <v>177116</v>
      </c>
      <c r="B72035" s="1" t="s">
        <v>177117</v>
      </c>
      <c r="C72035" s="1" t="s">
        <v>33044</v>
      </c>
      <c r="D72035" s="2">
        <v>42955.959479166668</v>
      </c>
      <c r="E72035" s="2">
        <v>42955.968912037039</v>
      </c>
      <c r="F72035" s="2">
        <v>42961.685081018521</v>
      </c>
      <c r="G72035" s="2">
        <v>42989.711354166669</v>
      </c>
      <c r="H72035" s="2">
        <v>42979</v>
      </c>
    </row>
    <row r="72036" spans="1:8" x14ac:dyDescent="0.25">
      <c r="A72036" s="1" t="s">
        <v>177118</v>
      </c>
      <c r="B72036" s="1" t="s">
        <v>177119</v>
      </c>
      <c r="C72036" s="1" t="s">
        <v>33044</v>
      </c>
      <c r="D72036" s="2">
        <v>43140.812824074077</v>
      </c>
      <c r="E72036" s="2">
        <v>43140.824942129628</v>
      </c>
      <c r="F72036" s="2">
        <v>43147.976782407408</v>
      </c>
      <c r="G72036" s="2">
        <v>43159.821238425924</v>
      </c>
      <c r="H72036" s="2">
        <v>43193</v>
      </c>
    </row>
    <row r="72037" spans="1:8" x14ac:dyDescent="0.25">
      <c r="A72037" s="1" t="s">
        <v>177120</v>
      </c>
      <c r="B72037" s="1" t="s">
        <v>177121</v>
      </c>
      <c r="C72037" s="1" t="s">
        <v>33044</v>
      </c>
      <c r="D72037" s="2">
        <v>43157.402361111112</v>
      </c>
      <c r="E72037" s="2">
        <v>43157.413564814815</v>
      </c>
      <c r="F72037" s="2">
        <v>43157.94462962963</v>
      </c>
      <c r="G72037" s="2">
        <v>43179.885185185187</v>
      </c>
      <c r="H72037" s="2">
        <v>43180</v>
      </c>
    </row>
    <row r="72038" spans="1:8" x14ac:dyDescent="0.25">
      <c r="A72038" s="1" t="s">
        <v>177122</v>
      </c>
      <c r="B72038" s="1" t="s">
        <v>177123</v>
      </c>
      <c r="C72038" s="1" t="s">
        <v>33044</v>
      </c>
      <c r="D72038" s="2">
        <v>42884.902465277781</v>
      </c>
      <c r="E72038" s="2">
        <v>42884.909884259258</v>
      </c>
      <c r="F72038" s="2">
        <v>42887.595636574071</v>
      </c>
      <c r="G72038" s="2">
        <v>42898.467152777775</v>
      </c>
      <c r="H72038" s="2">
        <v>42915</v>
      </c>
    </row>
    <row r="72039" spans="1:8" x14ac:dyDescent="0.25">
      <c r="A72039" s="1" t="s">
        <v>177124</v>
      </c>
      <c r="B72039" s="1" t="s">
        <v>177125</v>
      </c>
      <c r="C72039" s="1" t="s">
        <v>33044</v>
      </c>
      <c r="D72039" s="2">
        <v>43254.356180555558</v>
      </c>
      <c r="E72039" s="2">
        <v>43254.368136574078</v>
      </c>
      <c r="F72039" s="2">
        <v>43256.364583333336</v>
      </c>
      <c r="G72039" s="2">
        <v>43266.952986111108</v>
      </c>
      <c r="H72039" s="2">
        <v>43300</v>
      </c>
    </row>
    <row r="72040" spans="1:8" x14ac:dyDescent="0.25">
      <c r="A72040" s="1" t="s">
        <v>177126</v>
      </c>
      <c r="B72040" s="1" t="s">
        <v>177127</v>
      </c>
      <c r="C72040" s="1" t="s">
        <v>33044</v>
      </c>
      <c r="D72040" s="2">
        <v>43241.910266203704</v>
      </c>
      <c r="E72040" s="2">
        <v>43242.022777777776</v>
      </c>
      <c r="F72040" s="2">
        <v>43249.606249999997</v>
      </c>
      <c r="G72040" s="2">
        <v>43250.894884259258</v>
      </c>
      <c r="H72040" s="2">
        <v>43255</v>
      </c>
    </row>
    <row r="72041" spans="1:8" x14ac:dyDescent="0.25">
      <c r="A72041" s="1" t="s">
        <v>177128</v>
      </c>
      <c r="B72041" s="1" t="s">
        <v>177129</v>
      </c>
      <c r="C72041" s="1" t="s">
        <v>33044</v>
      </c>
      <c r="D72041" s="2">
        <v>42917.852662037039</v>
      </c>
      <c r="E72041" s="2">
        <v>42917.863923611112</v>
      </c>
      <c r="F72041" s="2">
        <v>42919.639780092592</v>
      </c>
      <c r="G72041" s="2">
        <v>42920.756053240744</v>
      </c>
      <c r="H72041" s="2">
        <v>42930</v>
      </c>
    </row>
    <row r="72042" spans="1:8" x14ac:dyDescent="0.25">
      <c r="A72042" s="1" t="s">
        <v>177130</v>
      </c>
      <c r="B72042" s="1" t="s">
        <v>177131</v>
      </c>
      <c r="C72042" s="1" t="s">
        <v>33044</v>
      </c>
      <c r="D72042" s="2">
        <v>42990.5781712963</v>
      </c>
      <c r="E72042" s="2">
        <v>42990.587326388886</v>
      </c>
      <c r="F72042" s="2">
        <v>42991.713067129633</v>
      </c>
      <c r="G72042" s="2">
        <v>42997.70684027778</v>
      </c>
      <c r="H72042" s="2">
        <v>43007</v>
      </c>
    </row>
    <row r="72043" spans="1:8" x14ac:dyDescent="0.25">
      <c r="A72043" s="1" t="s">
        <v>177132</v>
      </c>
      <c r="B72043" s="1" t="s">
        <v>177133</v>
      </c>
      <c r="C72043" s="1" t="s">
        <v>33044</v>
      </c>
      <c r="D72043" s="2">
        <v>42814.863935185182</v>
      </c>
      <c r="E72043" s="2">
        <v>42814.863935185182</v>
      </c>
      <c r="F72043" s="2">
        <v>42816.458020833335</v>
      </c>
      <c r="G72043" s="2">
        <v>42886.384606481479</v>
      </c>
      <c r="H72043" s="2">
        <v>42844</v>
      </c>
    </row>
    <row r="72044" spans="1:8" x14ac:dyDescent="0.25">
      <c r="A72044" s="1" t="s">
        <v>177134</v>
      </c>
      <c r="B72044" s="1" t="s">
        <v>177135</v>
      </c>
      <c r="C72044" s="1" t="s">
        <v>33044</v>
      </c>
      <c r="D72044" s="2">
        <v>43160.636412037034</v>
      </c>
      <c r="E72044" s="2">
        <v>43160.649942129632</v>
      </c>
      <c r="F72044" s="2">
        <v>43161.054143518515</v>
      </c>
      <c r="G72044" s="2">
        <v>43202.556192129632</v>
      </c>
      <c r="H72044" s="2">
        <v>43178</v>
      </c>
    </row>
    <row r="72045" spans="1:8" x14ac:dyDescent="0.25">
      <c r="A72045" s="1" t="s">
        <v>177136</v>
      </c>
      <c r="B72045" s="1" t="s">
        <v>177137</v>
      </c>
      <c r="C72045" s="1" t="s">
        <v>33044</v>
      </c>
      <c r="D72045" s="2">
        <v>43172.456504629627</v>
      </c>
      <c r="E72045" s="2">
        <v>43173.121932870374</v>
      </c>
      <c r="F72045" s="2">
        <v>43174.846041666664</v>
      </c>
      <c r="G72045" s="2">
        <v>43199.691250000003</v>
      </c>
      <c r="H72045" s="2">
        <v>43188</v>
      </c>
    </row>
    <row r="72046" spans="1:8" x14ac:dyDescent="0.25">
      <c r="A72046" s="1" t="s">
        <v>177138</v>
      </c>
      <c r="B72046" s="1" t="s">
        <v>177139</v>
      </c>
      <c r="C72046" s="1" t="s">
        <v>33044</v>
      </c>
      <c r="D72046" s="2">
        <v>43248.724398148152</v>
      </c>
      <c r="E72046" s="2">
        <v>43248.732754629629</v>
      </c>
      <c r="F72046" s="2">
        <v>43269.499305555553</v>
      </c>
      <c r="G72046" s="2">
        <v>43273.749641203707</v>
      </c>
      <c r="H72046" s="2">
        <v>43315</v>
      </c>
    </row>
    <row r="72047" spans="1:8" x14ac:dyDescent="0.25">
      <c r="A72047" s="1" t="s">
        <v>177140</v>
      </c>
      <c r="B72047" s="1" t="s">
        <v>177141</v>
      </c>
      <c r="C72047" s="1" t="s">
        <v>33044</v>
      </c>
      <c r="D72047" s="2">
        <v>43193.45821759259</v>
      </c>
      <c r="E72047" s="2">
        <v>43193.728344907409</v>
      </c>
      <c r="F72047" s="2">
        <v>43195.748935185184</v>
      </c>
      <c r="G72047" s="2">
        <v>43204.69840277778</v>
      </c>
      <c r="H72047" s="2">
        <v>43215</v>
      </c>
    </row>
    <row r="72048" spans="1:8" x14ac:dyDescent="0.25">
      <c r="A72048" s="1" t="s">
        <v>177142</v>
      </c>
      <c r="B72048" s="1" t="s">
        <v>177143</v>
      </c>
      <c r="C72048" s="1" t="s">
        <v>33044</v>
      </c>
      <c r="D72048" s="2">
        <v>43151.674687500003</v>
      </c>
      <c r="E72048" s="2">
        <v>43151.686388888891</v>
      </c>
      <c r="F72048" s="2">
        <v>43153.148194444446</v>
      </c>
      <c r="G72048" s="2">
        <v>43154.553310185183</v>
      </c>
      <c r="H72048" s="2">
        <v>43173</v>
      </c>
    </row>
    <row r="72049" spans="1:8" x14ac:dyDescent="0.25">
      <c r="A72049" s="1" t="s">
        <v>177144</v>
      </c>
      <c r="B72049" s="1" t="s">
        <v>177145</v>
      </c>
      <c r="C72049" s="1" t="s">
        <v>33044</v>
      </c>
      <c r="D72049" s="2">
        <v>43229.869837962964</v>
      </c>
      <c r="E72049" s="2">
        <v>43229.885717592595</v>
      </c>
      <c r="F72049" s="2">
        <v>43230.510416666664</v>
      </c>
      <c r="G72049" s="2">
        <v>43235.78292824074</v>
      </c>
      <c r="H72049" s="2">
        <v>43245</v>
      </c>
    </row>
    <row r="72050" spans="1:8" x14ac:dyDescent="0.25">
      <c r="A72050" s="1" t="s">
        <v>177146</v>
      </c>
      <c r="B72050" s="1" t="s">
        <v>177147</v>
      </c>
      <c r="C72050" s="1" t="s">
        <v>33044</v>
      </c>
      <c r="D72050" s="2">
        <v>43153.937592592592</v>
      </c>
      <c r="E72050" s="2">
        <v>43153.950092592589</v>
      </c>
      <c r="F72050" s="2">
        <v>43154.958043981482</v>
      </c>
      <c r="G72050" s="2">
        <v>43186.575254629628</v>
      </c>
      <c r="H72050" s="2">
        <v>43180</v>
      </c>
    </row>
    <row r="72051" spans="1:8" x14ac:dyDescent="0.25">
      <c r="A72051" s="1" t="s">
        <v>177148</v>
      </c>
      <c r="B72051" s="1" t="s">
        <v>177149</v>
      </c>
      <c r="C72051" s="1" t="s">
        <v>33044</v>
      </c>
      <c r="D72051" s="2">
        <v>43084.536631944444</v>
      </c>
      <c r="E72051" s="2">
        <v>43084.550682870373</v>
      </c>
      <c r="F72051" s="2">
        <v>43088.768842592595</v>
      </c>
      <c r="G72051" s="2">
        <v>43111.636631944442</v>
      </c>
      <c r="H72051" s="2">
        <v>43119</v>
      </c>
    </row>
    <row r="72052" spans="1:8" x14ac:dyDescent="0.25">
      <c r="A72052" s="1" t="s">
        <v>177150</v>
      </c>
      <c r="B72052" s="1" t="s">
        <v>177151</v>
      </c>
      <c r="C72052" s="1" t="s">
        <v>33044</v>
      </c>
      <c r="D72052" s="2">
        <v>43269.535578703704</v>
      </c>
      <c r="E72052" s="2">
        <v>43269.553229166668</v>
      </c>
      <c r="F72052" s="2">
        <v>43269.802777777775</v>
      </c>
      <c r="G72052" s="2">
        <v>43271.874594907407</v>
      </c>
      <c r="H72052" s="2">
        <v>43280</v>
      </c>
    </row>
    <row r="72053" spans="1:8" x14ac:dyDescent="0.25">
      <c r="A72053" s="1" t="s">
        <v>177152</v>
      </c>
      <c r="B72053" s="1" t="s">
        <v>177153</v>
      </c>
      <c r="C72053" s="1" t="s">
        <v>33044</v>
      </c>
      <c r="D72053" s="2">
        <v>43078.9609375</v>
      </c>
      <c r="E72053" s="2">
        <v>43078.967662037037</v>
      </c>
      <c r="F72053" s="2">
        <v>43081.883171296293</v>
      </c>
      <c r="G72053" s="2">
        <v>43083.727476851855</v>
      </c>
      <c r="H72053" s="2">
        <v>43098</v>
      </c>
    </row>
    <row r="72054" spans="1:8" x14ac:dyDescent="0.25">
      <c r="A72054" s="1" t="s">
        <v>177154</v>
      </c>
      <c r="B72054" s="1" t="s">
        <v>177155</v>
      </c>
      <c r="C72054" s="1" t="s">
        <v>33044</v>
      </c>
      <c r="D72054" s="2">
        <v>43088.859224537038</v>
      </c>
      <c r="E72054" s="2">
        <v>43088.864884259259</v>
      </c>
      <c r="F72054" s="2">
        <v>43090.950358796297</v>
      </c>
      <c r="G72054" s="2">
        <v>43096.801921296297</v>
      </c>
      <c r="H72054" s="2">
        <v>43112</v>
      </c>
    </row>
    <row r="72055" spans="1:8" x14ac:dyDescent="0.25">
      <c r="A72055" s="1" t="s">
        <v>177156</v>
      </c>
      <c r="B72055" s="1" t="s">
        <v>177157</v>
      </c>
      <c r="C72055" s="1" t="s">
        <v>33044</v>
      </c>
      <c r="D72055" s="2">
        <v>42856.428113425929</v>
      </c>
      <c r="E72055" s="2">
        <v>42856.434166666666</v>
      </c>
      <c r="F72055" s="2">
        <v>42857.318020833336</v>
      </c>
      <c r="G72055" s="2">
        <v>42887.741759259261</v>
      </c>
      <c r="H72055" s="2">
        <v>42888</v>
      </c>
    </row>
    <row r="72056" spans="1:8" x14ac:dyDescent="0.25">
      <c r="A72056" s="1" t="s">
        <v>177158</v>
      </c>
      <c r="B72056" s="1" t="s">
        <v>177159</v>
      </c>
      <c r="C72056" s="1" t="s">
        <v>33044</v>
      </c>
      <c r="D72056" s="2">
        <v>42841.370127314818</v>
      </c>
      <c r="E72056" s="2">
        <v>42841.378611111111</v>
      </c>
      <c r="F72056" s="2">
        <v>42843.665983796294</v>
      </c>
      <c r="G72056" s="2">
        <v>42853.609548611108</v>
      </c>
      <c r="H72056" s="2">
        <v>42872</v>
      </c>
    </row>
    <row r="72057" spans="1:8" x14ac:dyDescent="0.25">
      <c r="A72057" s="1" t="s">
        <v>177160</v>
      </c>
      <c r="B72057" s="1" t="s">
        <v>177161</v>
      </c>
      <c r="C72057" s="1" t="s">
        <v>33044</v>
      </c>
      <c r="D72057" s="2">
        <v>42877.480613425927</v>
      </c>
      <c r="E72057" s="2">
        <v>42878.487997685188</v>
      </c>
      <c r="F72057" s="2">
        <v>42879.418993055559</v>
      </c>
      <c r="G72057" s="2">
        <v>42884.483807870369</v>
      </c>
      <c r="H72057" s="2">
        <v>42902</v>
      </c>
    </row>
    <row r="72058" spans="1:8" x14ac:dyDescent="0.25">
      <c r="A72058" s="1" t="s">
        <v>177162</v>
      </c>
      <c r="B72058" s="1" t="s">
        <v>177163</v>
      </c>
      <c r="C72058" s="1" t="s">
        <v>33044</v>
      </c>
      <c r="D72058" s="2">
        <v>43136.599907407406</v>
      </c>
      <c r="E72058" s="2">
        <v>43136.616909722223</v>
      </c>
      <c r="F72058" s="2">
        <v>43137.790902777779</v>
      </c>
      <c r="G72058" s="2">
        <v>43146.891273148147</v>
      </c>
      <c r="H72058" s="2">
        <v>43160</v>
      </c>
    </row>
    <row r="72059" spans="1:8" x14ac:dyDescent="0.25">
      <c r="A72059" s="1" t="s">
        <v>177164</v>
      </c>
      <c r="B72059" s="1" t="s">
        <v>177165</v>
      </c>
      <c r="C72059" s="1" t="s">
        <v>33044</v>
      </c>
      <c r="D72059" s="2">
        <v>43033.532627314817</v>
      </c>
      <c r="E72059" s="2">
        <v>43033.545891203707</v>
      </c>
      <c r="F72059" s="2">
        <v>43034.644432870373</v>
      </c>
      <c r="G72059" s="2">
        <v>43042.928912037038</v>
      </c>
      <c r="H72059" s="2">
        <v>43052</v>
      </c>
    </row>
    <row r="72060" spans="1:8" x14ac:dyDescent="0.25">
      <c r="A72060" s="1" t="s">
        <v>177166</v>
      </c>
      <c r="B72060" s="1" t="s">
        <v>177167</v>
      </c>
      <c r="C72060" s="1" t="s">
        <v>33044</v>
      </c>
      <c r="D72060" s="2">
        <v>42824.685520833336</v>
      </c>
      <c r="E72060" s="2">
        <v>42824.696203703701</v>
      </c>
      <c r="F72060" s="2">
        <v>42835.757511574076</v>
      </c>
      <c r="G72060" s="2">
        <v>42837.756307870368</v>
      </c>
      <c r="H72060" s="2">
        <v>42852</v>
      </c>
    </row>
    <row r="72061" spans="1:8" x14ac:dyDescent="0.25">
      <c r="A72061" s="1" t="s">
        <v>177168</v>
      </c>
      <c r="B72061" s="1" t="s">
        <v>177169</v>
      </c>
      <c r="C72061" s="1" t="s">
        <v>33044</v>
      </c>
      <c r="D72061" s="2">
        <v>42863.683530092596</v>
      </c>
      <c r="E72061" s="2">
        <v>42863.691180555557</v>
      </c>
      <c r="F72061" s="2">
        <v>42864.479895833334</v>
      </c>
      <c r="G72061" s="2">
        <v>42872.421412037038</v>
      </c>
      <c r="H72061" s="2">
        <v>42891</v>
      </c>
    </row>
    <row r="72062" spans="1:8" x14ac:dyDescent="0.25">
      <c r="A72062" s="1" t="s">
        <v>177170</v>
      </c>
      <c r="B72062" s="1" t="s">
        <v>177171</v>
      </c>
      <c r="C72062" s="1" t="s">
        <v>33044</v>
      </c>
      <c r="D72062" s="2">
        <v>43314.567453703705</v>
      </c>
      <c r="E72062" s="2">
        <v>43314.576643518521</v>
      </c>
      <c r="F72062" s="2">
        <v>43315.640972222223</v>
      </c>
      <c r="G72062" s="2">
        <v>43318.621319444443</v>
      </c>
      <c r="H72062" s="2">
        <v>43328</v>
      </c>
    </row>
    <row r="72063" spans="1:8" x14ac:dyDescent="0.25">
      <c r="A72063" s="1" t="s">
        <v>177172</v>
      </c>
      <c r="B72063" s="1" t="s">
        <v>177173</v>
      </c>
      <c r="C72063" s="1" t="s">
        <v>33044</v>
      </c>
      <c r="D72063" s="2">
        <v>43066.692094907405</v>
      </c>
      <c r="E72063" s="2">
        <v>43068.096574074072</v>
      </c>
      <c r="F72063" s="2">
        <v>43068.916006944448</v>
      </c>
      <c r="G72063" s="2">
        <v>43073.698368055557</v>
      </c>
      <c r="H72063" s="2">
        <v>43090</v>
      </c>
    </row>
    <row r="72064" spans="1:8" x14ac:dyDescent="0.25">
      <c r="A72064" s="1" t="s">
        <v>177174</v>
      </c>
      <c r="B72064" s="1" t="s">
        <v>177175</v>
      </c>
      <c r="C72064" s="1" t="s">
        <v>33044</v>
      </c>
      <c r="D72064" s="2">
        <v>42966.994837962964</v>
      </c>
      <c r="E72064" s="2">
        <v>42967.003530092596</v>
      </c>
      <c r="F72064" s="2">
        <v>42968.84002314815</v>
      </c>
      <c r="G72064" s="2">
        <v>42969.789930555555</v>
      </c>
      <c r="H72064" s="2">
        <v>42979</v>
      </c>
    </row>
    <row r="72065" spans="1:8" x14ac:dyDescent="0.25">
      <c r="A72065" s="1" t="s">
        <v>177176</v>
      </c>
      <c r="B72065" s="1" t="s">
        <v>177177</v>
      </c>
      <c r="C72065" s="1" t="s">
        <v>33044</v>
      </c>
      <c r="D72065" s="2">
        <v>42976.465486111112</v>
      </c>
      <c r="E72065" s="2">
        <v>42978.108148148145</v>
      </c>
      <c r="F72065" s="2">
        <v>42983.510925925926</v>
      </c>
      <c r="G72065" s="2">
        <v>42986.85864583333</v>
      </c>
      <c r="H72065" s="2">
        <v>42998</v>
      </c>
    </row>
    <row r="72066" spans="1:8" x14ac:dyDescent="0.25">
      <c r="A72066" s="1" t="s">
        <v>177178</v>
      </c>
      <c r="B72066" s="1" t="s">
        <v>177179</v>
      </c>
      <c r="C72066" s="1" t="s">
        <v>33044</v>
      </c>
      <c r="D72066" s="2">
        <v>43091.831261574072</v>
      </c>
      <c r="E72066" s="2">
        <v>43091.840312499997</v>
      </c>
      <c r="F72066" s="2">
        <v>43102.749861111108</v>
      </c>
      <c r="G72066" s="2">
        <v>43124.752060185187</v>
      </c>
      <c r="H72066" s="2">
        <v>43123</v>
      </c>
    </row>
    <row r="72067" spans="1:8" x14ac:dyDescent="0.25">
      <c r="A72067" s="1" t="s">
        <v>177180</v>
      </c>
      <c r="B72067" s="1" t="s">
        <v>177181</v>
      </c>
      <c r="C72067" s="1" t="s">
        <v>33044</v>
      </c>
      <c r="D72067" s="2">
        <v>43236.407592592594</v>
      </c>
      <c r="E72067" s="2">
        <v>43236.425370370373</v>
      </c>
      <c r="F72067" s="2">
        <v>43236.595138888886</v>
      </c>
      <c r="G72067" s="2">
        <v>43241.889409722222</v>
      </c>
      <c r="H72067" s="2">
        <v>43250</v>
      </c>
    </row>
    <row r="72068" spans="1:8" x14ac:dyDescent="0.25">
      <c r="A72068" s="1" t="s">
        <v>177182</v>
      </c>
      <c r="B72068" s="1" t="s">
        <v>177183</v>
      </c>
      <c r="C72068" s="1" t="s">
        <v>33044</v>
      </c>
      <c r="D72068" s="2">
        <v>43208.613680555558</v>
      </c>
      <c r="E72068" s="2">
        <v>43208.70412037037</v>
      </c>
      <c r="F72068" s="2">
        <v>43209.794907407406</v>
      </c>
      <c r="G72068" s="2">
        <v>43219.604837962965</v>
      </c>
      <c r="H72068" s="2">
        <v>43234</v>
      </c>
    </row>
    <row r="72069" spans="1:8" x14ac:dyDescent="0.25">
      <c r="A72069" s="1" t="s">
        <v>177184</v>
      </c>
      <c r="B72069" s="1" t="s">
        <v>177185</v>
      </c>
      <c r="C72069" s="1" t="s">
        <v>33044</v>
      </c>
      <c r="D72069" s="2">
        <v>43169.857638888891</v>
      </c>
      <c r="E72069" s="2">
        <v>43169.880659722221</v>
      </c>
      <c r="F72069" s="2">
        <v>43171.908541666664</v>
      </c>
      <c r="G72069" s="2">
        <v>43206.900324074071</v>
      </c>
      <c r="H72069" s="2">
        <v>43196</v>
      </c>
    </row>
    <row r="72070" spans="1:8" x14ac:dyDescent="0.25">
      <c r="A72070" s="1" t="s">
        <v>177186</v>
      </c>
      <c r="B72070" s="1" t="s">
        <v>177187</v>
      </c>
      <c r="C72070" s="1" t="s">
        <v>33044</v>
      </c>
      <c r="D72070" s="2">
        <v>42879.692048611112</v>
      </c>
      <c r="E72070" s="2">
        <v>42880.114884259259</v>
      </c>
      <c r="F72070" s="2">
        <v>42880.406469907408</v>
      </c>
      <c r="G72070" s="2">
        <v>42885.526631944442</v>
      </c>
      <c r="H72070" s="2">
        <v>42899</v>
      </c>
    </row>
    <row r="72071" spans="1:8" x14ac:dyDescent="0.25">
      <c r="A72071" s="1" t="s">
        <v>177188</v>
      </c>
      <c r="B72071" s="1" t="s">
        <v>177189</v>
      </c>
      <c r="C72071" s="1" t="s">
        <v>33044</v>
      </c>
      <c r="D72071" s="2">
        <v>43049.705011574071</v>
      </c>
      <c r="E72071" s="2">
        <v>43049.715671296297</v>
      </c>
      <c r="F72071" s="2">
        <v>43053.947546296295</v>
      </c>
      <c r="G72071" s="2">
        <v>43063.919120370374</v>
      </c>
      <c r="H72071" s="2">
        <v>43076</v>
      </c>
    </row>
    <row r="72072" spans="1:8" x14ac:dyDescent="0.25">
      <c r="A72072" s="1" t="s">
        <v>177190</v>
      </c>
      <c r="B72072" s="1" t="s">
        <v>177191</v>
      </c>
      <c r="C72072" s="1" t="s">
        <v>33044</v>
      </c>
      <c r="D72072" s="2">
        <v>43254.578564814816</v>
      </c>
      <c r="E72072" s="2">
        <v>43254.590162037035</v>
      </c>
      <c r="F72072" s="2">
        <v>43255.620138888888</v>
      </c>
      <c r="G72072" s="2">
        <v>43256.744467592594</v>
      </c>
      <c r="H72072" s="2">
        <v>43279</v>
      </c>
    </row>
    <row r="72073" spans="1:8" x14ac:dyDescent="0.25">
      <c r="A72073" s="1" t="s">
        <v>177192</v>
      </c>
      <c r="B72073" s="1" t="s">
        <v>177193</v>
      </c>
      <c r="C72073" s="1" t="s">
        <v>33044</v>
      </c>
      <c r="D72073" s="2">
        <v>42802.633958333332</v>
      </c>
      <c r="E72073" s="2">
        <v>42802.633958333332</v>
      </c>
      <c r="F72073" s="2">
        <v>42822.566990740743</v>
      </c>
      <c r="G72073" s="2">
        <v>42831.630590277775</v>
      </c>
      <c r="H72073" s="2">
        <v>42853</v>
      </c>
    </row>
    <row r="72074" spans="1:8" x14ac:dyDescent="0.25">
      <c r="A72074" s="1" t="s">
        <v>177194</v>
      </c>
      <c r="B72074" s="1" t="s">
        <v>177195</v>
      </c>
      <c r="C72074" s="1" t="s">
        <v>33044</v>
      </c>
      <c r="D72074" s="2">
        <v>43177.518229166664</v>
      </c>
      <c r="E72074" s="2">
        <v>43177.533043981479</v>
      </c>
      <c r="F72074" s="2">
        <v>43179.846412037034</v>
      </c>
      <c r="G72074" s="2">
        <v>43182.003530092596</v>
      </c>
      <c r="H72074" s="2">
        <v>43195</v>
      </c>
    </row>
    <row r="72075" spans="1:8" x14ac:dyDescent="0.25">
      <c r="A72075" s="1" t="s">
        <v>177196</v>
      </c>
      <c r="B72075" s="1" t="s">
        <v>177197</v>
      </c>
      <c r="C72075" s="1" t="s">
        <v>33044</v>
      </c>
      <c r="D72075" s="2">
        <v>43135.715844907405</v>
      </c>
      <c r="E72075" s="2">
        <v>43137.189710648148</v>
      </c>
      <c r="F72075" s="2">
        <v>43137.735127314816</v>
      </c>
      <c r="G72075" s="2">
        <v>43149.073784722219</v>
      </c>
      <c r="H72075" s="2">
        <v>43171</v>
      </c>
    </row>
    <row r="72076" spans="1:8" x14ac:dyDescent="0.25">
      <c r="A72076" s="1" t="s">
        <v>177198</v>
      </c>
      <c r="B72076" s="1" t="s">
        <v>177199</v>
      </c>
      <c r="C72076" s="1" t="s">
        <v>33044</v>
      </c>
      <c r="D72076" s="2">
        <v>43301.601284722223</v>
      </c>
      <c r="E72076" s="2">
        <v>43302.170381944445</v>
      </c>
      <c r="F72076" s="2">
        <v>43308.387499999997</v>
      </c>
      <c r="G72076" s="2">
        <v>43313.674421296295</v>
      </c>
      <c r="H72076" s="2">
        <v>43327</v>
      </c>
    </row>
    <row r="72077" spans="1:8" x14ac:dyDescent="0.25">
      <c r="A72077" s="1" t="s">
        <v>177200</v>
      </c>
      <c r="B72077" s="1" t="s">
        <v>177201</v>
      </c>
      <c r="C72077" s="1" t="s">
        <v>33044</v>
      </c>
      <c r="D72077" s="2">
        <v>43300.818182870367</v>
      </c>
      <c r="E72077" s="2">
        <v>43300.826516203706</v>
      </c>
      <c r="F72077" s="2">
        <v>43306.334722222222</v>
      </c>
      <c r="G72077" s="2">
        <v>43313.903877314813</v>
      </c>
      <c r="H72077" s="2">
        <v>43325</v>
      </c>
    </row>
    <row r="72078" spans="1:8" x14ac:dyDescent="0.25">
      <c r="A72078" s="1" t="s">
        <v>177202</v>
      </c>
      <c r="B72078" s="1" t="s">
        <v>177203</v>
      </c>
      <c r="C72078" s="1" t="s">
        <v>33044</v>
      </c>
      <c r="D72078" s="2">
        <v>43326.859988425924</v>
      </c>
      <c r="E72078" s="2">
        <v>43326.891631944447</v>
      </c>
      <c r="F72078" s="2">
        <v>43328.566666666666</v>
      </c>
      <c r="G72078" s="2">
        <v>43333.827708333331</v>
      </c>
      <c r="H72078" s="2">
        <v>43362</v>
      </c>
    </row>
    <row r="72079" spans="1:8" x14ac:dyDescent="0.25">
      <c r="A72079" s="1" t="s">
        <v>177204</v>
      </c>
      <c r="B72079" s="1" t="s">
        <v>177205</v>
      </c>
      <c r="C72079" s="1" t="s">
        <v>33044</v>
      </c>
      <c r="D72079" s="2">
        <v>43012.582326388889</v>
      </c>
      <c r="E72079" s="2">
        <v>43012.593171296299</v>
      </c>
      <c r="F72079" s="2">
        <v>43012.845914351848</v>
      </c>
      <c r="G72079" s="2">
        <v>43024.852546296293</v>
      </c>
      <c r="H72079" s="2">
        <v>43042</v>
      </c>
    </row>
    <row r="72080" spans="1:8" x14ac:dyDescent="0.25">
      <c r="A72080" s="1" t="s">
        <v>177206</v>
      </c>
      <c r="B72080" s="1" t="s">
        <v>177207</v>
      </c>
      <c r="C72080" s="1" t="s">
        <v>33044</v>
      </c>
      <c r="D72080" s="2">
        <v>43096.575474537036</v>
      </c>
      <c r="E72080" s="2">
        <v>43096.581585648149</v>
      </c>
      <c r="F72080" s="2">
        <v>43097.927847222221</v>
      </c>
      <c r="G72080" s="2">
        <v>43125.64770833333</v>
      </c>
      <c r="H72080" s="2">
        <v>43130</v>
      </c>
    </row>
    <row r="72081" spans="1:8" x14ac:dyDescent="0.25">
      <c r="A72081" s="1" t="s">
        <v>177208</v>
      </c>
      <c r="B72081" s="1" t="s">
        <v>177209</v>
      </c>
      <c r="C72081" s="1" t="s">
        <v>33044</v>
      </c>
      <c r="D72081" s="2">
        <v>43038.476087962961</v>
      </c>
      <c r="E72081" s="2">
        <v>43038.491249999999</v>
      </c>
      <c r="F72081" s="2">
        <v>43040.85832175926</v>
      </c>
      <c r="G72081" s="2">
        <v>43047.840162037035</v>
      </c>
      <c r="H72081" s="2">
        <v>43056</v>
      </c>
    </row>
    <row r="72082" spans="1:8" x14ac:dyDescent="0.25">
      <c r="A72082" s="1" t="s">
        <v>177210</v>
      </c>
      <c r="B72082" s="1" t="s">
        <v>177211</v>
      </c>
      <c r="C72082" s="1" t="s">
        <v>33044</v>
      </c>
      <c r="D72082" s="2">
        <v>43210.688437500001</v>
      </c>
      <c r="E72082" s="2">
        <v>43214.808287037034</v>
      </c>
      <c r="F72082" s="2">
        <v>43213.81590277778</v>
      </c>
      <c r="G72082" s="2">
        <v>43216.52071759259</v>
      </c>
      <c r="H72082" s="2">
        <v>43236</v>
      </c>
    </row>
    <row r="72083" spans="1:8" x14ac:dyDescent="0.25">
      <c r="A72083" s="1" t="s">
        <v>177212</v>
      </c>
      <c r="B72083" s="1" t="s">
        <v>177213</v>
      </c>
      <c r="C72083" s="1" t="s">
        <v>33044</v>
      </c>
      <c r="D72083" s="2">
        <v>43103.49322916667</v>
      </c>
      <c r="E72083" s="2">
        <v>43103.498912037037</v>
      </c>
      <c r="F72083" s="2">
        <v>43105.891539351855</v>
      </c>
      <c r="G72083" s="2">
        <v>43122.869780092595</v>
      </c>
      <c r="H72083" s="2">
        <v>43140</v>
      </c>
    </row>
    <row r="72084" spans="1:8" x14ac:dyDescent="0.25">
      <c r="A72084" s="1" t="s">
        <v>177214</v>
      </c>
      <c r="B72084" s="1" t="s">
        <v>177215</v>
      </c>
      <c r="C72084" s="1" t="s">
        <v>33044</v>
      </c>
      <c r="D72084" s="2">
        <v>43169.745532407411</v>
      </c>
      <c r="E72084" s="2">
        <v>43169.755960648145</v>
      </c>
      <c r="F72084" s="2">
        <v>43194.768368055556</v>
      </c>
      <c r="G72084" s="2">
        <v>43202.786608796298</v>
      </c>
      <c r="H72084" s="2">
        <v>43199</v>
      </c>
    </row>
    <row r="72085" spans="1:8" x14ac:dyDescent="0.25">
      <c r="A72085" s="1" t="s">
        <v>177216</v>
      </c>
      <c r="B72085" s="1" t="s">
        <v>177217</v>
      </c>
      <c r="C72085" s="1" t="s">
        <v>33044</v>
      </c>
      <c r="D72085" s="2">
        <v>42879.914976851855</v>
      </c>
      <c r="E72085" s="2">
        <v>42880.418645833335</v>
      </c>
      <c r="F72085" s="2">
        <v>42880.589733796296</v>
      </c>
      <c r="G72085" s="2">
        <v>42888.449236111112</v>
      </c>
      <c r="H72085" s="2">
        <v>42906</v>
      </c>
    </row>
    <row r="72086" spans="1:8" x14ac:dyDescent="0.25">
      <c r="A72086" s="1" t="s">
        <v>177218</v>
      </c>
      <c r="B72086" s="1" t="s">
        <v>177219</v>
      </c>
      <c r="C72086" s="1" t="s">
        <v>33044</v>
      </c>
      <c r="D72086" s="2">
        <v>43008.533854166664</v>
      </c>
      <c r="E72086" s="2">
        <v>43008.547164351854</v>
      </c>
      <c r="F72086" s="2">
        <v>43012.632314814815</v>
      </c>
      <c r="G72086" s="2">
        <v>43028.973136574074</v>
      </c>
      <c r="H72086" s="2">
        <v>43045</v>
      </c>
    </row>
    <row r="72087" spans="1:8" x14ac:dyDescent="0.25">
      <c r="A72087" s="1" t="s">
        <v>177220</v>
      </c>
      <c r="B72087" s="1" t="s">
        <v>177221</v>
      </c>
      <c r="C72087" s="1" t="s">
        <v>33044</v>
      </c>
      <c r="D72087" s="2">
        <v>43306.700370370374</v>
      </c>
      <c r="E72087" s="2">
        <v>43306.711388888885</v>
      </c>
      <c r="F72087" s="2">
        <v>43311.584027777775</v>
      </c>
      <c r="G72087" s="2">
        <v>43314.59642361111</v>
      </c>
      <c r="H72087" s="2">
        <v>43322</v>
      </c>
    </row>
    <row r="72088" spans="1:8" x14ac:dyDescent="0.25">
      <c r="A72088" s="1" t="s">
        <v>177222</v>
      </c>
      <c r="B72088" s="1" t="s">
        <v>177223</v>
      </c>
      <c r="C72088" s="1" t="s">
        <v>33044</v>
      </c>
      <c r="D72088" s="2">
        <v>43067.006793981483</v>
      </c>
      <c r="E72088" s="2">
        <v>43067.026782407411</v>
      </c>
      <c r="F72088" s="2">
        <v>43075.006435185183</v>
      </c>
      <c r="G72088" s="2">
        <v>43098.651956018519</v>
      </c>
      <c r="H72088" s="2">
        <v>43090</v>
      </c>
    </row>
    <row r="72089" spans="1:8" x14ac:dyDescent="0.25">
      <c r="A72089" s="1" t="s">
        <v>177224</v>
      </c>
      <c r="B72089" s="1" t="s">
        <v>177225</v>
      </c>
      <c r="C72089" s="1" t="s">
        <v>33044</v>
      </c>
      <c r="D72089" s="2">
        <v>43141.048229166663</v>
      </c>
      <c r="E72089" s="2">
        <v>43141.061678240738</v>
      </c>
      <c r="F72089" s="2">
        <v>43145.843993055554</v>
      </c>
      <c r="G72089" s="2">
        <v>43164.740752314814</v>
      </c>
      <c r="H72089" s="2">
        <v>43165</v>
      </c>
    </row>
    <row r="72090" spans="1:8" x14ac:dyDescent="0.25">
      <c r="A72090" s="1" t="s">
        <v>177226</v>
      </c>
      <c r="B72090" s="1" t="s">
        <v>177227</v>
      </c>
      <c r="C72090" s="1" t="s">
        <v>33044</v>
      </c>
      <c r="D72090" s="2">
        <v>43307.725370370368</v>
      </c>
      <c r="E72090" s="2">
        <v>43307.771655092591</v>
      </c>
      <c r="F72090" s="2">
        <v>43311.465277777781</v>
      </c>
      <c r="G72090" s="2">
        <v>43312.786076388889</v>
      </c>
      <c r="H72090" s="2">
        <v>43319</v>
      </c>
    </row>
    <row r="72091" spans="1:8" x14ac:dyDescent="0.25">
      <c r="A72091" s="1" t="s">
        <v>177228</v>
      </c>
      <c r="B72091" s="1" t="s">
        <v>177229</v>
      </c>
      <c r="C72091" s="1" t="s">
        <v>33044</v>
      </c>
      <c r="D72091" s="2">
        <v>43257.595648148148</v>
      </c>
      <c r="E72091" s="2">
        <v>43257.607939814814</v>
      </c>
      <c r="F72091" s="2">
        <v>43257.637499999997</v>
      </c>
      <c r="G72091" s="2">
        <v>43269.59238425926</v>
      </c>
      <c r="H72091" s="2">
        <v>43294</v>
      </c>
    </row>
    <row r="72092" spans="1:8" x14ac:dyDescent="0.25">
      <c r="A72092" s="1" t="s">
        <v>177230</v>
      </c>
      <c r="B72092" s="1" t="s">
        <v>177231</v>
      </c>
      <c r="C72092" s="1" t="s">
        <v>33044</v>
      </c>
      <c r="D72092" s="2">
        <v>43321.769328703704</v>
      </c>
      <c r="E72092" s="2">
        <v>43321.781226851854</v>
      </c>
      <c r="F72092" s="2">
        <v>43322.588194444441</v>
      </c>
      <c r="G72092" s="2">
        <v>43335.617222222223</v>
      </c>
      <c r="H72092" s="2">
        <v>43340</v>
      </c>
    </row>
    <row r="72093" spans="1:8" x14ac:dyDescent="0.25">
      <c r="A72093" s="1" t="s">
        <v>177232</v>
      </c>
      <c r="B72093" s="1" t="s">
        <v>177233</v>
      </c>
      <c r="C72093" s="1" t="s">
        <v>33044</v>
      </c>
      <c r="D72093" s="2">
        <v>42801.600729166668</v>
      </c>
      <c r="E72093" s="2">
        <v>42803.118807870371</v>
      </c>
      <c r="F72093" s="2">
        <v>42804.449525462966</v>
      </c>
      <c r="G72093" s="2">
        <v>42811.568773148145</v>
      </c>
      <c r="H72093" s="2">
        <v>42822</v>
      </c>
    </row>
    <row r="72094" spans="1:8" x14ac:dyDescent="0.25">
      <c r="A72094" s="1" t="s">
        <v>177234</v>
      </c>
      <c r="B72094" s="1" t="s">
        <v>177235</v>
      </c>
      <c r="C72094" s="1" t="s">
        <v>33044</v>
      </c>
      <c r="D72094" s="2">
        <v>42743.873252314814</v>
      </c>
      <c r="E72094" s="2">
        <v>42743.88212962963</v>
      </c>
      <c r="F72094" s="2">
        <v>42749.359722222223</v>
      </c>
      <c r="G72094" s="2">
        <v>42754.587800925925</v>
      </c>
      <c r="H72094" s="2">
        <v>42782</v>
      </c>
    </row>
    <row r="72095" spans="1:8" x14ac:dyDescent="0.25">
      <c r="A72095" s="1" t="s">
        <v>177236</v>
      </c>
      <c r="B72095" s="1" t="s">
        <v>177237</v>
      </c>
      <c r="C72095" s="1" t="s">
        <v>33044</v>
      </c>
      <c r="D72095" s="2">
        <v>43119.567962962959</v>
      </c>
      <c r="E72095" s="2">
        <v>43119.57912037037</v>
      </c>
      <c r="F72095" s="2">
        <v>43123.929918981485</v>
      </c>
      <c r="G72095" s="2">
        <v>43130.731111111112</v>
      </c>
      <c r="H72095" s="2">
        <v>43147</v>
      </c>
    </row>
    <row r="72096" spans="1:8" x14ac:dyDescent="0.25">
      <c r="A72096" s="1" t="s">
        <v>177238</v>
      </c>
      <c r="B72096" s="1" t="s">
        <v>177239</v>
      </c>
      <c r="C72096" s="1" t="s">
        <v>33044</v>
      </c>
      <c r="D72096" s="2">
        <v>43233.684583333335</v>
      </c>
      <c r="E72096" s="2">
        <v>43233.691157407404</v>
      </c>
      <c r="F72096" s="2">
        <v>43234.519444444442</v>
      </c>
      <c r="G72096" s="2">
        <v>43238.633055555554</v>
      </c>
      <c r="H72096" s="2">
        <v>43271</v>
      </c>
    </row>
    <row r="72097" spans="1:8" x14ac:dyDescent="0.25">
      <c r="A72097" s="1" t="s">
        <v>177240</v>
      </c>
      <c r="B72097" s="1" t="s">
        <v>177241</v>
      </c>
      <c r="C72097" s="1" t="s">
        <v>33044</v>
      </c>
      <c r="D72097" s="2">
        <v>43220.505682870367</v>
      </c>
      <c r="E72097" s="2">
        <v>43221.247152777774</v>
      </c>
      <c r="F72097" s="2">
        <v>43222.627083333333</v>
      </c>
      <c r="G72097" s="2">
        <v>43228.907476851855</v>
      </c>
      <c r="H72097" s="2">
        <v>43245</v>
      </c>
    </row>
    <row r="72098" spans="1:8" x14ac:dyDescent="0.25">
      <c r="A72098" s="1" t="s">
        <v>177242</v>
      </c>
      <c r="B72098" s="1" t="s">
        <v>177243</v>
      </c>
      <c r="C72098" s="1" t="s">
        <v>33044</v>
      </c>
      <c r="D72098" s="2">
        <v>43307.678437499999</v>
      </c>
      <c r="E72098" s="2">
        <v>43307.691064814811</v>
      </c>
      <c r="F72098" s="2">
        <v>43308.456250000003</v>
      </c>
      <c r="G72098" s="2">
        <v>43315.008344907408</v>
      </c>
      <c r="H72098" s="2">
        <v>43328</v>
      </c>
    </row>
    <row r="72099" spans="1:8" x14ac:dyDescent="0.25">
      <c r="A72099" s="1" t="s">
        <v>177244</v>
      </c>
      <c r="B72099" s="1" t="s">
        <v>177245</v>
      </c>
      <c r="C72099" s="1" t="s">
        <v>33044</v>
      </c>
      <c r="D72099" s="2">
        <v>43328.500810185185</v>
      </c>
      <c r="E72099" s="2">
        <v>43329.132152777776</v>
      </c>
      <c r="F72099" s="2">
        <v>43329.626388888886</v>
      </c>
      <c r="G72099" s="2">
        <v>43339.859409722223</v>
      </c>
      <c r="H72099" s="2">
        <v>43334</v>
      </c>
    </row>
    <row r="72100" spans="1:8" x14ac:dyDescent="0.25">
      <c r="A72100" s="1" t="s">
        <v>177246</v>
      </c>
      <c r="B72100" s="1" t="s">
        <v>177247</v>
      </c>
      <c r="C72100" s="1" t="s">
        <v>33044</v>
      </c>
      <c r="D72100" s="2">
        <v>43063.949247685188</v>
      </c>
      <c r="E72100" s="2">
        <v>43064.0778125</v>
      </c>
      <c r="F72100" s="2">
        <v>43067.77851851852</v>
      </c>
      <c r="G72100" s="2">
        <v>43076.898680555554</v>
      </c>
      <c r="H72100" s="2">
        <v>43091</v>
      </c>
    </row>
    <row r="72101" spans="1:8" x14ac:dyDescent="0.25">
      <c r="A72101" s="1" t="s">
        <v>177248</v>
      </c>
      <c r="B72101" s="1" t="s">
        <v>177249</v>
      </c>
      <c r="C72101" s="1" t="s">
        <v>33044</v>
      </c>
      <c r="D72101" s="2">
        <v>43161.593634259261</v>
      </c>
      <c r="E72101" s="2">
        <v>43161.604108796295</v>
      </c>
      <c r="F72101" s="2">
        <v>43164.773587962962</v>
      </c>
      <c r="G72101" s="2">
        <v>43175.776817129627</v>
      </c>
      <c r="H72101" s="2">
        <v>43182</v>
      </c>
    </row>
    <row r="72102" spans="1:8" x14ac:dyDescent="0.25">
      <c r="A72102" s="1" t="s">
        <v>177250</v>
      </c>
      <c r="B72102" s="1" t="s">
        <v>177251</v>
      </c>
      <c r="C72102" s="1" t="s">
        <v>33044</v>
      </c>
      <c r="D72102" s="2">
        <v>43010.734606481485</v>
      </c>
      <c r="E72102" s="2">
        <v>43011.742754629631</v>
      </c>
      <c r="F72102" s="2">
        <v>43014.90384259259</v>
      </c>
      <c r="G72102" s="2">
        <v>43026.632187499999</v>
      </c>
      <c r="H72102" s="2">
        <v>43045</v>
      </c>
    </row>
    <row r="72103" spans="1:8" x14ac:dyDescent="0.25">
      <c r="A72103" s="1" t="s">
        <v>177252</v>
      </c>
      <c r="B72103" s="1" t="s">
        <v>177253</v>
      </c>
      <c r="C72103" s="1" t="s">
        <v>33044</v>
      </c>
      <c r="D72103" s="2">
        <v>43322.597175925926</v>
      </c>
      <c r="E72103" s="2">
        <v>43322.604386574072</v>
      </c>
      <c r="F72103" s="2">
        <v>43326.463888888888</v>
      </c>
      <c r="G72103" s="2">
        <v>43329.744039351855</v>
      </c>
      <c r="H72103" s="2">
        <v>43334</v>
      </c>
    </row>
    <row r="72104" spans="1:8" x14ac:dyDescent="0.25">
      <c r="A72104" s="1" t="s">
        <v>177254</v>
      </c>
      <c r="B72104" s="1" t="s">
        <v>177255</v>
      </c>
      <c r="C72104" s="1" t="s">
        <v>33044</v>
      </c>
      <c r="D72104" s="2">
        <v>43208.694907407407</v>
      </c>
      <c r="E72104" s="2">
        <v>43210.313923611109</v>
      </c>
      <c r="F72104" s="2">
        <v>43215.59652777778</v>
      </c>
      <c r="G72104" s="2">
        <v>43222.670370370368</v>
      </c>
      <c r="H72104" s="2">
        <v>43231</v>
      </c>
    </row>
    <row r="72105" spans="1:8" x14ac:dyDescent="0.25">
      <c r="A72105" s="1" t="s">
        <v>177256</v>
      </c>
      <c r="B72105" s="1" t="s">
        <v>177257</v>
      </c>
      <c r="C72105" s="1" t="s">
        <v>33044</v>
      </c>
      <c r="D72105" s="2">
        <v>43311.742488425924</v>
      </c>
      <c r="E72105" s="2">
        <v>43311.77140046296</v>
      </c>
      <c r="F72105" s="2">
        <v>43313.636805555558</v>
      </c>
      <c r="G72105" s="2">
        <v>43319.658750000002</v>
      </c>
      <c r="H72105" s="2">
        <v>43334</v>
      </c>
    </row>
    <row r="72106" spans="1:8" x14ac:dyDescent="0.25">
      <c r="A72106" s="1" t="s">
        <v>177258</v>
      </c>
      <c r="B72106" s="1" t="s">
        <v>177259</v>
      </c>
      <c r="C72106" s="1" t="s">
        <v>33044</v>
      </c>
      <c r="D72106" s="2">
        <v>43324.781504629631</v>
      </c>
      <c r="E72106" s="2">
        <v>43325.42732638889</v>
      </c>
      <c r="F72106" s="2">
        <v>43335.582638888889</v>
      </c>
      <c r="G72106" s="2">
        <v>43342.544178240743</v>
      </c>
      <c r="H72106" s="2">
        <v>43354</v>
      </c>
    </row>
    <row r="72107" spans="1:8" x14ac:dyDescent="0.25">
      <c r="A72107" s="1" t="s">
        <v>177260</v>
      </c>
      <c r="B72107" s="1" t="s">
        <v>177261</v>
      </c>
      <c r="C72107" s="1" t="s">
        <v>33044</v>
      </c>
      <c r="D72107" s="2">
        <v>42906.620509259257</v>
      </c>
      <c r="E72107" s="2">
        <v>42907.280115740738</v>
      </c>
      <c r="F72107" s="2">
        <v>42908.577696759261</v>
      </c>
      <c r="G72107" s="2">
        <v>42915.49962962963</v>
      </c>
      <c r="H72107" s="2">
        <v>42926</v>
      </c>
    </row>
    <row r="72108" spans="1:8" x14ac:dyDescent="0.25">
      <c r="A72108" s="1" t="s">
        <v>177262</v>
      </c>
      <c r="B72108" s="1" t="s">
        <v>177263</v>
      </c>
      <c r="C72108" s="1" t="s">
        <v>33044</v>
      </c>
      <c r="D72108" s="2">
        <v>43256.380879629629</v>
      </c>
      <c r="E72108" s="2">
        <v>43257.132696759261</v>
      </c>
      <c r="F72108" s="2">
        <v>43258.473611111112</v>
      </c>
      <c r="G72108" s="2">
        <v>43266.710289351853</v>
      </c>
      <c r="H72108" s="2">
        <v>43292</v>
      </c>
    </row>
    <row r="72109" spans="1:8" x14ac:dyDescent="0.25">
      <c r="A72109" s="1" t="s">
        <v>177264</v>
      </c>
      <c r="B72109" s="1" t="s">
        <v>177265</v>
      </c>
      <c r="C72109" s="1" t="s">
        <v>33044</v>
      </c>
      <c r="D72109" s="2">
        <v>42756.73159722222</v>
      </c>
      <c r="E72109" s="2">
        <v>42756.739803240744</v>
      </c>
      <c r="F72109" s="2">
        <v>42760.651099537034</v>
      </c>
      <c r="G72109" s="2">
        <v>42765.515810185185</v>
      </c>
      <c r="H72109" s="2">
        <v>42794</v>
      </c>
    </row>
    <row r="72110" spans="1:8" x14ac:dyDescent="0.25">
      <c r="A72110" s="1" t="s">
        <v>177266</v>
      </c>
      <c r="B72110" s="1" t="s">
        <v>177267</v>
      </c>
      <c r="C72110" s="1" t="s">
        <v>33044</v>
      </c>
      <c r="D72110" s="2">
        <v>43199.538483796299</v>
      </c>
      <c r="E72110" s="2">
        <v>43199.549166666664</v>
      </c>
      <c r="F72110" s="2">
        <v>43200.883402777778</v>
      </c>
      <c r="G72110" s="2">
        <v>43201.535428240742</v>
      </c>
      <c r="H72110" s="2">
        <v>43214</v>
      </c>
    </row>
    <row r="72111" spans="1:8" x14ac:dyDescent="0.25">
      <c r="A72111" s="1" t="s">
        <v>177268</v>
      </c>
      <c r="B72111" s="1" t="s">
        <v>177269</v>
      </c>
      <c r="C72111" s="1" t="s">
        <v>33044</v>
      </c>
      <c r="D72111" s="2">
        <v>43073.851099537038</v>
      </c>
      <c r="E72111" s="2">
        <v>43073.857893518521</v>
      </c>
      <c r="F72111" s="2">
        <v>43075.902013888888</v>
      </c>
      <c r="G72111" s="2">
        <v>43088.026585648149</v>
      </c>
      <c r="H72111" s="2">
        <v>43096</v>
      </c>
    </row>
    <row r="72112" spans="1:8" x14ac:dyDescent="0.25">
      <c r="A72112" s="1" t="s">
        <v>177270</v>
      </c>
      <c r="B72112" s="1" t="s">
        <v>177271</v>
      </c>
      <c r="C72112" s="1" t="s">
        <v>33044</v>
      </c>
      <c r="D72112" s="2">
        <v>43069.794421296298</v>
      </c>
      <c r="E72112" s="2">
        <v>43071.109282407408</v>
      </c>
      <c r="F72112" s="2">
        <v>43073.953101851854</v>
      </c>
      <c r="G72112" s="2">
        <v>43087.858032407406</v>
      </c>
      <c r="H72112" s="2">
        <v>43097</v>
      </c>
    </row>
    <row r="72113" spans="1:8" x14ac:dyDescent="0.25">
      <c r="A72113" s="1" t="s">
        <v>177272</v>
      </c>
      <c r="B72113" s="1" t="s">
        <v>177273</v>
      </c>
      <c r="C72113" s="1" t="s">
        <v>33044</v>
      </c>
      <c r="D72113" s="2">
        <v>43088.983240740738</v>
      </c>
      <c r="E72113" s="2">
        <v>43088.995347222219</v>
      </c>
      <c r="F72113" s="2">
        <v>43090.676192129627</v>
      </c>
      <c r="G72113" s="2">
        <v>43105.920636574076</v>
      </c>
      <c r="H72113" s="2">
        <v>43108</v>
      </c>
    </row>
    <row r="72114" spans="1:8" x14ac:dyDescent="0.25">
      <c r="A72114" s="1" t="s">
        <v>177274</v>
      </c>
      <c r="B72114" s="1" t="s">
        <v>177275</v>
      </c>
      <c r="C72114" s="1" t="s">
        <v>33044</v>
      </c>
      <c r="D72114" s="2">
        <v>43046.0471875</v>
      </c>
      <c r="E72114" s="2">
        <v>43047.149745370371</v>
      </c>
      <c r="F72114" s="2">
        <v>43047.790127314816</v>
      </c>
      <c r="G72114" s="2">
        <v>43052.839745370373</v>
      </c>
      <c r="H72114" s="2">
        <v>43067</v>
      </c>
    </row>
    <row r="72115" spans="1:8" x14ac:dyDescent="0.25">
      <c r="A72115" s="1" t="s">
        <v>177276</v>
      </c>
      <c r="B72115" s="1" t="s">
        <v>177277</v>
      </c>
      <c r="C72115" s="1" t="s">
        <v>33044</v>
      </c>
      <c r="D72115" s="2">
        <v>43231.388715277775</v>
      </c>
      <c r="E72115" s="2">
        <v>43231.402268518519</v>
      </c>
      <c r="F72115" s="2">
        <v>43234.49722222222</v>
      </c>
      <c r="G72115" s="2">
        <v>43245.498981481483</v>
      </c>
      <c r="H72115" s="2">
        <v>43250</v>
      </c>
    </row>
    <row r="72116" spans="1:8" x14ac:dyDescent="0.25">
      <c r="A72116" s="1" t="s">
        <v>177278</v>
      </c>
      <c r="B72116" s="1" t="s">
        <v>177279</v>
      </c>
      <c r="C72116" s="1" t="s">
        <v>33044</v>
      </c>
      <c r="D72116" s="2">
        <v>42964.113819444443</v>
      </c>
      <c r="E72116" s="2">
        <v>42965.118148148147</v>
      </c>
      <c r="F72116" s="2">
        <v>42969.57984953704</v>
      </c>
      <c r="G72116" s="2">
        <v>42971.731851851851</v>
      </c>
      <c r="H72116" s="2">
        <v>42989</v>
      </c>
    </row>
    <row r="72117" spans="1:8" x14ac:dyDescent="0.25">
      <c r="A72117" s="1" t="s">
        <v>177280</v>
      </c>
      <c r="B72117" s="1" t="s">
        <v>177281</v>
      </c>
      <c r="C72117" s="1" t="s">
        <v>33044</v>
      </c>
      <c r="D72117" s="2">
        <v>43068.989733796298</v>
      </c>
      <c r="E72117" s="2">
        <v>43068.997615740744</v>
      </c>
      <c r="F72117" s="2">
        <v>43069.642164351855</v>
      </c>
      <c r="G72117" s="2">
        <v>43097.967858796299</v>
      </c>
      <c r="H72117" s="2">
        <v>43090</v>
      </c>
    </row>
    <row r="72118" spans="1:8" x14ac:dyDescent="0.25">
      <c r="A72118" s="1" t="s">
        <v>177282</v>
      </c>
      <c r="B72118" s="1" t="s">
        <v>177283</v>
      </c>
      <c r="C72118" s="1" t="s">
        <v>33044</v>
      </c>
      <c r="D72118" s="2">
        <v>43240.965069444443</v>
      </c>
      <c r="E72118" s="2">
        <v>43240.984606481485</v>
      </c>
      <c r="F72118" s="2">
        <v>43241.663194444445</v>
      </c>
      <c r="G72118" s="2">
        <v>43259.994780092595</v>
      </c>
      <c r="H72118" s="2">
        <v>43265</v>
      </c>
    </row>
    <row r="72119" spans="1:8" x14ac:dyDescent="0.25">
      <c r="A72119" s="1" t="s">
        <v>177284</v>
      </c>
      <c r="B72119" s="1" t="s">
        <v>177285</v>
      </c>
      <c r="C72119" s="1" t="s">
        <v>33044</v>
      </c>
      <c r="D72119" s="2">
        <v>43030.996249999997</v>
      </c>
      <c r="E72119" s="2">
        <v>43031.009930555556</v>
      </c>
      <c r="F72119" s="2">
        <v>43031.960416666669</v>
      </c>
      <c r="G72119" s="2">
        <v>43043.732395833336</v>
      </c>
      <c r="H72119" s="2">
        <v>43053</v>
      </c>
    </row>
    <row r="72120" spans="1:8" x14ac:dyDescent="0.25">
      <c r="A72120" s="1" t="s">
        <v>177286</v>
      </c>
      <c r="B72120" s="1" t="s">
        <v>177287</v>
      </c>
      <c r="C72120" s="1" t="s">
        <v>33044</v>
      </c>
      <c r="D72120" s="2">
        <v>43143.943692129629</v>
      </c>
      <c r="E72120" s="2">
        <v>43143.949756944443</v>
      </c>
      <c r="F72120" s="2">
        <v>43147.803182870368</v>
      </c>
      <c r="G72120" s="2">
        <v>43157.661481481482</v>
      </c>
      <c r="H72120" s="2">
        <v>43174</v>
      </c>
    </row>
    <row r="72121" spans="1:8" x14ac:dyDescent="0.25">
      <c r="A72121" s="1" t="s">
        <v>177288</v>
      </c>
      <c r="B72121" s="1" t="s">
        <v>177289</v>
      </c>
      <c r="C72121" s="1" t="s">
        <v>33044</v>
      </c>
      <c r="D72121" s="2">
        <v>43021.702951388892</v>
      </c>
      <c r="E72121" s="2">
        <v>43021.714224537034</v>
      </c>
      <c r="F72121" s="2">
        <v>43038.734664351854</v>
      </c>
      <c r="G72121" s="2">
        <v>43089.606226851851</v>
      </c>
      <c r="H72121" s="2">
        <v>43049</v>
      </c>
    </row>
    <row r="72122" spans="1:8" x14ac:dyDescent="0.25">
      <c r="A72122" s="1" t="s">
        <v>177290</v>
      </c>
      <c r="B72122" s="1" t="s">
        <v>177291</v>
      </c>
      <c r="C72122" s="1" t="s">
        <v>33044</v>
      </c>
      <c r="D72122" s="2">
        <v>42948.637187499997</v>
      </c>
      <c r="E72122" s="2">
        <v>42949.128333333334</v>
      </c>
      <c r="F72122" s="2">
        <v>42954.779803240737</v>
      </c>
      <c r="G72122" s="2">
        <v>42991.630300925928</v>
      </c>
      <c r="H72122" s="2">
        <v>42963</v>
      </c>
    </row>
    <row r="72123" spans="1:8" x14ac:dyDescent="0.25">
      <c r="A72123" s="1" t="s">
        <v>177292</v>
      </c>
      <c r="B72123" s="1" t="s">
        <v>177293</v>
      </c>
      <c r="C72123" s="1" t="s">
        <v>33044</v>
      </c>
      <c r="D72123" s="2">
        <v>42847.854386574072</v>
      </c>
      <c r="E72123" s="2">
        <v>42847.862210648149</v>
      </c>
      <c r="F72123" s="2">
        <v>42849.441284722219</v>
      </c>
      <c r="G72123" s="2">
        <v>42854.477858796294</v>
      </c>
      <c r="H72123" s="2">
        <v>42866</v>
      </c>
    </row>
    <row r="72124" spans="1:8" x14ac:dyDescent="0.25">
      <c r="A72124" s="1" t="s">
        <v>177294</v>
      </c>
      <c r="B72124" s="1" t="s">
        <v>177295</v>
      </c>
      <c r="C72124" s="1" t="s">
        <v>33044</v>
      </c>
      <c r="D72124" s="2">
        <v>43199.553310185183</v>
      </c>
      <c r="E72124" s="2">
        <v>43199.562835648147</v>
      </c>
      <c r="F72124" s="2">
        <v>43201.721701388888</v>
      </c>
      <c r="G72124" s="2">
        <v>43214.641018518516</v>
      </c>
      <c r="H72124" s="2">
        <v>43223</v>
      </c>
    </row>
    <row r="72125" spans="1:8" x14ac:dyDescent="0.25">
      <c r="A72125" s="1" t="s">
        <v>177296</v>
      </c>
      <c r="B72125" s="1" t="s">
        <v>177297</v>
      </c>
      <c r="C72125" s="1" t="s">
        <v>33044</v>
      </c>
      <c r="D72125" s="2">
        <v>42856.873877314814</v>
      </c>
      <c r="E72125" s="2">
        <v>42858.483263888891</v>
      </c>
      <c r="F72125" s="2">
        <v>42859.522326388891</v>
      </c>
      <c r="G72125" s="2">
        <v>42872.606562499997</v>
      </c>
      <c r="H72125" s="2">
        <v>42887</v>
      </c>
    </row>
    <row r="72126" spans="1:8" x14ac:dyDescent="0.25">
      <c r="A72126" s="1" t="s">
        <v>177298</v>
      </c>
      <c r="B72126" s="1" t="s">
        <v>177299</v>
      </c>
      <c r="C72126" s="1" t="s">
        <v>33044</v>
      </c>
      <c r="D72126" s="2">
        <v>43170.332303240742</v>
      </c>
      <c r="E72126" s="2">
        <v>43170.431423611109</v>
      </c>
      <c r="F72126" s="2">
        <v>43172.47148148148</v>
      </c>
      <c r="G72126" s="2">
        <v>43188.765335648146</v>
      </c>
      <c r="H72126" s="2">
        <v>43200</v>
      </c>
    </row>
    <row r="72127" spans="1:8" x14ac:dyDescent="0.25">
      <c r="A72127" s="1" t="s">
        <v>177300</v>
      </c>
      <c r="B72127" s="1" t="s">
        <v>177301</v>
      </c>
      <c r="C72127" s="1" t="s">
        <v>33044</v>
      </c>
      <c r="D72127" s="2">
        <v>42868.835335648146</v>
      </c>
      <c r="E72127" s="2">
        <v>42868.843900462962</v>
      </c>
      <c r="F72127" s="2">
        <v>42872.624016203707</v>
      </c>
      <c r="G72127" s="2">
        <v>42874.328518518516</v>
      </c>
      <c r="H72127" s="2">
        <v>42888</v>
      </c>
    </row>
    <row r="72128" spans="1:8" x14ac:dyDescent="0.25">
      <c r="A72128" s="1" t="s">
        <v>177302</v>
      </c>
      <c r="B72128" s="1" t="s">
        <v>177303</v>
      </c>
      <c r="C72128" s="1" t="s">
        <v>33044</v>
      </c>
      <c r="D72128" s="2">
        <v>43202.965266203704</v>
      </c>
      <c r="E72128" s="2">
        <v>43204.09412037037</v>
      </c>
      <c r="F72128" s="2">
        <v>43207.46</v>
      </c>
      <c r="G72128" s="2">
        <v>43211.181168981479</v>
      </c>
      <c r="H72128" s="2">
        <v>43224</v>
      </c>
    </row>
    <row r="72129" spans="1:8" x14ac:dyDescent="0.25">
      <c r="A72129" s="1" t="s">
        <v>177304</v>
      </c>
      <c r="B72129" s="1" t="s">
        <v>177305</v>
      </c>
      <c r="C72129" s="1" t="s">
        <v>33044</v>
      </c>
      <c r="D72129" s="2">
        <v>43195.579247685186</v>
      </c>
      <c r="E72129" s="2">
        <v>43195.589942129627</v>
      </c>
      <c r="F72129" s="2">
        <v>43197.012175925927</v>
      </c>
      <c r="G72129" s="2">
        <v>43216.689606481479</v>
      </c>
      <c r="H72129" s="2">
        <v>43222</v>
      </c>
    </row>
    <row r="72130" spans="1:8" x14ac:dyDescent="0.25">
      <c r="A72130" s="1" t="s">
        <v>177306</v>
      </c>
      <c r="B72130" s="1" t="s">
        <v>177307</v>
      </c>
      <c r="C72130" s="1" t="s">
        <v>33044</v>
      </c>
      <c r="D72130" s="2">
        <v>43302.444085648145</v>
      </c>
      <c r="E72130" s="2">
        <v>43302.448136574072</v>
      </c>
      <c r="F72130" s="2">
        <v>43306.402777777781</v>
      </c>
      <c r="G72130" s="2">
        <v>43308.668171296296</v>
      </c>
      <c r="H72130" s="2">
        <v>43320</v>
      </c>
    </row>
    <row r="72131" spans="1:8" x14ac:dyDescent="0.25">
      <c r="A72131" s="1" t="s">
        <v>177308</v>
      </c>
      <c r="B72131" s="1" t="s">
        <v>177309</v>
      </c>
      <c r="C72131" s="1" t="s">
        <v>33044</v>
      </c>
      <c r="D72131" s="2">
        <v>43155.122650462959</v>
      </c>
      <c r="E72131" s="2">
        <v>43155.130914351852</v>
      </c>
      <c r="F72131" s="2">
        <v>43158.832719907405</v>
      </c>
      <c r="G72131" s="2">
        <v>43159.85083333333</v>
      </c>
      <c r="H72131" s="2">
        <v>43171</v>
      </c>
    </row>
    <row r="72132" spans="1:8" x14ac:dyDescent="0.25">
      <c r="A72132" s="1" t="s">
        <v>177310</v>
      </c>
      <c r="B72132" s="1" t="s">
        <v>177311</v>
      </c>
      <c r="C72132" s="1" t="s">
        <v>33044</v>
      </c>
      <c r="D72132" s="2">
        <v>42982.854953703703</v>
      </c>
      <c r="E72132" s="2">
        <v>42983.191770833335</v>
      </c>
      <c r="F72132" s="2">
        <v>42984.92150462963</v>
      </c>
      <c r="G72132" s="2">
        <v>42992.911863425928</v>
      </c>
      <c r="H72132" s="2">
        <v>43000</v>
      </c>
    </row>
    <row r="72133" spans="1:8" x14ac:dyDescent="0.25">
      <c r="A72133" s="1" t="s">
        <v>177312</v>
      </c>
      <c r="B72133" s="1" t="s">
        <v>177313</v>
      </c>
      <c r="C72133" s="1" t="s">
        <v>33044</v>
      </c>
      <c r="D72133" s="2">
        <v>43064.012673611112</v>
      </c>
      <c r="E72133" s="2">
        <v>43064.133240740739</v>
      </c>
      <c r="F72133" s="2">
        <v>43067.73710648148</v>
      </c>
      <c r="G72133" s="2">
        <v>43082.880173611113</v>
      </c>
      <c r="H72133" s="2">
        <v>43089</v>
      </c>
    </row>
    <row r="72134" spans="1:8" x14ac:dyDescent="0.25">
      <c r="A72134" s="1" t="s">
        <v>177314</v>
      </c>
      <c r="B72134" s="1" t="s">
        <v>177315</v>
      </c>
      <c r="C72134" s="1" t="s">
        <v>33044</v>
      </c>
      <c r="D72134" s="2">
        <v>42771.789953703701</v>
      </c>
      <c r="E72134" s="2">
        <v>42773.72928240741</v>
      </c>
      <c r="F72134" s="2">
        <v>42774.487743055557</v>
      </c>
      <c r="G72134" s="2">
        <v>42781.338634259257</v>
      </c>
      <c r="H72134" s="2">
        <v>42797</v>
      </c>
    </row>
    <row r="72135" spans="1:8" x14ac:dyDescent="0.25">
      <c r="A72135" s="1" t="s">
        <v>177316</v>
      </c>
      <c r="B72135" s="1" t="s">
        <v>177317</v>
      </c>
      <c r="C72135" s="1" t="s">
        <v>33044</v>
      </c>
      <c r="D72135" s="2">
        <v>43265.530405092592</v>
      </c>
      <c r="E72135" s="2">
        <v>43265.598171296297</v>
      </c>
      <c r="F72135" s="2">
        <v>43266.354861111111</v>
      </c>
      <c r="G72135" s="2">
        <v>43278.50167824074</v>
      </c>
      <c r="H72135" s="2">
        <v>43297</v>
      </c>
    </row>
    <row r="72136" spans="1:8" x14ac:dyDescent="0.25">
      <c r="A72136" s="1" t="s">
        <v>177318</v>
      </c>
      <c r="B72136" s="1" t="s">
        <v>177319</v>
      </c>
      <c r="C72136" s="1" t="s">
        <v>33044</v>
      </c>
      <c r="D72136" s="2">
        <v>42775.876377314817</v>
      </c>
      <c r="E72136" s="2">
        <v>42775.882175925923</v>
      </c>
      <c r="F72136" s="2">
        <v>42790.648252314815</v>
      </c>
      <c r="G72136" s="2">
        <v>42798.285717592589</v>
      </c>
      <c r="H72136" s="2">
        <v>42808</v>
      </c>
    </row>
    <row r="72137" spans="1:8" x14ac:dyDescent="0.25">
      <c r="A72137" s="1" t="s">
        <v>177320</v>
      </c>
      <c r="B72137" s="1" t="s">
        <v>177321</v>
      </c>
      <c r="C72137" s="1" t="s">
        <v>33044</v>
      </c>
      <c r="D72137" s="2">
        <v>43104.514444444445</v>
      </c>
      <c r="E72137" s="2">
        <v>43106.08935185185</v>
      </c>
      <c r="F72137" s="2">
        <v>43108.923136574071</v>
      </c>
      <c r="G72137" s="2">
        <v>43116.7422337963</v>
      </c>
      <c r="H72137" s="2">
        <v>43129</v>
      </c>
    </row>
    <row r="72138" spans="1:8" x14ac:dyDescent="0.25">
      <c r="A72138" s="1" t="s">
        <v>177322</v>
      </c>
      <c r="B72138" s="1" t="s">
        <v>177323</v>
      </c>
      <c r="C72138" s="1" t="s">
        <v>33044</v>
      </c>
      <c r="D72138" s="2">
        <v>43126.466874999998</v>
      </c>
      <c r="E72138" s="2">
        <v>43126.485682870371</v>
      </c>
      <c r="F72138" s="2">
        <v>43129.772604166668</v>
      </c>
      <c r="G72138" s="2">
        <v>43140.022962962961</v>
      </c>
      <c r="H72138" s="2">
        <v>43150</v>
      </c>
    </row>
    <row r="72139" spans="1:8" x14ac:dyDescent="0.25">
      <c r="A72139" s="1" t="s">
        <v>177324</v>
      </c>
      <c r="B72139" s="1" t="s">
        <v>177325</v>
      </c>
      <c r="C72139" s="1" t="s">
        <v>33044</v>
      </c>
      <c r="D72139" s="2">
        <v>43023.842939814815</v>
      </c>
      <c r="E72139" s="2">
        <v>43023.853032407409</v>
      </c>
      <c r="F72139" s="2">
        <v>43027.609120370369</v>
      </c>
      <c r="G72139" s="2">
        <v>43034.898599537039</v>
      </c>
      <c r="H72139" s="2">
        <v>43040</v>
      </c>
    </row>
    <row r="72140" spans="1:8" x14ac:dyDescent="0.25">
      <c r="A72140" s="1" t="s">
        <v>177326</v>
      </c>
      <c r="B72140" s="1" t="s">
        <v>177327</v>
      </c>
      <c r="C72140" s="1" t="s">
        <v>33044</v>
      </c>
      <c r="D72140" s="2">
        <v>43315.372106481482</v>
      </c>
      <c r="E72140" s="2">
        <v>43315.397013888891</v>
      </c>
      <c r="F72140" s="2">
        <v>43315.491666666669</v>
      </c>
      <c r="G72140" s="2">
        <v>43318.635092592594</v>
      </c>
      <c r="H72140" s="2">
        <v>43320</v>
      </c>
    </row>
    <row r="72141" spans="1:8" x14ac:dyDescent="0.25">
      <c r="A72141" s="1" t="s">
        <v>177328</v>
      </c>
      <c r="B72141" s="1" t="s">
        <v>177329</v>
      </c>
      <c r="C72141" s="1" t="s">
        <v>33044</v>
      </c>
      <c r="D72141" s="2">
        <v>43079.580752314818</v>
      </c>
      <c r="E72141" s="2">
        <v>43079.590682870374</v>
      </c>
      <c r="F72141" s="2">
        <v>43080.802777777775</v>
      </c>
      <c r="G72141" s="2">
        <v>43097.735393518517</v>
      </c>
      <c r="H72141" s="2">
        <v>43109</v>
      </c>
    </row>
    <row r="72142" spans="1:8" x14ac:dyDescent="0.25">
      <c r="A72142" s="1" t="s">
        <v>177330</v>
      </c>
      <c r="B72142" s="1" t="s">
        <v>177331</v>
      </c>
      <c r="C72142" s="1" t="s">
        <v>33044</v>
      </c>
      <c r="D72142" s="2">
        <v>43084.396967592591</v>
      </c>
      <c r="E72142" s="2">
        <v>43084.411805555559</v>
      </c>
      <c r="F72142" s="2">
        <v>43089.008518518516</v>
      </c>
      <c r="G72142" s="2">
        <v>43096.670740740738</v>
      </c>
      <c r="H72142" s="2">
        <v>43110</v>
      </c>
    </row>
    <row r="72143" spans="1:8" x14ac:dyDescent="0.25">
      <c r="A72143" s="1" t="s">
        <v>177332</v>
      </c>
      <c r="B72143" s="1" t="s">
        <v>177333</v>
      </c>
      <c r="C72143" s="1" t="s">
        <v>33044</v>
      </c>
      <c r="D72143" s="2">
        <v>43116.475081018521</v>
      </c>
      <c r="E72143" s="2">
        <v>43117.151990740742</v>
      </c>
      <c r="F72143" s="2">
        <v>43117.952638888892</v>
      </c>
      <c r="G72143" s="2">
        <v>43122.602037037039</v>
      </c>
      <c r="H72143" s="2">
        <v>43137</v>
      </c>
    </row>
    <row r="72144" spans="1:8" x14ac:dyDescent="0.25">
      <c r="A72144" s="1" t="s">
        <v>177334</v>
      </c>
      <c r="B72144" s="1" t="s">
        <v>177335</v>
      </c>
      <c r="C72144" s="1" t="s">
        <v>33044</v>
      </c>
      <c r="D72144" s="2">
        <v>43276.544444444444</v>
      </c>
      <c r="E72144" s="2">
        <v>43276.553993055553</v>
      </c>
      <c r="F72144" s="2">
        <v>43276.795138888891</v>
      </c>
      <c r="G72144" s="2">
        <v>43277.605497685188</v>
      </c>
      <c r="H72144" s="2">
        <v>43286</v>
      </c>
    </row>
    <row r="72145" spans="1:8" x14ac:dyDescent="0.25">
      <c r="A72145" s="1" t="s">
        <v>177336</v>
      </c>
      <c r="B72145" s="1" t="s">
        <v>177337</v>
      </c>
      <c r="C72145" s="1" t="s">
        <v>33044</v>
      </c>
      <c r="D72145" s="2">
        <v>42774.855856481481</v>
      </c>
      <c r="E72145" s="2">
        <v>42774.863252314812</v>
      </c>
      <c r="F72145" s="2">
        <v>42775.32135416667</v>
      </c>
      <c r="G72145" s="2">
        <v>42779.412939814814</v>
      </c>
      <c r="H72145" s="2">
        <v>42803</v>
      </c>
    </row>
    <row r="72146" spans="1:8" x14ac:dyDescent="0.25">
      <c r="A72146" s="1" t="s">
        <v>177338</v>
      </c>
      <c r="B72146" s="1" t="s">
        <v>177339</v>
      </c>
      <c r="C72146" s="1" t="s">
        <v>33044</v>
      </c>
      <c r="D72146" s="2">
        <v>43117.705497685187</v>
      </c>
      <c r="E72146" s="2">
        <v>43117.7190162037</v>
      </c>
      <c r="F72146" s="2">
        <v>43126.869155092594</v>
      </c>
      <c r="G72146" s="2">
        <v>43132.561643518522</v>
      </c>
      <c r="H72146" s="2">
        <v>43139</v>
      </c>
    </row>
    <row r="72147" spans="1:8" x14ac:dyDescent="0.25">
      <c r="A72147" s="1" t="s">
        <v>177340</v>
      </c>
      <c r="B72147" s="1" t="s">
        <v>177341</v>
      </c>
      <c r="C72147" s="1" t="s">
        <v>33044</v>
      </c>
      <c r="D72147" s="2">
        <v>43219.823449074072</v>
      </c>
      <c r="E72147" s="2">
        <v>43219.843842592592</v>
      </c>
      <c r="F72147" s="2">
        <v>43249.519444444442</v>
      </c>
      <c r="G72147" s="2">
        <v>43259.729097222225</v>
      </c>
      <c r="H72147" s="2">
        <v>43257</v>
      </c>
    </row>
    <row r="72148" spans="1:8" x14ac:dyDescent="0.25">
      <c r="A72148" s="1" t="s">
        <v>177342</v>
      </c>
      <c r="B72148" s="1" t="s">
        <v>177343</v>
      </c>
      <c r="C72148" s="1" t="s">
        <v>33044</v>
      </c>
      <c r="D72148" s="2">
        <v>42905.791261574072</v>
      </c>
      <c r="E72148" s="2">
        <v>42905.798807870371</v>
      </c>
      <c r="F72148" s="2">
        <v>42906.445636574077</v>
      </c>
      <c r="G72148" s="2">
        <v>42930.834456018521</v>
      </c>
      <c r="H72148" s="2">
        <v>42929</v>
      </c>
    </row>
    <row r="72149" spans="1:8" x14ac:dyDescent="0.25">
      <c r="A72149" s="1" t="s">
        <v>177344</v>
      </c>
      <c r="B72149" s="1" t="s">
        <v>177345</v>
      </c>
      <c r="C72149" s="1" t="s">
        <v>33044</v>
      </c>
      <c r="D72149" s="2">
        <v>43123.627986111111</v>
      </c>
      <c r="E72149" s="2">
        <v>43123.635787037034</v>
      </c>
      <c r="F72149" s="2">
        <v>43124.981296296297</v>
      </c>
      <c r="G72149" s="2">
        <v>43130.816296296296</v>
      </c>
      <c r="H72149" s="2">
        <v>43138</v>
      </c>
    </row>
    <row r="72150" spans="1:8" x14ac:dyDescent="0.25">
      <c r="A72150" s="1" t="s">
        <v>177346</v>
      </c>
      <c r="B72150" s="1" t="s">
        <v>177347</v>
      </c>
      <c r="C72150" s="1" t="s">
        <v>33044</v>
      </c>
      <c r="D72150" s="2">
        <v>43192.675694444442</v>
      </c>
      <c r="E72150" s="2">
        <v>43193.214155092595</v>
      </c>
      <c r="F72150" s="2">
        <v>43194.754780092589</v>
      </c>
      <c r="G72150" s="2">
        <v>43198.693495370368</v>
      </c>
      <c r="H72150" s="2">
        <v>43203</v>
      </c>
    </row>
    <row r="72151" spans="1:8" x14ac:dyDescent="0.25">
      <c r="A72151" s="1" t="s">
        <v>177348</v>
      </c>
      <c r="B72151" s="1" t="s">
        <v>177349</v>
      </c>
      <c r="C72151" s="1" t="s">
        <v>33044</v>
      </c>
      <c r="D72151" s="2">
        <v>43217.449525462966</v>
      </c>
      <c r="E72151" s="2">
        <v>43217.46675925926</v>
      </c>
      <c r="F72151" s="2">
        <v>43220.584722222222</v>
      </c>
      <c r="G72151" s="2">
        <v>43223.778993055559</v>
      </c>
      <c r="H72151" s="2">
        <v>43231</v>
      </c>
    </row>
    <row r="72152" spans="1:8" x14ac:dyDescent="0.25">
      <c r="A72152" s="1" t="s">
        <v>177350</v>
      </c>
      <c r="B72152" s="1" t="s">
        <v>177351</v>
      </c>
      <c r="C72152" s="1" t="s">
        <v>33044</v>
      </c>
      <c r="D72152" s="2">
        <v>43201.578553240739</v>
      </c>
      <c r="E72152" s="2">
        <v>43202.356030092589</v>
      </c>
      <c r="F72152" s="2">
        <v>43203.758506944447</v>
      </c>
      <c r="G72152" s="2">
        <v>43208.661249999997</v>
      </c>
      <c r="H72152" s="2">
        <v>43224</v>
      </c>
    </row>
    <row r="72153" spans="1:8" x14ac:dyDescent="0.25">
      <c r="A72153" s="1" t="s">
        <v>177352</v>
      </c>
      <c r="B72153" s="1" t="s">
        <v>177353</v>
      </c>
      <c r="C72153" s="1" t="s">
        <v>33044</v>
      </c>
      <c r="D72153" s="2">
        <v>43244.755752314813</v>
      </c>
      <c r="E72153" s="2">
        <v>43244.776666666665</v>
      </c>
      <c r="F72153" s="2">
        <v>43249.55</v>
      </c>
      <c r="G72153" s="2">
        <v>43258.864976851852</v>
      </c>
      <c r="H72153" s="2">
        <v>43276</v>
      </c>
    </row>
    <row r="72154" spans="1:8" x14ac:dyDescent="0.25">
      <c r="A72154" s="1" t="s">
        <v>177354</v>
      </c>
      <c r="B72154" s="1" t="s">
        <v>177355</v>
      </c>
      <c r="C72154" s="1" t="s">
        <v>33044</v>
      </c>
      <c r="D72154" s="2">
        <v>43284.599224537036</v>
      </c>
      <c r="E72154" s="2">
        <v>43286.689664351848</v>
      </c>
      <c r="F72154" s="2">
        <v>43286.319444444445</v>
      </c>
      <c r="G72154" s="2">
        <v>43291.860289351855</v>
      </c>
      <c r="H72154" s="2">
        <v>43301</v>
      </c>
    </row>
    <row r="72155" spans="1:8" x14ac:dyDescent="0.25">
      <c r="A72155" s="1" t="s">
        <v>177356</v>
      </c>
      <c r="B72155" s="1" t="s">
        <v>177357</v>
      </c>
      <c r="C72155" s="1" t="s">
        <v>33044</v>
      </c>
      <c r="D72155" s="2">
        <v>42963.438622685186</v>
      </c>
      <c r="E72155" s="2">
        <v>42964.54886574074</v>
      </c>
      <c r="F72155" s="2">
        <v>42965.76866898148</v>
      </c>
      <c r="G72155" s="2">
        <v>42968.824780092589</v>
      </c>
      <c r="H72155" s="2">
        <v>42976</v>
      </c>
    </row>
    <row r="72156" spans="1:8" x14ac:dyDescent="0.25">
      <c r="A72156" s="1" t="s">
        <v>177358</v>
      </c>
      <c r="B72156" s="1" t="s">
        <v>177359</v>
      </c>
      <c r="C72156" s="1" t="s">
        <v>33044</v>
      </c>
      <c r="D72156" s="2">
        <v>43303.506030092591</v>
      </c>
      <c r="E72156" s="2">
        <v>43304.480405092596</v>
      </c>
      <c r="F72156" s="2">
        <v>43321.563888888886</v>
      </c>
      <c r="G72156" s="2">
        <v>43322.711215277777</v>
      </c>
      <c r="H72156" s="2">
        <v>43334</v>
      </c>
    </row>
    <row r="72157" spans="1:8" x14ac:dyDescent="0.25">
      <c r="A72157" s="1" t="s">
        <v>177360</v>
      </c>
      <c r="B72157" s="1" t="s">
        <v>177361</v>
      </c>
      <c r="C72157" s="1" t="s">
        <v>33044</v>
      </c>
      <c r="D72157" s="2">
        <v>43234.790775462963</v>
      </c>
      <c r="E72157" s="2">
        <v>43234.804259259261</v>
      </c>
      <c r="F72157" s="2">
        <v>43235.60833333333</v>
      </c>
      <c r="G72157" s="2">
        <v>43241.764525462961</v>
      </c>
      <c r="H72157" s="2">
        <v>43255</v>
      </c>
    </row>
    <row r="72158" spans="1:8" x14ac:dyDescent="0.25">
      <c r="A72158" s="1" t="s">
        <v>177362</v>
      </c>
      <c r="B72158" s="1" t="s">
        <v>177363</v>
      </c>
      <c r="C72158" s="1" t="s">
        <v>33044</v>
      </c>
      <c r="D72158" s="2">
        <v>43175.386863425927</v>
      </c>
      <c r="E72158" s="2">
        <v>43175.404548611114</v>
      </c>
      <c r="F72158" s="2">
        <v>43178.803993055553</v>
      </c>
      <c r="G72158" s="2">
        <v>43192.978148148148</v>
      </c>
      <c r="H72158" s="2">
        <v>43209</v>
      </c>
    </row>
    <row r="72159" spans="1:8" x14ac:dyDescent="0.25">
      <c r="A72159" s="1" t="s">
        <v>177364</v>
      </c>
      <c r="B72159" s="1" t="s">
        <v>177365</v>
      </c>
      <c r="C72159" s="1" t="s">
        <v>33044</v>
      </c>
      <c r="D72159" s="2">
        <v>43179.345127314817</v>
      </c>
      <c r="E72159" s="2">
        <v>43180.117546296293</v>
      </c>
      <c r="F72159" s="2">
        <v>43186.543715277781</v>
      </c>
      <c r="G72159" s="2">
        <v>43196.15116898148</v>
      </c>
      <c r="H72159" s="2">
        <v>43201</v>
      </c>
    </row>
    <row r="72160" spans="1:8" x14ac:dyDescent="0.25">
      <c r="A72160" s="1" t="s">
        <v>177366</v>
      </c>
      <c r="B72160" s="1" t="s">
        <v>177367</v>
      </c>
      <c r="C72160" s="1" t="s">
        <v>33044</v>
      </c>
      <c r="D72160" s="2">
        <v>43150.441076388888</v>
      </c>
      <c r="E72160" s="2">
        <v>43150.451770833337</v>
      </c>
      <c r="F72160" s="2">
        <v>43151.735636574071</v>
      </c>
      <c r="G72160" s="2">
        <v>43152.798252314817</v>
      </c>
      <c r="H72160" s="2">
        <v>43164</v>
      </c>
    </row>
    <row r="72161" spans="1:8" x14ac:dyDescent="0.25">
      <c r="A72161" s="1" t="s">
        <v>177368</v>
      </c>
      <c r="B72161" s="1" t="s">
        <v>177369</v>
      </c>
      <c r="C72161" s="1" t="s">
        <v>33044</v>
      </c>
      <c r="D72161" s="2">
        <v>43209.282939814817</v>
      </c>
      <c r="E72161" s="2">
        <v>43209.298090277778</v>
      </c>
      <c r="F72161" s="2">
        <v>43209.976122685184</v>
      </c>
      <c r="G72161" s="2">
        <v>43210.668749999997</v>
      </c>
      <c r="H72161" s="2">
        <v>43228</v>
      </c>
    </row>
    <row r="72162" spans="1:8" x14ac:dyDescent="0.25">
      <c r="A72162" s="1" t="s">
        <v>177370</v>
      </c>
      <c r="B72162" s="1" t="s">
        <v>177371</v>
      </c>
      <c r="C72162" s="1" t="s">
        <v>33044</v>
      </c>
      <c r="D72162" s="2">
        <v>42871.779039351852</v>
      </c>
      <c r="E72162" s="2">
        <v>42871.788402777776</v>
      </c>
      <c r="F72162" s="2">
        <v>42877.623668981483</v>
      </c>
      <c r="G72162" s="2">
        <v>42885.631203703706</v>
      </c>
      <c r="H72162" s="2">
        <v>42893</v>
      </c>
    </row>
    <row r="72163" spans="1:8" x14ac:dyDescent="0.25">
      <c r="A72163" s="1" t="s">
        <v>177372</v>
      </c>
      <c r="B72163" s="1" t="s">
        <v>177373</v>
      </c>
      <c r="C72163" s="1" t="s">
        <v>33044</v>
      </c>
      <c r="D72163" s="2">
        <v>43314.799178240741</v>
      </c>
      <c r="E72163" s="2">
        <v>43314.808263888888</v>
      </c>
      <c r="F72163" s="2">
        <v>43315.630555555559</v>
      </c>
      <c r="G72163" s="2">
        <v>43318.696828703702</v>
      </c>
      <c r="H72163" s="2">
        <v>43320</v>
      </c>
    </row>
    <row r="72164" spans="1:8" x14ac:dyDescent="0.25">
      <c r="A72164" s="1" t="s">
        <v>177374</v>
      </c>
      <c r="B72164" s="1" t="s">
        <v>177375</v>
      </c>
      <c r="C72164" s="1" t="s">
        <v>33044</v>
      </c>
      <c r="D72164" s="2">
        <v>43056.553356481483</v>
      </c>
      <c r="E72164" s="2">
        <v>43056.58021990741</v>
      </c>
      <c r="F72164" s="2">
        <v>43067.560844907406</v>
      </c>
      <c r="G72164" s="2">
        <v>43080.862175925926</v>
      </c>
      <c r="H72164" s="2">
        <v>43081</v>
      </c>
    </row>
    <row r="72165" spans="1:8" x14ac:dyDescent="0.25">
      <c r="A72165" s="1" t="s">
        <v>177376</v>
      </c>
      <c r="B72165" s="1" t="s">
        <v>177377</v>
      </c>
      <c r="C72165" s="1" t="s">
        <v>33044</v>
      </c>
      <c r="D72165" s="2">
        <v>43284.402002314811</v>
      </c>
      <c r="E72165" s="2">
        <v>43286.69462962963</v>
      </c>
      <c r="F72165" s="2">
        <v>43284.625694444447</v>
      </c>
      <c r="G72165" s="2">
        <v>43290.519953703704</v>
      </c>
      <c r="H72165" s="2">
        <v>43305</v>
      </c>
    </row>
    <row r="72166" spans="1:8" x14ac:dyDescent="0.25">
      <c r="A72166" s="1" t="s">
        <v>177378</v>
      </c>
      <c r="B72166" s="1" t="s">
        <v>177379</v>
      </c>
      <c r="C72166" s="1" t="s">
        <v>33044</v>
      </c>
      <c r="D72166" s="2">
        <v>43053.529039351852</v>
      </c>
      <c r="E72166" s="2">
        <v>43053.538587962961</v>
      </c>
      <c r="F72166" s="2">
        <v>43059.515092592592</v>
      </c>
      <c r="G72166" s="2">
        <v>43076.673263888886</v>
      </c>
      <c r="H72166" s="2">
        <v>43082</v>
      </c>
    </row>
    <row r="72167" spans="1:8" x14ac:dyDescent="0.25">
      <c r="A72167" s="1" t="s">
        <v>177380</v>
      </c>
      <c r="B72167" s="1" t="s">
        <v>177381</v>
      </c>
      <c r="C72167" s="1" t="s">
        <v>33044</v>
      </c>
      <c r="D72167" s="2">
        <v>43111.449560185189</v>
      </c>
      <c r="E72167" s="2">
        <v>43111.455925925926</v>
      </c>
      <c r="F72167" s="2">
        <v>43118.828125</v>
      </c>
      <c r="G72167" s="2">
        <v>43123.769791666666</v>
      </c>
      <c r="H72167" s="2">
        <v>43136</v>
      </c>
    </row>
    <row r="72168" spans="1:8" x14ac:dyDescent="0.25">
      <c r="A72168" s="1" t="s">
        <v>177382</v>
      </c>
      <c r="B72168" s="1" t="s">
        <v>177383</v>
      </c>
      <c r="C72168" s="1" t="s">
        <v>33044</v>
      </c>
      <c r="D72168" s="2">
        <v>43313.642222222225</v>
      </c>
      <c r="E72168" s="2">
        <v>43313.688530092593</v>
      </c>
      <c r="F72168" s="2">
        <v>43315.3125</v>
      </c>
      <c r="G72168" s="2">
        <v>43320.915706018517</v>
      </c>
      <c r="H72168" s="2">
        <v>43332</v>
      </c>
    </row>
    <row r="72169" spans="1:8" x14ac:dyDescent="0.25">
      <c r="A72169" s="1" t="s">
        <v>177384</v>
      </c>
      <c r="B72169" s="1" t="s">
        <v>177385</v>
      </c>
      <c r="C72169" s="1" t="s">
        <v>33044</v>
      </c>
      <c r="D72169" s="2">
        <v>43319.520590277774</v>
      </c>
      <c r="E72169" s="2">
        <v>43319.531226851854</v>
      </c>
      <c r="F72169" s="2">
        <v>43319.6</v>
      </c>
      <c r="G72169" s="2">
        <v>43325.618564814817</v>
      </c>
      <c r="H72169" s="2">
        <v>43339</v>
      </c>
    </row>
    <row r="72170" spans="1:8" x14ac:dyDescent="0.25">
      <c r="A72170" s="1" t="s">
        <v>177386</v>
      </c>
      <c r="B72170" s="1" t="s">
        <v>177387</v>
      </c>
      <c r="C72170" s="1" t="s">
        <v>33044</v>
      </c>
      <c r="D72170" s="2">
        <v>43088.815567129626</v>
      </c>
      <c r="E72170" s="2">
        <v>43091.605370370373</v>
      </c>
      <c r="F72170" s="2">
        <v>43126.85564814815</v>
      </c>
      <c r="G72170" s="2">
        <v>43158.822175925925</v>
      </c>
      <c r="H72170" s="2">
        <v>43133</v>
      </c>
    </row>
    <row r="72171" spans="1:8" x14ac:dyDescent="0.25">
      <c r="A72171" s="1" t="s">
        <v>177388</v>
      </c>
      <c r="B72171" s="1" t="s">
        <v>177389</v>
      </c>
      <c r="C72171" s="1" t="s">
        <v>33044</v>
      </c>
      <c r="D72171" s="2">
        <v>43122.549097222225</v>
      </c>
      <c r="E72171" s="2">
        <v>43122.621215277781</v>
      </c>
      <c r="F72171" s="2">
        <v>43123.508888888886</v>
      </c>
      <c r="G72171" s="2">
        <v>43152.803344907406</v>
      </c>
      <c r="H72171" s="2">
        <v>43145</v>
      </c>
    </row>
    <row r="72172" spans="1:8" x14ac:dyDescent="0.25">
      <c r="A72172" s="1" t="s">
        <v>177390</v>
      </c>
      <c r="B72172" s="1" t="s">
        <v>177391</v>
      </c>
      <c r="C72172" s="1" t="s">
        <v>33044</v>
      </c>
      <c r="D72172" s="2">
        <v>43042.632199074076</v>
      </c>
      <c r="E72172" s="2">
        <v>43042.646481481483</v>
      </c>
      <c r="F72172" s="2">
        <v>43042.890474537038</v>
      </c>
      <c r="G72172" s="2">
        <v>43047.614317129628</v>
      </c>
      <c r="H72172" s="2">
        <v>43066</v>
      </c>
    </row>
    <row r="72173" spans="1:8" x14ac:dyDescent="0.25">
      <c r="A72173" s="1" t="s">
        <v>177392</v>
      </c>
      <c r="B72173" s="1" t="s">
        <v>177393</v>
      </c>
      <c r="C72173" s="1" t="s">
        <v>33044</v>
      </c>
      <c r="D72173" s="2">
        <v>43111.830057870371</v>
      </c>
      <c r="E72173" s="2">
        <v>43111.838495370372</v>
      </c>
      <c r="F72173" s="2">
        <v>43117.697708333333</v>
      </c>
      <c r="G72173" s="2">
        <v>43126.851898148147</v>
      </c>
      <c r="H72173" s="2">
        <v>43140</v>
      </c>
    </row>
    <row r="72174" spans="1:8" x14ac:dyDescent="0.25">
      <c r="A72174" s="1" t="s">
        <v>177394</v>
      </c>
      <c r="B72174" s="1" t="s">
        <v>177395</v>
      </c>
      <c r="C72174" s="1" t="s">
        <v>33044</v>
      </c>
      <c r="D72174" s="2">
        <v>43164.758483796293</v>
      </c>
      <c r="E72174" s="2">
        <v>43165.159525462965</v>
      </c>
      <c r="F72174" s="2">
        <v>43168.945925925924</v>
      </c>
      <c r="G72174" s="2">
        <v>43179.610219907408</v>
      </c>
      <c r="H72174" s="2">
        <v>43180</v>
      </c>
    </row>
    <row r="72175" spans="1:8" x14ac:dyDescent="0.25">
      <c r="A72175" s="1" t="s">
        <v>177396</v>
      </c>
      <c r="B72175" s="1" t="s">
        <v>177397</v>
      </c>
      <c r="C72175" s="1" t="s">
        <v>33044</v>
      </c>
      <c r="D72175" s="2">
        <v>43257.837893518517</v>
      </c>
      <c r="E72175" s="2">
        <v>43257.843993055554</v>
      </c>
      <c r="F72175" s="2">
        <v>43258.60833333333</v>
      </c>
      <c r="G72175" s="2">
        <v>43262.515127314815</v>
      </c>
      <c r="H72175" s="2">
        <v>43284</v>
      </c>
    </row>
    <row r="72176" spans="1:8" x14ac:dyDescent="0.25">
      <c r="A72176" s="1" t="s">
        <v>177398</v>
      </c>
      <c r="B72176" s="1" t="s">
        <v>177399</v>
      </c>
      <c r="C72176" s="1" t="s">
        <v>33044</v>
      </c>
      <c r="D72176" s="2">
        <v>42978.453935185185</v>
      </c>
      <c r="E72176" s="2">
        <v>42978.5309375</v>
      </c>
      <c r="F72176" s="2">
        <v>42982.56453703704</v>
      </c>
      <c r="G72176" s="2">
        <v>42990.777800925927</v>
      </c>
      <c r="H72176" s="2">
        <v>42997</v>
      </c>
    </row>
    <row r="72177" spans="1:8" x14ac:dyDescent="0.25">
      <c r="A72177" s="1" t="s">
        <v>177400</v>
      </c>
      <c r="B72177" s="1" t="s">
        <v>177401</v>
      </c>
      <c r="C72177" s="1" t="s">
        <v>33044</v>
      </c>
      <c r="D72177" s="2">
        <v>43079.692835648151</v>
      </c>
      <c r="E72177" s="2">
        <v>43081.326840277776</v>
      </c>
      <c r="F72177" s="2">
        <v>43096.840520833335</v>
      </c>
      <c r="G72177" s="2">
        <v>43116.624467592592</v>
      </c>
      <c r="H72177" s="2">
        <v>43104</v>
      </c>
    </row>
    <row r="72178" spans="1:8" x14ac:dyDescent="0.25">
      <c r="A72178" s="1" t="s">
        <v>177402</v>
      </c>
      <c r="B72178" s="1" t="s">
        <v>177403</v>
      </c>
      <c r="C72178" s="1" t="s">
        <v>33044</v>
      </c>
      <c r="D72178" s="2">
        <v>43052.697708333333</v>
      </c>
      <c r="E72178" s="2">
        <v>43053.174074074072</v>
      </c>
      <c r="F72178" s="2">
        <v>43056.886782407404</v>
      </c>
      <c r="G72178" s="2">
        <v>43075.800370370373</v>
      </c>
      <c r="H72178" s="2">
        <v>43084</v>
      </c>
    </row>
    <row r="72179" spans="1:8" x14ac:dyDescent="0.25">
      <c r="A72179" s="1" t="s">
        <v>177404</v>
      </c>
      <c r="B72179" s="1" t="s">
        <v>177405</v>
      </c>
      <c r="C72179" s="1" t="s">
        <v>33044</v>
      </c>
      <c r="D72179" s="2">
        <v>42977.556655092594</v>
      </c>
      <c r="E72179" s="2">
        <v>42977.566064814811</v>
      </c>
      <c r="F72179" s="2">
        <v>42978.692372685182</v>
      </c>
      <c r="G72179" s="2">
        <v>42982.726238425923</v>
      </c>
      <c r="H72179" s="2">
        <v>42990</v>
      </c>
    </row>
    <row r="72180" spans="1:8" x14ac:dyDescent="0.25">
      <c r="A72180" s="1" t="s">
        <v>177406</v>
      </c>
      <c r="B72180" s="1" t="s">
        <v>177407</v>
      </c>
      <c r="C72180" s="1" t="s">
        <v>33044</v>
      </c>
      <c r="D72180" s="2">
        <v>43273.470196759263</v>
      </c>
      <c r="E72180" s="2">
        <v>43273.485891203702</v>
      </c>
      <c r="F72180" s="2">
        <v>43276.580555555556</v>
      </c>
      <c r="G72180" s="2">
        <v>43284.864178240743</v>
      </c>
      <c r="H72180" s="2">
        <v>43304</v>
      </c>
    </row>
    <row r="72181" spans="1:8" x14ac:dyDescent="0.25">
      <c r="A72181" s="1" t="s">
        <v>177408</v>
      </c>
      <c r="B72181" s="1" t="s">
        <v>177409</v>
      </c>
      <c r="C72181" s="1" t="s">
        <v>33044</v>
      </c>
      <c r="D72181" s="2">
        <v>42876.333425925928</v>
      </c>
      <c r="E72181" s="2">
        <v>42876.397638888891</v>
      </c>
      <c r="F72181" s="2">
        <v>42877.374618055554</v>
      </c>
      <c r="G72181" s="2">
        <v>42879.505266203705</v>
      </c>
      <c r="H72181" s="2">
        <v>42895</v>
      </c>
    </row>
    <row r="72182" spans="1:8" x14ac:dyDescent="0.25">
      <c r="A72182" s="1" t="s">
        <v>177410</v>
      </c>
      <c r="B72182" s="1" t="s">
        <v>177411</v>
      </c>
      <c r="C72182" s="1" t="s">
        <v>33044</v>
      </c>
      <c r="D72182" s="2">
        <v>42862.577233796299</v>
      </c>
      <c r="E72182" s="2">
        <v>42864.396238425928</v>
      </c>
      <c r="F72182" s="2">
        <v>42870.371481481481</v>
      </c>
      <c r="G72182" s="2">
        <v>42873.329108796293</v>
      </c>
      <c r="H72182" s="2">
        <v>42893</v>
      </c>
    </row>
    <row r="72183" spans="1:8" x14ac:dyDescent="0.25">
      <c r="A72183" s="1" t="s">
        <v>177412</v>
      </c>
      <c r="B72183" s="1" t="s">
        <v>177413</v>
      </c>
      <c r="C72183" s="1" t="s">
        <v>33044</v>
      </c>
      <c r="D72183" s="2">
        <v>43111.888819444444</v>
      </c>
      <c r="E72183" s="2">
        <v>43111.89472222222</v>
      </c>
      <c r="F72183" s="2">
        <v>43112.977002314816</v>
      </c>
      <c r="G72183" s="2">
        <v>43145.717638888891</v>
      </c>
      <c r="H72183" s="2">
        <v>43146</v>
      </c>
    </row>
    <row r="72184" spans="1:8" x14ac:dyDescent="0.25">
      <c r="A72184" s="1" t="s">
        <v>177414</v>
      </c>
      <c r="B72184" s="1" t="s">
        <v>177415</v>
      </c>
      <c r="C72184" s="1" t="s">
        <v>33044</v>
      </c>
      <c r="D72184" s="2">
        <v>43138.792916666665</v>
      </c>
      <c r="E72184" s="2">
        <v>43138.802395833336</v>
      </c>
      <c r="F72184" s="2">
        <v>43151.582638888889</v>
      </c>
      <c r="G72184" s="2">
        <v>43161.82539351852</v>
      </c>
      <c r="H72184" s="2">
        <v>43188</v>
      </c>
    </row>
    <row r="72185" spans="1:8" x14ac:dyDescent="0.25">
      <c r="A72185" s="1" t="s">
        <v>177416</v>
      </c>
      <c r="B72185" s="1" t="s">
        <v>177417</v>
      </c>
      <c r="C72185" s="1" t="s">
        <v>33044</v>
      </c>
      <c r="D72185" s="2">
        <v>43231.782592592594</v>
      </c>
      <c r="E72185" s="2">
        <v>43232.468229166669</v>
      </c>
      <c r="F72185" s="2">
        <v>43234.574999999997</v>
      </c>
      <c r="G72185" s="2">
        <v>43243.890370370369</v>
      </c>
      <c r="H72185" s="2">
        <v>43258</v>
      </c>
    </row>
    <row r="72186" spans="1:8" x14ac:dyDescent="0.25">
      <c r="A72186" s="1" t="s">
        <v>177418</v>
      </c>
      <c r="B72186" s="1" t="s">
        <v>177419</v>
      </c>
      <c r="C72186" s="1" t="s">
        <v>33044</v>
      </c>
      <c r="D72186" s="2">
        <v>43313.916342592594</v>
      </c>
      <c r="E72186" s="2">
        <v>43313.923807870371</v>
      </c>
      <c r="F72186" s="2">
        <v>43314.618750000001</v>
      </c>
      <c r="G72186" s="2">
        <v>43327.768263888887</v>
      </c>
      <c r="H72186" s="2">
        <v>43318</v>
      </c>
    </row>
    <row r="72187" spans="1:8" x14ac:dyDescent="0.25">
      <c r="A72187" s="1" t="s">
        <v>177420</v>
      </c>
      <c r="B72187" s="1" t="s">
        <v>177421</v>
      </c>
      <c r="C72187" s="1" t="s">
        <v>33044</v>
      </c>
      <c r="D72187" s="2">
        <v>42971.245416666665</v>
      </c>
      <c r="E72187" s="2">
        <v>42971.260520833333</v>
      </c>
      <c r="F72187" s="2">
        <v>42971.783182870371</v>
      </c>
      <c r="G72187" s="2">
        <v>42983.732268518521</v>
      </c>
      <c r="H72187" s="2">
        <v>43000</v>
      </c>
    </row>
    <row r="72188" spans="1:8" x14ac:dyDescent="0.25">
      <c r="A72188" s="1" t="s">
        <v>177422</v>
      </c>
      <c r="B72188" s="1" t="s">
        <v>177423</v>
      </c>
      <c r="C72188" s="1" t="s">
        <v>33044</v>
      </c>
      <c r="D72188" s="2">
        <v>43102.817557870374</v>
      </c>
      <c r="E72188" s="2">
        <v>43103.812094907407</v>
      </c>
      <c r="F72188" s="2">
        <v>43108.713622685187</v>
      </c>
      <c r="G72188" s="2">
        <v>43115.923310185186</v>
      </c>
      <c r="H72188" s="2">
        <v>43132</v>
      </c>
    </row>
    <row r="72189" spans="1:8" x14ac:dyDescent="0.25">
      <c r="A72189" s="1" t="s">
        <v>177424</v>
      </c>
      <c r="B72189" s="1" t="s">
        <v>177425</v>
      </c>
      <c r="C72189" s="1" t="s">
        <v>33044</v>
      </c>
      <c r="D72189" s="2">
        <v>43274.822650462964</v>
      </c>
      <c r="E72189" s="2">
        <v>43274.845856481479</v>
      </c>
      <c r="F72189" s="2">
        <v>43276.655555555553</v>
      </c>
      <c r="G72189" s="2">
        <v>43278.683692129627</v>
      </c>
      <c r="H72189" s="2">
        <v>43286</v>
      </c>
    </row>
    <row r="72190" spans="1:8" x14ac:dyDescent="0.25">
      <c r="A72190" s="1" t="s">
        <v>177426</v>
      </c>
      <c r="B72190" s="1" t="s">
        <v>177427</v>
      </c>
      <c r="C72190" s="1" t="s">
        <v>33134</v>
      </c>
      <c r="D72190" s="2">
        <v>43194.957395833335</v>
      </c>
      <c r="E72190" s="2">
        <v>43194.965428240743</v>
      </c>
      <c r="F72190" s="2">
        <v>43195.957928240743</v>
      </c>
      <c r="G72190" s="2"/>
      <c r="H72190" s="2">
        <v>43213</v>
      </c>
    </row>
    <row r="72191" spans="1:8" x14ac:dyDescent="0.25">
      <c r="A72191" s="1" t="s">
        <v>177428</v>
      </c>
      <c r="B72191" s="1" t="s">
        <v>177429</v>
      </c>
      <c r="C72191" s="1" t="s">
        <v>33044</v>
      </c>
      <c r="D72191" s="2">
        <v>43125.576099537036</v>
      </c>
      <c r="E72191" s="2">
        <v>43125.597129629627</v>
      </c>
      <c r="F72191" s="2">
        <v>43126.804039351853</v>
      </c>
      <c r="G72191" s="2">
        <v>43129.957372685189</v>
      </c>
      <c r="H72191" s="2">
        <v>43140</v>
      </c>
    </row>
    <row r="72192" spans="1:8" x14ac:dyDescent="0.25">
      <c r="A72192" s="1" t="s">
        <v>177430</v>
      </c>
      <c r="B72192" s="1" t="s">
        <v>177431</v>
      </c>
      <c r="C72192" s="1" t="s">
        <v>33303</v>
      </c>
      <c r="D72192" s="2">
        <v>42968.458194444444</v>
      </c>
      <c r="E72192" s="2">
        <v>42970.115497685183</v>
      </c>
      <c r="F72192" s="2"/>
      <c r="G72192" s="2"/>
      <c r="H72192" s="2">
        <v>42992</v>
      </c>
    </row>
    <row r="72193" spans="1:8" x14ac:dyDescent="0.25">
      <c r="A72193" s="1" t="s">
        <v>177432</v>
      </c>
      <c r="B72193" s="1" t="s">
        <v>177433</v>
      </c>
      <c r="C72193" s="1" t="s">
        <v>33044</v>
      </c>
      <c r="D72193" s="2">
        <v>43203.730578703704</v>
      </c>
      <c r="E72193" s="2">
        <v>43203.744699074072</v>
      </c>
      <c r="F72193" s="2">
        <v>43207.252013888887</v>
      </c>
      <c r="G72193" s="2">
        <v>43210.6408912037</v>
      </c>
      <c r="H72193" s="2">
        <v>43222</v>
      </c>
    </row>
    <row r="72194" spans="1:8" x14ac:dyDescent="0.25">
      <c r="A72194" s="1" t="s">
        <v>177434</v>
      </c>
      <c r="B72194" s="1" t="s">
        <v>177435</v>
      </c>
      <c r="C72194" s="1" t="s">
        <v>33044</v>
      </c>
      <c r="D72194" s="2">
        <v>43080.459560185183</v>
      </c>
      <c r="E72194" s="2">
        <v>43081.159756944442</v>
      </c>
      <c r="F72194" s="2">
        <v>43082.657743055555</v>
      </c>
      <c r="G72194" s="2">
        <v>43105.762407407405</v>
      </c>
      <c r="H72194" s="2">
        <v>43109</v>
      </c>
    </row>
    <row r="72195" spans="1:8" x14ac:dyDescent="0.25">
      <c r="A72195" s="1" t="s">
        <v>177436</v>
      </c>
      <c r="B72195" s="1" t="s">
        <v>177437</v>
      </c>
      <c r="C72195" s="1" t="s">
        <v>33044</v>
      </c>
      <c r="D72195" s="2">
        <v>43233.837500000001</v>
      </c>
      <c r="E72195" s="2">
        <v>43233.855856481481</v>
      </c>
      <c r="F72195" s="2">
        <v>43234.636111111111</v>
      </c>
      <c r="G72195" s="2">
        <v>43235.783449074072</v>
      </c>
      <c r="H72195" s="2">
        <v>43252</v>
      </c>
    </row>
    <row r="72196" spans="1:8" x14ac:dyDescent="0.25">
      <c r="A72196" s="1" t="s">
        <v>177438</v>
      </c>
      <c r="B72196" s="1" t="s">
        <v>177439</v>
      </c>
      <c r="C72196" s="1" t="s">
        <v>33044</v>
      </c>
      <c r="D72196" s="2">
        <v>42836.635914351849</v>
      </c>
      <c r="E72196" s="2">
        <v>42836.645937499998</v>
      </c>
      <c r="F72196" s="2">
        <v>42837.783726851849</v>
      </c>
      <c r="G72196" s="2">
        <v>42843.506516203706</v>
      </c>
      <c r="H72196" s="2">
        <v>42864</v>
      </c>
    </row>
    <row r="72197" spans="1:8" x14ac:dyDescent="0.25">
      <c r="A72197" s="1" t="s">
        <v>177440</v>
      </c>
      <c r="B72197" s="1" t="s">
        <v>177441</v>
      </c>
      <c r="C72197" s="1" t="s">
        <v>33044</v>
      </c>
      <c r="D72197" s="2">
        <v>43257.922210648147</v>
      </c>
      <c r="E72197" s="2">
        <v>43257.940625000003</v>
      </c>
      <c r="F72197" s="2">
        <v>43259.411805555559</v>
      </c>
      <c r="G72197" s="2">
        <v>43269.783900462964</v>
      </c>
      <c r="H72197" s="2">
        <v>43297</v>
      </c>
    </row>
    <row r="72198" spans="1:8" x14ac:dyDescent="0.25">
      <c r="A72198" s="1" t="s">
        <v>177442</v>
      </c>
      <c r="B72198" s="1" t="s">
        <v>177443</v>
      </c>
      <c r="C72198" s="1" t="s">
        <v>33044</v>
      </c>
      <c r="D72198" s="2">
        <v>43017.533530092594</v>
      </c>
      <c r="E72198" s="2">
        <v>43017.545451388891</v>
      </c>
      <c r="F72198" s="2">
        <v>43027.984490740739</v>
      </c>
      <c r="G72198" s="2">
        <v>43028.978229166663</v>
      </c>
      <c r="H72198" s="2">
        <v>43038</v>
      </c>
    </row>
    <row r="72199" spans="1:8" x14ac:dyDescent="0.25">
      <c r="A72199" s="1" t="s">
        <v>177444</v>
      </c>
      <c r="B72199" s="1" t="s">
        <v>177445</v>
      </c>
      <c r="C72199" s="1" t="s">
        <v>33044</v>
      </c>
      <c r="D72199" s="2">
        <v>43208.753310185188</v>
      </c>
      <c r="E72199" s="2">
        <v>43208.784768518519</v>
      </c>
      <c r="F72199" s="2">
        <v>43214.799444444441</v>
      </c>
      <c r="G72199" s="2">
        <v>43227.884965277779</v>
      </c>
      <c r="H72199" s="2">
        <v>43236</v>
      </c>
    </row>
    <row r="72200" spans="1:8" x14ac:dyDescent="0.25">
      <c r="A72200" s="1" t="s">
        <v>177446</v>
      </c>
      <c r="B72200" s="1" t="s">
        <v>177447</v>
      </c>
      <c r="C72200" s="1" t="s">
        <v>33044</v>
      </c>
      <c r="D72200" s="2">
        <v>43065.035069444442</v>
      </c>
      <c r="E72200" s="2">
        <v>43065.040613425925</v>
      </c>
      <c r="F72200" s="2">
        <v>43066.971412037034</v>
      </c>
      <c r="G72200" s="2">
        <v>43087.719108796293</v>
      </c>
      <c r="H72200" s="2">
        <v>43084</v>
      </c>
    </row>
    <row r="72201" spans="1:8" x14ac:dyDescent="0.25">
      <c r="A72201" s="1" t="s">
        <v>177448</v>
      </c>
      <c r="B72201" s="1" t="s">
        <v>177449</v>
      </c>
      <c r="C72201" s="1" t="s">
        <v>33044</v>
      </c>
      <c r="D72201" s="2">
        <v>43024.42695601852</v>
      </c>
      <c r="E72201" s="2">
        <v>43025.43613425926</v>
      </c>
      <c r="F72201" s="2">
        <v>43026.513935185183</v>
      </c>
      <c r="G72201" s="2">
        <v>43035.955347222225</v>
      </c>
      <c r="H72201" s="2">
        <v>43034</v>
      </c>
    </row>
    <row r="72202" spans="1:8" x14ac:dyDescent="0.25">
      <c r="A72202" s="1" t="s">
        <v>177450</v>
      </c>
      <c r="B72202" s="1" t="s">
        <v>177451</v>
      </c>
      <c r="C72202" s="1" t="s">
        <v>33044</v>
      </c>
      <c r="D72202" s="2">
        <v>43063.489027777781</v>
      </c>
      <c r="E72202" s="2">
        <v>43067.140057870369</v>
      </c>
      <c r="F72202" s="2">
        <v>43067.946562500001</v>
      </c>
      <c r="G72202" s="2">
        <v>43076.995300925926</v>
      </c>
      <c r="H72202" s="2">
        <v>43084</v>
      </c>
    </row>
    <row r="72203" spans="1:8" x14ac:dyDescent="0.25">
      <c r="A72203" s="1" t="s">
        <v>177452</v>
      </c>
      <c r="B72203" s="1" t="s">
        <v>177453</v>
      </c>
      <c r="C72203" s="1" t="s">
        <v>33044</v>
      </c>
      <c r="D72203" s="2">
        <v>43301.421412037038</v>
      </c>
      <c r="E72203" s="2">
        <v>43301.433182870373</v>
      </c>
      <c r="F72203" s="2">
        <v>43301.685416666667</v>
      </c>
      <c r="G72203" s="2">
        <v>43306.753217592595</v>
      </c>
      <c r="H72203" s="2">
        <v>43325</v>
      </c>
    </row>
    <row r="72204" spans="1:8" x14ac:dyDescent="0.25">
      <c r="A72204" s="1" t="s">
        <v>177454</v>
      </c>
      <c r="B72204" s="1" t="s">
        <v>177455</v>
      </c>
      <c r="C72204" s="1" t="s">
        <v>33044</v>
      </c>
      <c r="D72204" s="2">
        <v>42873.775497685187</v>
      </c>
      <c r="E72204" s="2">
        <v>42874.104594907411</v>
      </c>
      <c r="F72204" s="2">
        <v>42874.813900462963</v>
      </c>
      <c r="G72204" s="2">
        <v>42878.555625000001</v>
      </c>
      <c r="H72204" s="2">
        <v>42895</v>
      </c>
    </row>
    <row r="72205" spans="1:8" x14ac:dyDescent="0.25">
      <c r="A72205" s="1" t="s">
        <v>177456</v>
      </c>
      <c r="B72205" s="1" t="s">
        <v>177457</v>
      </c>
      <c r="C72205" s="1" t="s">
        <v>33044</v>
      </c>
      <c r="D72205" s="2">
        <v>42816.334201388891</v>
      </c>
      <c r="E72205" s="2">
        <v>42816.334201388891</v>
      </c>
      <c r="F72205" s="2">
        <v>42823.378321759257</v>
      </c>
      <c r="G72205" s="2">
        <v>42830.654583333337</v>
      </c>
      <c r="H72205" s="2">
        <v>42850</v>
      </c>
    </row>
    <row r="72206" spans="1:8" x14ac:dyDescent="0.25">
      <c r="A72206" s="1" t="s">
        <v>177458</v>
      </c>
      <c r="B72206" s="1" t="s">
        <v>177459</v>
      </c>
      <c r="C72206" s="1" t="s">
        <v>33044</v>
      </c>
      <c r="D72206" s="2">
        <v>43120.611331018517</v>
      </c>
      <c r="E72206" s="2">
        <v>43123.150636574072</v>
      </c>
      <c r="F72206" s="2">
        <v>43123.651863425926</v>
      </c>
      <c r="G72206" s="2">
        <v>43133.658171296294</v>
      </c>
      <c r="H72206" s="2">
        <v>43150</v>
      </c>
    </row>
    <row r="72207" spans="1:8" x14ac:dyDescent="0.25">
      <c r="A72207" s="1" t="s">
        <v>177460</v>
      </c>
      <c r="B72207" s="1" t="s">
        <v>177461</v>
      </c>
      <c r="C72207" s="1" t="s">
        <v>33044</v>
      </c>
      <c r="D72207" s="2">
        <v>43036.484224537038</v>
      </c>
      <c r="E72207" s="2">
        <v>43036.493171296293</v>
      </c>
      <c r="F72207" s="2">
        <v>43059.682534722226</v>
      </c>
      <c r="G72207" s="2">
        <v>43063.642696759256</v>
      </c>
      <c r="H72207" s="2">
        <v>43073</v>
      </c>
    </row>
    <row r="72208" spans="1:8" x14ac:dyDescent="0.25">
      <c r="A72208" s="1" t="s">
        <v>177462</v>
      </c>
      <c r="B72208" s="1" t="s">
        <v>177463</v>
      </c>
      <c r="C72208" s="1" t="s">
        <v>33044</v>
      </c>
      <c r="D72208" s="2">
        <v>42770.628657407404</v>
      </c>
      <c r="E72208" s="2">
        <v>42770.63559027778</v>
      </c>
      <c r="F72208" s="2">
        <v>42772.410740740743</v>
      </c>
      <c r="G72208" s="2">
        <v>42773.420231481483</v>
      </c>
      <c r="H72208" s="2">
        <v>42795</v>
      </c>
    </row>
    <row r="72209" spans="1:8" x14ac:dyDescent="0.25">
      <c r="A72209" s="1" t="s">
        <v>177464</v>
      </c>
      <c r="B72209" s="1" t="s">
        <v>177465</v>
      </c>
      <c r="C72209" s="1" t="s">
        <v>33044</v>
      </c>
      <c r="D72209" s="2">
        <v>43274.428356481483</v>
      </c>
      <c r="E72209" s="2">
        <v>43277.30059027778</v>
      </c>
      <c r="F72209" s="2">
        <v>43277.628472222219</v>
      </c>
      <c r="G72209" s="2">
        <v>43284.743958333333</v>
      </c>
      <c r="H72209" s="2">
        <v>43307</v>
      </c>
    </row>
    <row r="72210" spans="1:8" x14ac:dyDescent="0.25">
      <c r="A72210" s="1" t="s">
        <v>177466</v>
      </c>
      <c r="B72210" s="1" t="s">
        <v>177467</v>
      </c>
      <c r="C72210" s="1" t="s">
        <v>33044</v>
      </c>
      <c r="D72210" s="2">
        <v>43059.856435185182</v>
      </c>
      <c r="E72210" s="2">
        <v>43059.866898148146</v>
      </c>
      <c r="F72210" s="2">
        <v>43066.616342592592</v>
      </c>
      <c r="G72210" s="2">
        <v>43075.859965277778</v>
      </c>
      <c r="H72210" s="2">
        <v>43083</v>
      </c>
    </row>
    <row r="72211" spans="1:8" x14ac:dyDescent="0.25">
      <c r="A72211" s="1" t="s">
        <v>177468</v>
      </c>
      <c r="B72211" s="1" t="s">
        <v>177469</v>
      </c>
      <c r="C72211" s="1" t="s">
        <v>33044</v>
      </c>
      <c r="D72211" s="2">
        <v>43275.877951388888</v>
      </c>
      <c r="E72211" s="2">
        <v>43275.887418981481</v>
      </c>
      <c r="F72211" s="2">
        <v>43276.56527777778</v>
      </c>
      <c r="G72211" s="2">
        <v>43279.942164351851</v>
      </c>
      <c r="H72211" s="2">
        <v>43306</v>
      </c>
    </row>
    <row r="72212" spans="1:8" x14ac:dyDescent="0.25">
      <c r="A72212" s="1" t="s">
        <v>177470</v>
      </c>
      <c r="B72212" s="1" t="s">
        <v>177471</v>
      </c>
      <c r="C72212" s="1" t="s">
        <v>33044</v>
      </c>
      <c r="D72212" s="2">
        <v>43060.63858796296</v>
      </c>
      <c r="E72212" s="2">
        <v>43061.632997685185</v>
      </c>
      <c r="F72212" s="2">
        <v>43062.849293981482</v>
      </c>
      <c r="G72212" s="2">
        <v>43097.721574074072</v>
      </c>
      <c r="H72212" s="2">
        <v>43083</v>
      </c>
    </row>
    <row r="72213" spans="1:8" x14ac:dyDescent="0.25">
      <c r="A72213" s="1" t="s">
        <v>177472</v>
      </c>
      <c r="B72213" s="1" t="s">
        <v>177473</v>
      </c>
      <c r="C72213" s="1" t="s">
        <v>33044</v>
      </c>
      <c r="D72213" s="2">
        <v>43207.611689814818</v>
      </c>
      <c r="E72213" s="2">
        <v>43207.622106481482</v>
      </c>
      <c r="F72213" s="2">
        <v>43208.706076388888</v>
      </c>
      <c r="G72213" s="2">
        <v>43214.676423611112</v>
      </c>
      <c r="H72213" s="2">
        <v>43236</v>
      </c>
    </row>
    <row r="72214" spans="1:8" x14ac:dyDescent="0.25">
      <c r="A72214" s="1" t="s">
        <v>177474</v>
      </c>
      <c r="B72214" s="1" t="s">
        <v>177475</v>
      </c>
      <c r="C72214" s="1" t="s">
        <v>33044</v>
      </c>
      <c r="D72214" s="2">
        <v>43281.737025462964</v>
      </c>
      <c r="E72214" s="2">
        <v>43281.785243055558</v>
      </c>
      <c r="F72214" s="2">
        <v>43284.508333333331</v>
      </c>
      <c r="G72214" s="2">
        <v>43293.636516203704</v>
      </c>
      <c r="H72214" s="2">
        <v>43307</v>
      </c>
    </row>
    <row r="72215" spans="1:8" x14ac:dyDescent="0.25">
      <c r="A72215" s="1" t="s">
        <v>177476</v>
      </c>
      <c r="B72215" s="1" t="s">
        <v>177477</v>
      </c>
      <c r="C72215" s="1" t="s">
        <v>33134</v>
      </c>
      <c r="D72215" s="2">
        <v>43333.458761574075</v>
      </c>
      <c r="E72215" s="2">
        <v>43333.465474537035</v>
      </c>
      <c r="F72215" s="2">
        <v>43333.711111111108</v>
      </c>
      <c r="G72215" s="2"/>
      <c r="H72215" s="2">
        <v>43336</v>
      </c>
    </row>
    <row r="72216" spans="1:8" x14ac:dyDescent="0.25">
      <c r="A72216" s="1" t="s">
        <v>177478</v>
      </c>
      <c r="B72216" s="1" t="s">
        <v>177479</v>
      </c>
      <c r="C72216" s="1" t="s">
        <v>33044</v>
      </c>
      <c r="D72216" s="2">
        <v>43156.863368055558</v>
      </c>
      <c r="E72216" s="2">
        <v>43158.229791666665</v>
      </c>
      <c r="F72216" s="2">
        <v>43158.970138888886</v>
      </c>
      <c r="G72216" s="2">
        <v>43166.858923611115</v>
      </c>
      <c r="H72216" s="2">
        <v>43181</v>
      </c>
    </row>
    <row r="72217" spans="1:8" x14ac:dyDescent="0.25">
      <c r="A72217" s="1" t="s">
        <v>177480</v>
      </c>
      <c r="B72217" s="1" t="s">
        <v>177481</v>
      </c>
      <c r="C72217" s="1" t="s">
        <v>33044</v>
      </c>
      <c r="D72217" s="2">
        <v>43147.628587962965</v>
      </c>
      <c r="E72217" s="2">
        <v>43147.635717592595</v>
      </c>
      <c r="F72217" s="2">
        <v>43155.002442129633</v>
      </c>
      <c r="G72217" s="2">
        <v>43156.853449074071</v>
      </c>
      <c r="H72217" s="2">
        <v>43164</v>
      </c>
    </row>
    <row r="72218" spans="1:8" x14ac:dyDescent="0.25">
      <c r="A72218" s="1" t="s">
        <v>177482</v>
      </c>
      <c r="B72218" s="1" t="s">
        <v>177483</v>
      </c>
      <c r="C72218" s="1" t="s">
        <v>33044</v>
      </c>
      <c r="D72218" s="2">
        <v>43164.471412037034</v>
      </c>
      <c r="E72218" s="2">
        <v>43165.180844907409</v>
      </c>
      <c r="F72218" s="2">
        <v>43167.087233796294</v>
      </c>
      <c r="G72218" s="2">
        <v>43178.751932870371</v>
      </c>
      <c r="H72218" s="2">
        <v>43187</v>
      </c>
    </row>
    <row r="72219" spans="1:8" x14ac:dyDescent="0.25">
      <c r="A72219" s="1" t="s">
        <v>177484</v>
      </c>
      <c r="B72219" s="1" t="s">
        <v>177485</v>
      </c>
      <c r="C72219" s="1" t="s">
        <v>33044</v>
      </c>
      <c r="D72219" s="2">
        <v>42965.903020833335</v>
      </c>
      <c r="E72219" s="2">
        <v>42965.913310185184</v>
      </c>
      <c r="F72219" s="2">
        <v>42970.862719907411</v>
      </c>
      <c r="G72219" s="2">
        <v>42977.870081018518</v>
      </c>
      <c r="H72219" s="2">
        <v>42997</v>
      </c>
    </row>
    <row r="72220" spans="1:8" x14ac:dyDescent="0.25">
      <c r="A72220" s="1" t="s">
        <v>177486</v>
      </c>
      <c r="B72220" s="1" t="s">
        <v>177487</v>
      </c>
      <c r="C72220" s="1" t="s">
        <v>33044</v>
      </c>
      <c r="D72220" s="2">
        <v>42901.888379629629</v>
      </c>
      <c r="E72220" s="2">
        <v>42901.895949074074</v>
      </c>
      <c r="F72220" s="2">
        <v>42902.633090277777</v>
      </c>
      <c r="G72220" s="2">
        <v>42914.439340277779</v>
      </c>
      <c r="H72220" s="2">
        <v>42922</v>
      </c>
    </row>
    <row r="72221" spans="1:8" x14ac:dyDescent="0.25">
      <c r="A72221" s="1" t="s">
        <v>177488</v>
      </c>
      <c r="B72221" s="1" t="s">
        <v>177489</v>
      </c>
      <c r="C72221" s="1" t="s">
        <v>33044</v>
      </c>
      <c r="D72221" s="2">
        <v>42755.149814814817</v>
      </c>
      <c r="E72221" s="2">
        <v>42755.159861111111</v>
      </c>
      <c r="F72221" s="2">
        <v>42760.419548611113</v>
      </c>
      <c r="G72221" s="2">
        <v>42766.425208333334</v>
      </c>
      <c r="H72221" s="2">
        <v>42797</v>
      </c>
    </row>
    <row r="72222" spans="1:8" x14ac:dyDescent="0.25">
      <c r="A72222" s="1" t="s">
        <v>177490</v>
      </c>
      <c r="B72222" s="1" t="s">
        <v>177491</v>
      </c>
      <c r="C72222" s="1" t="s">
        <v>33134</v>
      </c>
      <c r="D72222" s="2">
        <v>43017.467141203706</v>
      </c>
      <c r="E72222" s="2">
        <v>43017.607349537036</v>
      </c>
      <c r="F72222" s="2">
        <v>43018.593738425923</v>
      </c>
      <c r="G72222" s="2"/>
      <c r="H72222" s="2">
        <v>43062</v>
      </c>
    </row>
    <row r="72223" spans="1:8" x14ac:dyDescent="0.25">
      <c r="A72223" s="1" t="s">
        <v>177492</v>
      </c>
      <c r="B72223" s="1" t="s">
        <v>177493</v>
      </c>
      <c r="C72223" s="1" t="s">
        <v>33044</v>
      </c>
      <c r="D72223" s="2">
        <v>43306.388738425929</v>
      </c>
      <c r="E72223" s="2">
        <v>43306.396006944444</v>
      </c>
      <c r="F72223" s="2">
        <v>43306.579861111109</v>
      </c>
      <c r="G72223" s="2">
        <v>43309.832349537035</v>
      </c>
      <c r="H72223" s="2">
        <v>43327</v>
      </c>
    </row>
    <row r="72224" spans="1:8" x14ac:dyDescent="0.25">
      <c r="A72224" s="1" t="s">
        <v>177494</v>
      </c>
      <c r="B72224" s="1" t="s">
        <v>177495</v>
      </c>
      <c r="C72224" s="1" t="s">
        <v>33044</v>
      </c>
      <c r="D72224" s="2">
        <v>43125.590543981481</v>
      </c>
      <c r="E72224" s="2">
        <v>43125.597326388888</v>
      </c>
      <c r="F72224" s="2">
        <v>43126.87976851852</v>
      </c>
      <c r="G72224" s="2">
        <v>43129.728449074071</v>
      </c>
      <c r="H72224" s="2">
        <v>43140</v>
      </c>
    </row>
    <row r="72225" spans="1:8" x14ac:dyDescent="0.25">
      <c r="A72225" s="1" t="s">
        <v>177496</v>
      </c>
      <c r="B72225" s="1" t="s">
        <v>177497</v>
      </c>
      <c r="C72225" s="1" t="s">
        <v>33044</v>
      </c>
      <c r="D72225" s="2">
        <v>43131.573923611111</v>
      </c>
      <c r="E72225" s="2">
        <v>43131.592569444445</v>
      </c>
      <c r="F72225" s="2">
        <v>43132.964398148149</v>
      </c>
      <c r="G72225" s="2">
        <v>43139.748425925929</v>
      </c>
      <c r="H72225" s="2">
        <v>43157</v>
      </c>
    </row>
    <row r="72226" spans="1:8" x14ac:dyDescent="0.25">
      <c r="A72226" s="1" t="s">
        <v>177498</v>
      </c>
      <c r="B72226" s="1" t="s">
        <v>177499</v>
      </c>
      <c r="C72226" s="1" t="s">
        <v>33044</v>
      </c>
      <c r="D72226" s="2">
        <v>43083.72210648148</v>
      </c>
      <c r="E72226" s="2">
        <v>43083.730902777781</v>
      </c>
      <c r="F72226" s="2">
        <v>43087.806828703702</v>
      </c>
      <c r="G72226" s="2">
        <v>43099.647893518515</v>
      </c>
      <c r="H72226" s="2">
        <v>43116</v>
      </c>
    </row>
    <row r="72227" spans="1:8" x14ac:dyDescent="0.25">
      <c r="A72227" s="1" t="s">
        <v>177500</v>
      </c>
      <c r="B72227" s="1" t="s">
        <v>177501</v>
      </c>
      <c r="C72227" s="1" t="s">
        <v>33044</v>
      </c>
      <c r="D72227" s="2">
        <v>43290.790567129632</v>
      </c>
      <c r="E72227" s="2">
        <v>43290.798807870371</v>
      </c>
      <c r="F72227" s="2">
        <v>43292.350694444445</v>
      </c>
      <c r="G72227" s="2">
        <v>43295.713437500002</v>
      </c>
      <c r="H72227" s="2">
        <v>43308</v>
      </c>
    </row>
    <row r="72228" spans="1:8" x14ac:dyDescent="0.25">
      <c r="A72228" s="1" t="s">
        <v>177502</v>
      </c>
      <c r="B72228" s="1" t="s">
        <v>177503</v>
      </c>
      <c r="C72228" s="1" t="s">
        <v>33580</v>
      </c>
      <c r="D72228" s="2">
        <v>43114.808657407404</v>
      </c>
      <c r="E72228" s="2">
        <v>43114.816967592589</v>
      </c>
      <c r="F72228" s="2"/>
      <c r="G72228" s="2"/>
      <c r="H72228" s="2">
        <v>43130</v>
      </c>
    </row>
    <row r="72229" spans="1:8" x14ac:dyDescent="0.25">
      <c r="A72229" s="1" t="s">
        <v>177504</v>
      </c>
      <c r="B72229" s="1" t="s">
        <v>177505</v>
      </c>
      <c r="C72229" s="1" t="s">
        <v>33044</v>
      </c>
      <c r="D72229" s="2">
        <v>43205.480312500003</v>
      </c>
      <c r="E72229" s="2">
        <v>43205.493356481478</v>
      </c>
      <c r="F72229" s="2">
        <v>43207.007615740738</v>
      </c>
      <c r="G72229" s="2">
        <v>43214.963020833333</v>
      </c>
      <c r="H72229" s="2">
        <v>43234</v>
      </c>
    </row>
    <row r="72230" spans="1:8" x14ac:dyDescent="0.25">
      <c r="A72230" s="1" t="s">
        <v>177506</v>
      </c>
      <c r="B72230" s="1" t="s">
        <v>177507</v>
      </c>
      <c r="C72230" s="1" t="s">
        <v>33580</v>
      </c>
      <c r="D72230" s="2">
        <v>42958.464502314811</v>
      </c>
      <c r="E72230" s="2">
        <v>42959.474780092591</v>
      </c>
      <c r="F72230" s="2"/>
      <c r="G72230" s="2"/>
      <c r="H72230" s="2">
        <v>42982</v>
      </c>
    </row>
    <row r="72231" spans="1:8" x14ac:dyDescent="0.25">
      <c r="A72231" s="1" t="s">
        <v>177508</v>
      </c>
      <c r="B72231" s="1" t="s">
        <v>177509</v>
      </c>
      <c r="C72231" s="1" t="s">
        <v>33044</v>
      </c>
      <c r="D72231" s="2">
        <v>43183.499131944445</v>
      </c>
      <c r="E72231" s="2">
        <v>43183.505787037036</v>
      </c>
      <c r="F72231" s="2">
        <v>43185.817175925928</v>
      </c>
      <c r="G72231" s="2">
        <v>43187.9921412037</v>
      </c>
      <c r="H72231" s="2">
        <v>43196</v>
      </c>
    </row>
    <row r="72232" spans="1:8" x14ac:dyDescent="0.25">
      <c r="A72232" s="1" t="s">
        <v>177510</v>
      </c>
      <c r="B72232" s="1" t="s">
        <v>177511</v>
      </c>
      <c r="C72232" s="1" t="s">
        <v>33044</v>
      </c>
      <c r="D72232" s="2">
        <v>43208.863449074073</v>
      </c>
      <c r="E72232" s="2">
        <v>43208.868437500001</v>
      </c>
      <c r="F72232" s="2">
        <v>43209.806817129633</v>
      </c>
      <c r="G72232" s="2">
        <v>43231.943530092591</v>
      </c>
      <c r="H72232" s="2">
        <v>43241</v>
      </c>
    </row>
    <row r="72233" spans="1:8" x14ac:dyDescent="0.25">
      <c r="A72233" s="1" t="s">
        <v>177512</v>
      </c>
      <c r="B72233" s="1" t="s">
        <v>177513</v>
      </c>
      <c r="C72233" s="1" t="s">
        <v>33044</v>
      </c>
      <c r="D72233" s="2">
        <v>42870.441874999997</v>
      </c>
      <c r="E72233" s="2">
        <v>42871.274525462963</v>
      </c>
      <c r="F72233" s="2">
        <v>42871.597245370373</v>
      </c>
      <c r="G72233" s="2">
        <v>42872.433159722219</v>
      </c>
      <c r="H72233" s="2">
        <v>42888</v>
      </c>
    </row>
    <row r="72234" spans="1:8" x14ac:dyDescent="0.25">
      <c r="A72234" s="1" t="s">
        <v>177514</v>
      </c>
      <c r="B72234" s="1" t="s">
        <v>177515</v>
      </c>
      <c r="C72234" s="1" t="s">
        <v>33044</v>
      </c>
      <c r="D72234" s="2">
        <v>43080.970925925925</v>
      </c>
      <c r="E72234" s="2">
        <v>43081.003483796296</v>
      </c>
      <c r="F72234" s="2">
        <v>43082.657812500001</v>
      </c>
      <c r="G72234" s="2">
        <v>43096.610208333332</v>
      </c>
      <c r="H72234" s="2">
        <v>43104</v>
      </c>
    </row>
    <row r="72235" spans="1:8" x14ac:dyDescent="0.25">
      <c r="A72235" s="1" t="s">
        <v>177516</v>
      </c>
      <c r="B72235" s="1" t="s">
        <v>177517</v>
      </c>
      <c r="C72235" s="1" t="s">
        <v>33580</v>
      </c>
      <c r="D72235" s="2">
        <v>42864.832939814813</v>
      </c>
      <c r="E72235" s="2">
        <v>42869.897326388891</v>
      </c>
      <c r="F72235" s="2"/>
      <c r="G72235" s="2"/>
      <c r="H72235" s="2">
        <v>42880</v>
      </c>
    </row>
    <row r="72236" spans="1:8" x14ac:dyDescent="0.25">
      <c r="A72236" s="1" t="s">
        <v>177518</v>
      </c>
      <c r="B72236" s="1" t="s">
        <v>177519</v>
      </c>
      <c r="C72236" s="1" t="s">
        <v>33044</v>
      </c>
      <c r="D72236" s="2">
        <v>42821.936111111114</v>
      </c>
      <c r="E72236" s="2">
        <v>42821.946793981479</v>
      </c>
      <c r="F72236" s="2">
        <v>42822.488113425927</v>
      </c>
      <c r="G72236" s="2">
        <v>42825.544409722221</v>
      </c>
      <c r="H72236" s="2">
        <v>42842</v>
      </c>
    </row>
    <row r="72237" spans="1:8" x14ac:dyDescent="0.25">
      <c r="A72237" s="1" t="s">
        <v>177520</v>
      </c>
      <c r="B72237" s="1" t="s">
        <v>177521</v>
      </c>
      <c r="C72237" s="1" t="s">
        <v>33044</v>
      </c>
      <c r="D72237" s="2">
        <v>43177.396898148145</v>
      </c>
      <c r="E72237" s="2">
        <v>43177.408321759256</v>
      </c>
      <c r="F72237" s="2">
        <v>43180.789201388892</v>
      </c>
      <c r="G72237" s="2">
        <v>43216.947094907409</v>
      </c>
      <c r="H72237" s="2">
        <v>43206</v>
      </c>
    </row>
    <row r="72238" spans="1:8" x14ac:dyDescent="0.25">
      <c r="A72238" s="1" t="s">
        <v>177522</v>
      </c>
      <c r="B72238" s="1" t="s">
        <v>177523</v>
      </c>
      <c r="C72238" s="1" t="s">
        <v>33044</v>
      </c>
      <c r="D72238" s="2">
        <v>43262.731770833336</v>
      </c>
      <c r="E72238" s="2">
        <v>43263.362395833334</v>
      </c>
      <c r="F72238" s="2">
        <v>43269.747916666667</v>
      </c>
      <c r="G72238" s="2">
        <v>43276.841921296298</v>
      </c>
      <c r="H72238" s="2">
        <v>43285</v>
      </c>
    </row>
    <row r="72239" spans="1:8" x14ac:dyDescent="0.25">
      <c r="A72239" s="1" t="s">
        <v>177524</v>
      </c>
      <c r="B72239" s="1" t="s">
        <v>177525</v>
      </c>
      <c r="C72239" s="1" t="s">
        <v>33044</v>
      </c>
      <c r="D72239" s="2">
        <v>42804.707800925928</v>
      </c>
      <c r="E72239" s="2">
        <v>42804.707800925928</v>
      </c>
      <c r="F72239" s="2">
        <v>42811.634108796294</v>
      </c>
      <c r="G72239" s="2">
        <v>42821.532627314817</v>
      </c>
      <c r="H72239" s="2">
        <v>42836</v>
      </c>
    </row>
    <row r="72240" spans="1:8" x14ac:dyDescent="0.25">
      <c r="A72240" s="1" t="s">
        <v>177526</v>
      </c>
      <c r="B72240" s="1" t="s">
        <v>177527</v>
      </c>
      <c r="C72240" s="1" t="s">
        <v>33044</v>
      </c>
      <c r="D72240" s="2">
        <v>43308.693518518521</v>
      </c>
      <c r="E72240" s="2">
        <v>43308.701620370368</v>
      </c>
      <c r="F72240" s="2">
        <v>43309.370833333334</v>
      </c>
      <c r="G72240" s="2">
        <v>43314.776817129627</v>
      </c>
      <c r="H72240" s="2">
        <v>43322</v>
      </c>
    </row>
    <row r="72241" spans="1:8" x14ac:dyDescent="0.25">
      <c r="A72241" s="1" t="s">
        <v>177528</v>
      </c>
      <c r="B72241" s="1" t="s">
        <v>177529</v>
      </c>
      <c r="C72241" s="1" t="s">
        <v>33044</v>
      </c>
      <c r="D72241" s="2">
        <v>42853.676099537035</v>
      </c>
      <c r="E72241" s="2">
        <v>42853.684293981481</v>
      </c>
      <c r="F72241" s="2">
        <v>42857.490439814814</v>
      </c>
      <c r="G72241" s="2">
        <v>42865.689120370371</v>
      </c>
      <c r="H72241" s="2">
        <v>42881</v>
      </c>
    </row>
    <row r="72242" spans="1:8" x14ac:dyDescent="0.25">
      <c r="A72242" s="1" t="s">
        <v>177530</v>
      </c>
      <c r="B72242" s="1" t="s">
        <v>177531</v>
      </c>
      <c r="C72242" s="1" t="s">
        <v>33044</v>
      </c>
      <c r="D72242" s="2">
        <v>43283.500162037039</v>
      </c>
      <c r="E72242" s="2">
        <v>43283.716087962966</v>
      </c>
      <c r="F72242" s="2">
        <v>43284.663888888892</v>
      </c>
      <c r="G72242" s="2">
        <v>43291.704675925925</v>
      </c>
      <c r="H72242" s="2">
        <v>43313</v>
      </c>
    </row>
    <row r="72243" spans="1:8" x14ac:dyDescent="0.25">
      <c r="A72243" s="1" t="s">
        <v>177532</v>
      </c>
      <c r="B72243" s="1" t="s">
        <v>177533</v>
      </c>
      <c r="C72243" s="1" t="s">
        <v>33044</v>
      </c>
      <c r="D72243" s="2">
        <v>43233.53943287037</v>
      </c>
      <c r="E72243" s="2">
        <v>43233.549988425926</v>
      </c>
      <c r="F72243" s="2">
        <v>43234.786111111112</v>
      </c>
      <c r="G72243" s="2">
        <v>43242.633009259262</v>
      </c>
      <c r="H72243" s="2">
        <v>43276</v>
      </c>
    </row>
    <row r="72244" spans="1:8" x14ac:dyDescent="0.25">
      <c r="A72244" s="1" t="s">
        <v>177534</v>
      </c>
      <c r="B72244" s="1" t="s">
        <v>177535</v>
      </c>
      <c r="C72244" s="1" t="s">
        <v>33044</v>
      </c>
      <c r="D72244" s="2">
        <v>42927.802002314813</v>
      </c>
      <c r="E72244" s="2">
        <v>42927.809247685182</v>
      </c>
      <c r="F72244" s="2">
        <v>42928.728854166664</v>
      </c>
      <c r="G72244" s="2">
        <v>42930.70040509259</v>
      </c>
      <c r="H72244" s="2">
        <v>42947</v>
      </c>
    </row>
    <row r="72245" spans="1:8" x14ac:dyDescent="0.25">
      <c r="A72245" s="1" t="s">
        <v>177536</v>
      </c>
      <c r="B72245" s="1" t="s">
        <v>177537</v>
      </c>
      <c r="C72245" s="1" t="s">
        <v>33044</v>
      </c>
      <c r="D72245" s="2">
        <v>43217.597129629627</v>
      </c>
      <c r="E72245" s="2">
        <v>43218.135706018518</v>
      </c>
      <c r="F72245" s="2">
        <v>43222.502083333333</v>
      </c>
      <c r="G72245" s="2">
        <v>43237.867164351854</v>
      </c>
      <c r="H72245" s="2">
        <v>43252</v>
      </c>
    </row>
    <row r="72246" spans="1:8" x14ac:dyDescent="0.25">
      <c r="A72246" s="1" t="s">
        <v>177538</v>
      </c>
      <c r="B72246" s="1" t="s">
        <v>177539</v>
      </c>
      <c r="C72246" s="1" t="s">
        <v>33044</v>
      </c>
      <c r="D72246" s="2">
        <v>42957.404652777775</v>
      </c>
      <c r="E72246" s="2">
        <v>42957.413310185184</v>
      </c>
      <c r="F72246" s="2">
        <v>42957.808344907404</v>
      </c>
      <c r="G72246" s="2">
        <v>42961.670300925929</v>
      </c>
      <c r="H72246" s="2">
        <v>42979</v>
      </c>
    </row>
    <row r="72247" spans="1:8" x14ac:dyDescent="0.25">
      <c r="A72247" s="1" t="s">
        <v>177540</v>
      </c>
      <c r="B72247" s="1" t="s">
        <v>177541</v>
      </c>
      <c r="C72247" s="1" t="s">
        <v>33044</v>
      </c>
      <c r="D72247" s="2">
        <v>42851.445590277777</v>
      </c>
      <c r="E72247" s="2">
        <v>42852.348969907405</v>
      </c>
      <c r="F72247" s="2">
        <v>42859.564120370371</v>
      </c>
      <c r="G72247" s="2">
        <v>42997.758657407408</v>
      </c>
      <c r="H72247" s="2">
        <v>42878</v>
      </c>
    </row>
    <row r="72248" spans="1:8" x14ac:dyDescent="0.25">
      <c r="A72248" s="1" t="s">
        <v>177542</v>
      </c>
      <c r="B72248" s="1" t="s">
        <v>177543</v>
      </c>
      <c r="C72248" s="1" t="s">
        <v>33044</v>
      </c>
      <c r="D72248" s="2">
        <v>43141.865567129629</v>
      </c>
      <c r="E72248" s="2">
        <v>43141.872094907405</v>
      </c>
      <c r="F72248" s="2">
        <v>43152.430115740739</v>
      </c>
      <c r="G72248" s="2">
        <v>43159.909050925926</v>
      </c>
      <c r="H72248" s="2">
        <v>43173</v>
      </c>
    </row>
    <row r="72249" spans="1:8" x14ac:dyDescent="0.25">
      <c r="A72249" s="1" t="s">
        <v>177544</v>
      </c>
      <c r="B72249" s="1" t="s">
        <v>177545</v>
      </c>
      <c r="C72249" s="1" t="s">
        <v>33044</v>
      </c>
      <c r="D72249" s="2">
        <v>43146.839618055557</v>
      </c>
      <c r="E72249" s="2">
        <v>43146.8515625</v>
      </c>
      <c r="F72249" s="2">
        <v>43148.652037037034</v>
      </c>
      <c r="G72249" s="2">
        <v>43157.909155092595</v>
      </c>
      <c r="H72249" s="2">
        <v>43171</v>
      </c>
    </row>
    <row r="72250" spans="1:8" x14ac:dyDescent="0.25">
      <c r="A72250" s="1" t="s">
        <v>177546</v>
      </c>
      <c r="B72250" s="1" t="s">
        <v>177547</v>
      </c>
      <c r="C72250" s="1" t="s">
        <v>33044</v>
      </c>
      <c r="D72250" s="2">
        <v>43242.320162037038</v>
      </c>
      <c r="E72250" s="2">
        <v>43243.094305555554</v>
      </c>
      <c r="F72250" s="2">
        <v>43262.484027777777</v>
      </c>
      <c r="G72250" s="2">
        <v>43263.728263888886</v>
      </c>
      <c r="H72250" s="2">
        <v>43269</v>
      </c>
    </row>
    <row r="72251" spans="1:8" x14ac:dyDescent="0.25">
      <c r="A72251" s="1" t="s">
        <v>177548</v>
      </c>
      <c r="B72251" s="1" t="s">
        <v>177549</v>
      </c>
      <c r="C72251" s="1" t="s">
        <v>33044</v>
      </c>
      <c r="D72251" s="2">
        <v>43090.840150462966</v>
      </c>
      <c r="E72251" s="2">
        <v>43090.844710648147</v>
      </c>
      <c r="F72251" s="2">
        <v>43091.765335648146</v>
      </c>
      <c r="G72251" s="2">
        <v>43103.694062499999</v>
      </c>
      <c r="H72251" s="2">
        <v>43117</v>
      </c>
    </row>
    <row r="72252" spans="1:8" x14ac:dyDescent="0.25">
      <c r="A72252" s="1" t="s">
        <v>177550</v>
      </c>
      <c r="B72252" s="1" t="s">
        <v>177551</v>
      </c>
      <c r="C72252" s="1" t="s">
        <v>33044</v>
      </c>
      <c r="D72252" s="2">
        <v>43266.464513888888</v>
      </c>
      <c r="E72252" s="2">
        <v>43266.485625000001</v>
      </c>
      <c r="F72252" s="2">
        <v>43269.578472222223</v>
      </c>
      <c r="G72252" s="2">
        <v>43271.837893518517</v>
      </c>
      <c r="H72252" s="2">
        <v>43294</v>
      </c>
    </row>
    <row r="72253" spans="1:8" x14ac:dyDescent="0.25">
      <c r="A72253" s="1" t="s">
        <v>177552</v>
      </c>
      <c r="B72253" s="1" t="s">
        <v>177553</v>
      </c>
      <c r="C72253" s="1" t="s">
        <v>33044</v>
      </c>
      <c r="D72253" s="2">
        <v>43152.621979166666</v>
      </c>
      <c r="E72253" s="2">
        <v>43152.632233796299</v>
      </c>
      <c r="F72253" s="2">
        <v>43157.720393518517</v>
      </c>
      <c r="G72253" s="2">
        <v>43161.820706018516</v>
      </c>
      <c r="H72253" s="2">
        <v>43187</v>
      </c>
    </row>
    <row r="72254" spans="1:8" x14ac:dyDescent="0.25">
      <c r="A72254" s="1" t="s">
        <v>177554</v>
      </c>
      <c r="B72254" s="1" t="s">
        <v>177555</v>
      </c>
      <c r="C72254" s="1" t="s">
        <v>33044</v>
      </c>
      <c r="D72254" s="2">
        <v>42807.429456018515</v>
      </c>
      <c r="E72254" s="2">
        <v>42807.429456018515</v>
      </c>
      <c r="F72254" s="2">
        <v>42810.415555555555</v>
      </c>
      <c r="G72254" s="2">
        <v>42816.511238425926</v>
      </c>
      <c r="H72254" s="2">
        <v>42828</v>
      </c>
    </row>
    <row r="72255" spans="1:8" x14ac:dyDescent="0.25">
      <c r="A72255" s="1" t="s">
        <v>177556</v>
      </c>
      <c r="B72255" s="1" t="s">
        <v>177557</v>
      </c>
      <c r="C72255" s="1" t="s">
        <v>33044</v>
      </c>
      <c r="D72255" s="2">
        <v>43133.41915509259</v>
      </c>
      <c r="E72255" s="2">
        <v>43133.427812499998</v>
      </c>
      <c r="F72255" s="2">
        <v>43133.952974537038</v>
      </c>
      <c r="G72255" s="2">
        <v>43139.052372685182</v>
      </c>
      <c r="H72255" s="2">
        <v>43167</v>
      </c>
    </row>
    <row r="72256" spans="1:8" x14ac:dyDescent="0.25">
      <c r="A72256" s="1" t="s">
        <v>177558</v>
      </c>
      <c r="B72256" s="1" t="s">
        <v>177559</v>
      </c>
      <c r="C72256" s="1" t="s">
        <v>33044</v>
      </c>
      <c r="D72256" s="2">
        <v>43103.709398148145</v>
      </c>
      <c r="E72256" s="2">
        <v>43103.716273148151</v>
      </c>
      <c r="F72256" s="2">
        <v>43108.817812499998</v>
      </c>
      <c r="G72256" s="2">
        <v>43132.815844907411</v>
      </c>
      <c r="H72256" s="2">
        <v>43146</v>
      </c>
    </row>
    <row r="72257" spans="1:8" x14ac:dyDescent="0.25">
      <c r="A72257" s="1" t="s">
        <v>177560</v>
      </c>
      <c r="B72257" s="1" t="s">
        <v>177561</v>
      </c>
      <c r="C72257" s="1" t="s">
        <v>33044</v>
      </c>
      <c r="D72257" s="2">
        <v>43011.550902777781</v>
      </c>
      <c r="E72257" s="2">
        <v>43011.561284722222</v>
      </c>
      <c r="F72257" s="2">
        <v>43021.672083333331</v>
      </c>
      <c r="G72257" s="2">
        <v>43024.879027777781</v>
      </c>
      <c r="H72257" s="2">
        <v>43038</v>
      </c>
    </row>
    <row r="72258" spans="1:8" x14ac:dyDescent="0.25">
      <c r="A72258" s="1" t="s">
        <v>177562</v>
      </c>
      <c r="B72258" s="1" t="s">
        <v>177563</v>
      </c>
      <c r="C72258" s="1" t="s">
        <v>33044</v>
      </c>
      <c r="D72258" s="2">
        <v>42987.4690162037</v>
      </c>
      <c r="E72258" s="2">
        <v>42990.201863425929</v>
      </c>
      <c r="F72258" s="2">
        <v>42991.901307870372</v>
      </c>
      <c r="G72258" s="2">
        <v>42992.807511574072</v>
      </c>
      <c r="H72258" s="2">
        <v>42999</v>
      </c>
    </row>
    <row r="72259" spans="1:8" x14ac:dyDescent="0.25">
      <c r="A72259" s="1" t="s">
        <v>177564</v>
      </c>
      <c r="B72259" s="1" t="s">
        <v>177565</v>
      </c>
      <c r="C72259" s="1" t="s">
        <v>33044</v>
      </c>
      <c r="D72259" s="2">
        <v>43005.953159722223</v>
      </c>
      <c r="E72259" s="2">
        <v>43008.468298611115</v>
      </c>
      <c r="F72259" s="2">
        <v>43010.852743055555</v>
      </c>
      <c r="G72259" s="2">
        <v>43012.697546296295</v>
      </c>
      <c r="H72259" s="2">
        <v>43021</v>
      </c>
    </row>
    <row r="72260" spans="1:8" x14ac:dyDescent="0.25">
      <c r="A72260" s="1" t="s">
        <v>177566</v>
      </c>
      <c r="B72260" s="1" t="s">
        <v>177567</v>
      </c>
      <c r="C72260" s="1" t="s">
        <v>33044</v>
      </c>
      <c r="D72260" s="2">
        <v>43273.807696759257</v>
      </c>
      <c r="E72260" s="2">
        <v>43273.818483796298</v>
      </c>
      <c r="F72260" s="2">
        <v>43276.63958333333</v>
      </c>
      <c r="G72260" s="2">
        <v>43277.672534722224</v>
      </c>
      <c r="H72260" s="2">
        <v>43286</v>
      </c>
    </row>
    <row r="72261" spans="1:8" x14ac:dyDescent="0.25">
      <c r="A72261" s="1" t="s">
        <v>177568</v>
      </c>
      <c r="B72261" s="1" t="s">
        <v>177569</v>
      </c>
      <c r="C72261" s="1" t="s">
        <v>33044</v>
      </c>
      <c r="D72261" s="2">
        <v>43320.936041666668</v>
      </c>
      <c r="E72261" s="2">
        <v>43320.947847222225</v>
      </c>
      <c r="F72261" s="2">
        <v>43325.560416666667</v>
      </c>
      <c r="G72261" s="2">
        <v>43329.74422453704</v>
      </c>
      <c r="H72261" s="2">
        <v>43336</v>
      </c>
    </row>
    <row r="72262" spans="1:8" x14ac:dyDescent="0.25">
      <c r="A72262" s="1" t="s">
        <v>177570</v>
      </c>
      <c r="B72262" s="1" t="s">
        <v>177571</v>
      </c>
      <c r="C72262" s="1" t="s">
        <v>33044</v>
      </c>
      <c r="D72262" s="2">
        <v>42847.586111111108</v>
      </c>
      <c r="E72262" s="2">
        <v>42847.593958333331</v>
      </c>
      <c r="F72262" s="2">
        <v>42849.566562499997</v>
      </c>
      <c r="G72262" s="2">
        <v>42873.883067129631</v>
      </c>
      <c r="H72262" s="2">
        <v>42872</v>
      </c>
    </row>
    <row r="72263" spans="1:8" x14ac:dyDescent="0.25">
      <c r="A72263" s="1" t="s">
        <v>177572</v>
      </c>
      <c r="B72263" s="1" t="s">
        <v>177573</v>
      </c>
      <c r="C72263" s="1" t="s">
        <v>33044</v>
      </c>
      <c r="D72263" s="2">
        <v>43096.564652777779</v>
      </c>
      <c r="E72263" s="2">
        <v>43097.107858796298</v>
      </c>
      <c r="F72263" s="2">
        <v>43097.71197916667</v>
      </c>
      <c r="G72263" s="2">
        <v>43113.41375</v>
      </c>
      <c r="H72263" s="2">
        <v>43133</v>
      </c>
    </row>
    <row r="72264" spans="1:8" x14ac:dyDescent="0.25">
      <c r="A72264" s="1" t="s">
        <v>177574</v>
      </c>
      <c r="B72264" s="1" t="s">
        <v>177575</v>
      </c>
      <c r="C72264" s="1" t="s">
        <v>33044</v>
      </c>
      <c r="D72264" s="2">
        <v>43328.535856481481</v>
      </c>
      <c r="E72264" s="2">
        <v>43328.54451388889</v>
      </c>
      <c r="F72264" s="2">
        <v>43328.570833333331</v>
      </c>
      <c r="G72264" s="2">
        <v>43334.903553240743</v>
      </c>
      <c r="H72264" s="2">
        <v>43348</v>
      </c>
    </row>
    <row r="72265" spans="1:8" x14ac:dyDescent="0.25">
      <c r="A72265" s="1" t="s">
        <v>177576</v>
      </c>
      <c r="B72265" s="1" t="s">
        <v>177577</v>
      </c>
      <c r="C72265" s="1" t="s">
        <v>33044</v>
      </c>
      <c r="D72265" s="2">
        <v>42773.97016203704</v>
      </c>
      <c r="E72265" s="2">
        <v>42774.974629629629</v>
      </c>
      <c r="F72265" s="2">
        <v>42775.389224537037</v>
      </c>
      <c r="G72265" s="2">
        <v>42800.565462962964</v>
      </c>
      <c r="H72265" s="2">
        <v>42810</v>
      </c>
    </row>
    <row r="72266" spans="1:8" x14ac:dyDescent="0.25">
      <c r="A72266" s="1" t="s">
        <v>177578</v>
      </c>
      <c r="B72266" s="1" t="s">
        <v>177579</v>
      </c>
      <c r="C72266" s="1" t="s">
        <v>33044</v>
      </c>
      <c r="D72266" s="2">
        <v>42874.078321759262</v>
      </c>
      <c r="E72266" s="2">
        <v>42874.086909722224</v>
      </c>
      <c r="F72266" s="2">
        <v>42877.481782407405</v>
      </c>
      <c r="G72266" s="2">
        <v>42878.57917824074</v>
      </c>
      <c r="H72266" s="2">
        <v>42892</v>
      </c>
    </row>
    <row r="72267" spans="1:8" x14ac:dyDescent="0.25">
      <c r="A72267" s="1" t="s">
        <v>177580</v>
      </c>
      <c r="B72267" s="1" t="s">
        <v>177581</v>
      </c>
      <c r="C72267" s="1" t="s">
        <v>33044</v>
      </c>
      <c r="D72267" s="2">
        <v>43018.682835648149</v>
      </c>
      <c r="E72267" s="2">
        <v>43018.698981481481</v>
      </c>
      <c r="F72267" s="2">
        <v>43021.634525462963</v>
      </c>
      <c r="G72267" s="2">
        <v>43027.894456018519</v>
      </c>
      <c r="H72267" s="2">
        <v>43038</v>
      </c>
    </row>
    <row r="72268" spans="1:8" x14ac:dyDescent="0.25">
      <c r="A72268" s="1" t="s">
        <v>177582</v>
      </c>
      <c r="B72268" s="1" t="s">
        <v>177583</v>
      </c>
      <c r="C72268" s="1" t="s">
        <v>33044</v>
      </c>
      <c r="D72268" s="2">
        <v>43077.265659722223</v>
      </c>
      <c r="E72268" s="2">
        <v>43077.292847222219</v>
      </c>
      <c r="F72268" s="2">
        <v>43077.932199074072</v>
      </c>
      <c r="G72268" s="2">
        <v>43085.012881944444</v>
      </c>
      <c r="H72268" s="2">
        <v>43104</v>
      </c>
    </row>
    <row r="72269" spans="1:8" x14ac:dyDescent="0.25">
      <c r="A72269" s="1" t="s">
        <v>177584</v>
      </c>
      <c r="B72269" s="1" t="s">
        <v>177585</v>
      </c>
      <c r="C72269" s="1" t="s">
        <v>33044</v>
      </c>
      <c r="D72269" s="2">
        <v>43102.45103009259</v>
      </c>
      <c r="E72269" s="2">
        <v>43102.457962962966</v>
      </c>
      <c r="F72269" s="2">
        <v>43103.865034722221</v>
      </c>
      <c r="G72269" s="2">
        <v>43110.795347222222</v>
      </c>
      <c r="H72269" s="2">
        <v>43131</v>
      </c>
    </row>
    <row r="72270" spans="1:8" x14ac:dyDescent="0.25">
      <c r="A72270" s="1" t="s">
        <v>177586</v>
      </c>
      <c r="B72270" s="1" t="s">
        <v>177587</v>
      </c>
      <c r="C72270" s="1" t="s">
        <v>33044</v>
      </c>
      <c r="D72270" s="2">
        <v>43145.848333333335</v>
      </c>
      <c r="E72270" s="2">
        <v>43146.158113425925</v>
      </c>
      <c r="F72270" s="2">
        <v>43152.173530092594</v>
      </c>
      <c r="G72270" s="2">
        <v>43166.848900462966</v>
      </c>
      <c r="H72270" s="2">
        <v>43168</v>
      </c>
    </row>
    <row r="72271" spans="1:8" x14ac:dyDescent="0.25">
      <c r="A72271" s="1" t="s">
        <v>177588</v>
      </c>
      <c r="B72271" s="1" t="s">
        <v>177589</v>
      </c>
      <c r="C72271" s="1" t="s">
        <v>33044</v>
      </c>
      <c r="D72271" s="2">
        <v>43084.721585648149</v>
      </c>
      <c r="E72271" s="2">
        <v>43084.772013888891</v>
      </c>
      <c r="F72271" s="2">
        <v>43091.665358796294</v>
      </c>
      <c r="G72271" s="2">
        <v>43104.742314814815</v>
      </c>
      <c r="H72271" s="2">
        <v>43115</v>
      </c>
    </row>
    <row r="72272" spans="1:8" x14ac:dyDescent="0.25">
      <c r="A72272" s="1" t="s">
        <v>177590</v>
      </c>
      <c r="B72272" s="1" t="s">
        <v>177591</v>
      </c>
      <c r="C72272" s="1" t="s">
        <v>33044</v>
      </c>
      <c r="D72272" s="2">
        <v>42957.596087962964</v>
      </c>
      <c r="E72272" s="2">
        <v>42959.121863425928</v>
      </c>
      <c r="F72272" s="2">
        <v>42964.603090277778</v>
      </c>
      <c r="G72272" s="2">
        <v>42972.726307870369</v>
      </c>
      <c r="H72272" s="2">
        <v>42979</v>
      </c>
    </row>
    <row r="72273" spans="1:8" x14ac:dyDescent="0.25">
      <c r="A72273" s="1" t="s">
        <v>177592</v>
      </c>
      <c r="B72273" s="1" t="s">
        <v>177593</v>
      </c>
      <c r="C72273" s="1" t="s">
        <v>33044</v>
      </c>
      <c r="D72273" s="2">
        <v>43234.902592592596</v>
      </c>
      <c r="E72273" s="2">
        <v>43236.107824074075</v>
      </c>
      <c r="F72273" s="2">
        <v>43236.465277777781</v>
      </c>
      <c r="G72273" s="2">
        <v>43241.678078703706</v>
      </c>
      <c r="H72273" s="2">
        <v>43256</v>
      </c>
    </row>
    <row r="72274" spans="1:8" x14ac:dyDescent="0.25">
      <c r="A72274" s="1" t="s">
        <v>177594</v>
      </c>
      <c r="B72274" s="1" t="s">
        <v>177595</v>
      </c>
      <c r="C72274" s="1" t="s">
        <v>33044</v>
      </c>
      <c r="D72274" s="2">
        <v>43066.59238425926</v>
      </c>
      <c r="E72274" s="2">
        <v>43068.60392361111</v>
      </c>
      <c r="F72274" s="2">
        <v>43073.97760416667</v>
      </c>
      <c r="G72274" s="2">
        <v>43089.40898148148</v>
      </c>
      <c r="H72274" s="2">
        <v>43084</v>
      </c>
    </row>
    <row r="72275" spans="1:8" x14ac:dyDescent="0.25">
      <c r="A72275" s="1" t="s">
        <v>177596</v>
      </c>
      <c r="B72275" s="1" t="s">
        <v>177597</v>
      </c>
      <c r="C72275" s="1" t="s">
        <v>33044</v>
      </c>
      <c r="D72275" s="2">
        <v>43081.735613425924</v>
      </c>
      <c r="E72275" s="2">
        <v>43081.744270833333</v>
      </c>
      <c r="F72275" s="2">
        <v>43082.712939814817</v>
      </c>
      <c r="G72275" s="2">
        <v>43133.685914351852</v>
      </c>
      <c r="H72275" s="2">
        <v>43109</v>
      </c>
    </row>
    <row r="72276" spans="1:8" x14ac:dyDescent="0.25">
      <c r="A72276" s="1" t="s">
        <v>177598</v>
      </c>
      <c r="B72276" s="1" t="s">
        <v>177599</v>
      </c>
      <c r="C72276" s="1" t="s">
        <v>33044</v>
      </c>
      <c r="D72276" s="2">
        <v>43130.74291666667</v>
      </c>
      <c r="E72276" s="2">
        <v>43131.563981481479</v>
      </c>
      <c r="F72276" s="2">
        <v>43133.828541666669</v>
      </c>
      <c r="G72276" s="2">
        <v>43158.887881944444</v>
      </c>
      <c r="H72276" s="2">
        <v>43153</v>
      </c>
    </row>
    <row r="72277" spans="1:8" x14ac:dyDescent="0.25">
      <c r="A72277" s="1" t="s">
        <v>177600</v>
      </c>
      <c r="B72277" s="1" t="s">
        <v>177601</v>
      </c>
      <c r="C72277" s="1" t="s">
        <v>33044</v>
      </c>
      <c r="D72277" s="2">
        <v>42913.512476851851</v>
      </c>
      <c r="E72277" s="2">
        <v>42914.114999999998</v>
      </c>
      <c r="F72277" s="2">
        <v>42914.649016203701</v>
      </c>
      <c r="G72277" s="2">
        <v>42928.877442129633</v>
      </c>
      <c r="H72277" s="2">
        <v>42944</v>
      </c>
    </row>
    <row r="72278" spans="1:8" x14ac:dyDescent="0.25">
      <c r="A72278" s="1" t="s">
        <v>177602</v>
      </c>
      <c r="B72278" s="1" t="s">
        <v>177603</v>
      </c>
      <c r="C72278" s="1" t="s">
        <v>33044</v>
      </c>
      <c r="D72278" s="2">
        <v>43058.834780092591</v>
      </c>
      <c r="E72278" s="2">
        <v>43058.840682870374</v>
      </c>
      <c r="F72278" s="2">
        <v>43060.963194444441</v>
      </c>
      <c r="G72278" s="2">
        <v>43063.928368055553</v>
      </c>
      <c r="H72278" s="2">
        <v>43070</v>
      </c>
    </row>
    <row r="72279" spans="1:8" x14ac:dyDescent="0.25">
      <c r="A72279" s="1" t="s">
        <v>177604</v>
      </c>
      <c r="B72279" s="1" t="s">
        <v>177605</v>
      </c>
      <c r="C72279" s="1" t="s">
        <v>33044</v>
      </c>
      <c r="D72279" s="2">
        <v>43066.750150462962</v>
      </c>
      <c r="E72279" s="2">
        <v>43066.758402777778</v>
      </c>
      <c r="F72279" s="2">
        <v>43067.740925925929</v>
      </c>
      <c r="G72279" s="2">
        <v>43082.614606481482</v>
      </c>
      <c r="H72279" s="2">
        <v>43091</v>
      </c>
    </row>
    <row r="72280" spans="1:8" x14ac:dyDescent="0.25">
      <c r="A72280" s="1" t="s">
        <v>177606</v>
      </c>
      <c r="B72280" s="1" t="s">
        <v>177607</v>
      </c>
      <c r="C72280" s="1" t="s">
        <v>33044</v>
      </c>
      <c r="D72280" s="2">
        <v>42964.46297453704</v>
      </c>
      <c r="E72280" s="2">
        <v>42964.475798611114</v>
      </c>
      <c r="F72280" s="2">
        <v>42965.848564814813</v>
      </c>
      <c r="G72280" s="2">
        <v>42975.474270833336</v>
      </c>
      <c r="H72280" s="2">
        <v>42977</v>
      </c>
    </row>
    <row r="72281" spans="1:8" x14ac:dyDescent="0.25">
      <c r="A72281" s="1" t="s">
        <v>177608</v>
      </c>
      <c r="B72281" s="1" t="s">
        <v>177609</v>
      </c>
      <c r="C72281" s="1" t="s">
        <v>33044</v>
      </c>
      <c r="D72281" s="2">
        <v>43291.520578703705</v>
      </c>
      <c r="E72281" s="2">
        <v>43291.531793981485</v>
      </c>
      <c r="F72281" s="2">
        <v>43292.627083333333</v>
      </c>
      <c r="G72281" s="2">
        <v>43293.869201388887</v>
      </c>
      <c r="H72281" s="2">
        <v>43299</v>
      </c>
    </row>
    <row r="72282" spans="1:8" x14ac:dyDescent="0.25">
      <c r="A72282" s="1" t="s">
        <v>177610</v>
      </c>
      <c r="B72282" s="1" t="s">
        <v>177611</v>
      </c>
      <c r="C72282" s="1" t="s">
        <v>33044</v>
      </c>
      <c r="D72282" s="2">
        <v>43102.820833333331</v>
      </c>
      <c r="E72282" s="2">
        <v>43103.17827546296</v>
      </c>
      <c r="F72282" s="2">
        <v>43103.756226851852</v>
      </c>
      <c r="G72282" s="2">
        <v>43112.846886574072</v>
      </c>
      <c r="H72282" s="2">
        <v>43130</v>
      </c>
    </row>
    <row r="72283" spans="1:8" x14ac:dyDescent="0.25">
      <c r="A72283" s="1" t="s">
        <v>177612</v>
      </c>
      <c r="B72283" s="1" t="s">
        <v>177613</v>
      </c>
      <c r="C72283" s="1" t="s">
        <v>33044</v>
      </c>
      <c r="D72283" s="2">
        <v>43062.85597222222</v>
      </c>
      <c r="E72283" s="2">
        <v>43062.866932870369</v>
      </c>
      <c r="F72283" s="2">
        <v>43063.858240740738</v>
      </c>
      <c r="G72283" s="2">
        <v>43067.55672453704</v>
      </c>
      <c r="H72283" s="2">
        <v>43076</v>
      </c>
    </row>
    <row r="72284" spans="1:8" x14ac:dyDescent="0.25">
      <c r="A72284" s="1" t="s">
        <v>177614</v>
      </c>
      <c r="B72284" s="1" t="s">
        <v>177615</v>
      </c>
      <c r="C72284" s="1" t="s">
        <v>33044</v>
      </c>
      <c r="D72284" s="2">
        <v>43300.321909722225</v>
      </c>
      <c r="E72284" s="2">
        <v>43300.329976851855</v>
      </c>
      <c r="F72284" s="2">
        <v>43300.53125</v>
      </c>
      <c r="G72284" s="2">
        <v>43308.702731481484</v>
      </c>
      <c r="H72284" s="2">
        <v>43322</v>
      </c>
    </row>
    <row r="72285" spans="1:8" x14ac:dyDescent="0.25">
      <c r="A72285" s="1" t="s">
        <v>177616</v>
      </c>
      <c r="B72285" s="1" t="s">
        <v>177617</v>
      </c>
      <c r="C72285" s="1" t="s">
        <v>33044</v>
      </c>
      <c r="D72285" s="2">
        <v>43017.49287037037</v>
      </c>
      <c r="E72285" s="2">
        <v>43018.159282407411</v>
      </c>
      <c r="F72285" s="2">
        <v>43028.88108796296</v>
      </c>
      <c r="G72285" s="2">
        <v>43032.807476851849</v>
      </c>
      <c r="H72285" s="2">
        <v>43034</v>
      </c>
    </row>
    <row r="72286" spans="1:8" x14ac:dyDescent="0.25">
      <c r="A72286" s="1" t="s">
        <v>177618</v>
      </c>
      <c r="B72286" s="1" t="s">
        <v>177619</v>
      </c>
      <c r="C72286" s="1" t="s">
        <v>33044</v>
      </c>
      <c r="D72286" s="2">
        <v>43107.676446759258</v>
      </c>
      <c r="E72286" s="2">
        <v>43107.681493055556</v>
      </c>
      <c r="F72286" s="2">
        <v>43110.84039351852</v>
      </c>
      <c r="G72286" s="2">
        <v>43119.600613425922</v>
      </c>
      <c r="H72286" s="2">
        <v>43137</v>
      </c>
    </row>
    <row r="72287" spans="1:8" x14ac:dyDescent="0.25">
      <c r="A72287" s="1" t="s">
        <v>177620</v>
      </c>
      <c r="B72287" s="1" t="s">
        <v>177621</v>
      </c>
      <c r="C72287" s="1" t="s">
        <v>33044</v>
      </c>
      <c r="D72287" s="2">
        <v>43089.750428240739</v>
      </c>
      <c r="E72287" s="2">
        <v>43089.757696759261</v>
      </c>
      <c r="F72287" s="2">
        <v>43090.926111111112</v>
      </c>
      <c r="G72287" s="2">
        <v>43092.655462962961</v>
      </c>
      <c r="H72287" s="2">
        <v>43109</v>
      </c>
    </row>
    <row r="72288" spans="1:8" x14ac:dyDescent="0.25">
      <c r="A72288" s="1" t="s">
        <v>177622</v>
      </c>
      <c r="B72288" s="1" t="s">
        <v>177623</v>
      </c>
      <c r="C72288" s="1" t="s">
        <v>33057</v>
      </c>
      <c r="D72288" s="2">
        <v>43055.559108796297</v>
      </c>
      <c r="E72288" s="2">
        <v>43055.566574074073</v>
      </c>
      <c r="F72288" s="2"/>
      <c r="G72288" s="2"/>
      <c r="H72288" s="2">
        <v>43083</v>
      </c>
    </row>
    <row r="72289" spans="1:8" x14ac:dyDescent="0.25">
      <c r="A72289" s="1" t="s">
        <v>177624</v>
      </c>
      <c r="B72289" s="1" t="s">
        <v>177625</v>
      </c>
      <c r="C72289" s="1" t="s">
        <v>33044</v>
      </c>
      <c r="D72289" s="2">
        <v>42949.425081018519</v>
      </c>
      <c r="E72289" s="2">
        <v>42949.43414351852</v>
      </c>
      <c r="F72289" s="2">
        <v>42951.586574074077</v>
      </c>
      <c r="G72289" s="2">
        <v>42952.501736111109</v>
      </c>
      <c r="H72289" s="2">
        <v>42962</v>
      </c>
    </row>
    <row r="72290" spans="1:8" x14ac:dyDescent="0.25">
      <c r="A72290" s="1" t="s">
        <v>177626</v>
      </c>
      <c r="B72290" s="1" t="s">
        <v>177627</v>
      </c>
      <c r="C72290" s="1" t="s">
        <v>33044</v>
      </c>
      <c r="D72290" s="2">
        <v>43138.59</v>
      </c>
      <c r="E72290" s="2">
        <v>43138.605555555558</v>
      </c>
      <c r="F72290" s="2">
        <v>43139.685833333337</v>
      </c>
      <c r="G72290" s="2">
        <v>43146.880555555559</v>
      </c>
      <c r="H72290" s="2">
        <v>43166</v>
      </c>
    </row>
    <row r="72291" spans="1:8" x14ac:dyDescent="0.25">
      <c r="A72291" s="1" t="s">
        <v>177628</v>
      </c>
      <c r="B72291" s="1" t="s">
        <v>177629</v>
      </c>
      <c r="C72291" s="1" t="s">
        <v>33044</v>
      </c>
      <c r="D72291" s="2">
        <v>43325.546736111108</v>
      </c>
      <c r="E72291" s="2">
        <v>43325.558587962965</v>
      </c>
      <c r="F72291" s="2">
        <v>43326.607638888891</v>
      </c>
      <c r="G72291" s="2">
        <v>43327.80736111111</v>
      </c>
      <c r="H72291" s="2">
        <v>43333</v>
      </c>
    </row>
    <row r="72292" spans="1:8" x14ac:dyDescent="0.25">
      <c r="A72292" s="1" t="s">
        <v>177630</v>
      </c>
      <c r="B72292" s="1" t="s">
        <v>177631</v>
      </c>
      <c r="C72292" s="1" t="s">
        <v>33044</v>
      </c>
      <c r="D72292" s="2">
        <v>43157.819328703707</v>
      </c>
      <c r="E72292" s="2">
        <v>43159.399733796294</v>
      </c>
      <c r="F72292" s="2">
        <v>43161.878425925926</v>
      </c>
      <c r="G72292" s="2">
        <v>43168.413402777776</v>
      </c>
      <c r="H72292" s="2">
        <v>43181</v>
      </c>
    </row>
    <row r="72293" spans="1:8" x14ac:dyDescent="0.25">
      <c r="A72293" s="1" t="s">
        <v>177632</v>
      </c>
      <c r="B72293" s="1" t="s">
        <v>177633</v>
      </c>
      <c r="C72293" s="1" t="s">
        <v>33044</v>
      </c>
      <c r="D72293" s="2">
        <v>43067.793078703704</v>
      </c>
      <c r="E72293" s="2">
        <v>43067.801701388889</v>
      </c>
      <c r="F72293" s="2">
        <v>43068.933854166666</v>
      </c>
      <c r="G72293" s="2">
        <v>43077.737361111111</v>
      </c>
      <c r="H72293" s="2">
        <v>43087</v>
      </c>
    </row>
    <row r="72294" spans="1:8" x14ac:dyDescent="0.25">
      <c r="A72294" s="1" t="s">
        <v>177634</v>
      </c>
      <c r="B72294" s="1" t="s">
        <v>177635</v>
      </c>
      <c r="C72294" s="1" t="s">
        <v>33044</v>
      </c>
      <c r="D72294" s="2">
        <v>43080.994675925926</v>
      </c>
      <c r="E72294" s="2">
        <v>43081.01358796296</v>
      </c>
      <c r="F72294" s="2">
        <v>43087.684108796297</v>
      </c>
      <c r="G72294" s="2">
        <v>43091.864618055559</v>
      </c>
      <c r="H72294" s="2">
        <v>43104</v>
      </c>
    </row>
    <row r="72295" spans="1:8" x14ac:dyDescent="0.25">
      <c r="A72295" s="1" t="s">
        <v>177636</v>
      </c>
      <c r="B72295" s="1" t="s">
        <v>177637</v>
      </c>
      <c r="C72295" s="1" t="s">
        <v>33044</v>
      </c>
      <c r="D72295" s="2">
        <v>43166.90693287037</v>
      </c>
      <c r="E72295" s="2">
        <v>43166.922719907408</v>
      </c>
      <c r="F72295" s="2">
        <v>43167.969675925924</v>
      </c>
      <c r="G72295" s="2">
        <v>43175.700474537036</v>
      </c>
      <c r="H72295" s="2">
        <v>43187</v>
      </c>
    </row>
    <row r="72296" spans="1:8" x14ac:dyDescent="0.25">
      <c r="A72296" s="1" t="s">
        <v>177638</v>
      </c>
      <c r="B72296" s="1" t="s">
        <v>177639</v>
      </c>
      <c r="C72296" s="1" t="s">
        <v>33044</v>
      </c>
      <c r="D72296" s="2">
        <v>42977.494259259256</v>
      </c>
      <c r="E72296" s="2">
        <v>42977.503993055558</v>
      </c>
      <c r="F72296" s="2">
        <v>42983.878877314812</v>
      </c>
      <c r="G72296" s="2">
        <v>42985.036122685182</v>
      </c>
      <c r="H72296" s="2">
        <v>42990</v>
      </c>
    </row>
    <row r="72297" spans="1:8" x14ac:dyDescent="0.25">
      <c r="A72297" s="1" t="s">
        <v>177640</v>
      </c>
      <c r="B72297" s="1" t="s">
        <v>177641</v>
      </c>
      <c r="C72297" s="1" t="s">
        <v>33044</v>
      </c>
      <c r="D72297" s="2">
        <v>43059.926076388889</v>
      </c>
      <c r="E72297" s="2">
        <v>43059.936099537037</v>
      </c>
      <c r="F72297" s="2">
        <v>43060.80704861111</v>
      </c>
      <c r="G72297" s="2">
        <v>43063.824849537035</v>
      </c>
      <c r="H72297" s="2">
        <v>43077</v>
      </c>
    </row>
    <row r="72298" spans="1:8" x14ac:dyDescent="0.25">
      <c r="A72298" s="1" t="s">
        <v>177642</v>
      </c>
      <c r="B72298" s="1" t="s">
        <v>177643</v>
      </c>
      <c r="C72298" s="1" t="s">
        <v>33044</v>
      </c>
      <c r="D72298" s="2">
        <v>43287.537476851852</v>
      </c>
      <c r="E72298" s="2">
        <v>43287.550023148149</v>
      </c>
      <c r="F72298" s="2">
        <v>43291.504166666666</v>
      </c>
      <c r="G72298" s="2">
        <v>43293.903622685182</v>
      </c>
      <c r="H72298" s="2">
        <v>43300</v>
      </c>
    </row>
    <row r="72299" spans="1:8" x14ac:dyDescent="0.25">
      <c r="A72299" s="1" t="s">
        <v>177644</v>
      </c>
      <c r="B72299" s="1" t="s">
        <v>177645</v>
      </c>
      <c r="C72299" s="1" t="s">
        <v>33044</v>
      </c>
      <c r="D72299" s="2">
        <v>43070.640590277777</v>
      </c>
      <c r="E72299" s="2">
        <v>43074.177546296298</v>
      </c>
      <c r="F72299" s="2">
        <v>43074.85260416667</v>
      </c>
      <c r="G72299" s="2">
        <v>43087.890300925923</v>
      </c>
      <c r="H72299" s="2">
        <v>43096</v>
      </c>
    </row>
    <row r="72300" spans="1:8" x14ac:dyDescent="0.25">
      <c r="A72300" s="1" t="s">
        <v>177646</v>
      </c>
      <c r="B72300" s="1" t="s">
        <v>177647</v>
      </c>
      <c r="C72300" s="1" t="s">
        <v>33044</v>
      </c>
      <c r="D72300" s="2">
        <v>42950.741087962961</v>
      </c>
      <c r="E72300" s="2">
        <v>42950.752129629633</v>
      </c>
      <c r="F72300" s="2">
        <v>42951.8903587963</v>
      </c>
      <c r="G72300" s="2">
        <v>42964.790729166663</v>
      </c>
      <c r="H72300" s="2">
        <v>42963</v>
      </c>
    </row>
    <row r="72301" spans="1:8" x14ac:dyDescent="0.25">
      <c r="A72301" s="1" t="s">
        <v>177648</v>
      </c>
      <c r="B72301" s="1" t="s">
        <v>177649</v>
      </c>
      <c r="C72301" s="1" t="s">
        <v>33044</v>
      </c>
      <c r="D72301" s="2">
        <v>43060.96770833333</v>
      </c>
      <c r="E72301" s="2">
        <v>43061.879814814813</v>
      </c>
      <c r="F72301" s="2">
        <v>43062.720046296294</v>
      </c>
      <c r="G72301" s="2">
        <v>43080.932638888888</v>
      </c>
      <c r="H72301" s="2">
        <v>43091</v>
      </c>
    </row>
    <row r="72302" spans="1:8" x14ac:dyDescent="0.25">
      <c r="A72302" s="1" t="s">
        <v>177650</v>
      </c>
      <c r="B72302" s="1" t="s">
        <v>177651</v>
      </c>
      <c r="C72302" s="1" t="s">
        <v>33044</v>
      </c>
      <c r="D72302" s="2">
        <v>42868.585844907408</v>
      </c>
      <c r="E72302" s="2">
        <v>42868.593958333331</v>
      </c>
      <c r="F72302" s="2">
        <v>42872.541539351849</v>
      </c>
      <c r="G72302" s="2">
        <v>42877.554189814815</v>
      </c>
      <c r="H72302" s="2">
        <v>42894</v>
      </c>
    </row>
    <row r="72303" spans="1:8" x14ac:dyDescent="0.25">
      <c r="A72303" s="1" t="s">
        <v>177652</v>
      </c>
      <c r="B72303" s="1" t="s">
        <v>177653</v>
      </c>
      <c r="C72303" s="1" t="s">
        <v>33044</v>
      </c>
      <c r="D72303" s="2">
        <v>43203.862233796295</v>
      </c>
      <c r="E72303" s="2">
        <v>43203.871886574074</v>
      </c>
      <c r="F72303" s="2">
        <v>43206.961851851855</v>
      </c>
      <c r="G72303" s="2">
        <v>43211.649004629631</v>
      </c>
      <c r="H72303" s="2">
        <v>43228</v>
      </c>
    </row>
    <row r="72304" spans="1:8" x14ac:dyDescent="0.25">
      <c r="A72304" s="1" t="s">
        <v>177654</v>
      </c>
      <c r="B72304" s="1" t="s">
        <v>177655</v>
      </c>
      <c r="C72304" s="1" t="s">
        <v>33044</v>
      </c>
      <c r="D72304" s="2">
        <v>43066.6637962963</v>
      </c>
      <c r="E72304" s="2">
        <v>43068.095960648148</v>
      </c>
      <c r="F72304" s="2">
        <v>43068.767881944441</v>
      </c>
      <c r="G72304" s="2">
        <v>43087.922407407408</v>
      </c>
      <c r="H72304" s="2">
        <v>43087</v>
      </c>
    </row>
    <row r="72305" spans="1:8" x14ac:dyDescent="0.25">
      <c r="A72305" s="1" t="s">
        <v>177656</v>
      </c>
      <c r="B72305" s="1" t="s">
        <v>177657</v>
      </c>
      <c r="C72305" s="1" t="s">
        <v>33044</v>
      </c>
      <c r="D72305" s="2">
        <v>43120.583425925928</v>
      </c>
      <c r="E72305" s="2">
        <v>43120.604571759257</v>
      </c>
      <c r="F72305" s="2">
        <v>43122.74255787037</v>
      </c>
      <c r="G72305" s="2">
        <v>43140.046550925923</v>
      </c>
      <c r="H72305" s="2">
        <v>43154</v>
      </c>
    </row>
    <row r="72306" spans="1:8" x14ac:dyDescent="0.25">
      <c r="A72306" s="1" t="s">
        <v>177658</v>
      </c>
      <c r="B72306" s="1" t="s">
        <v>177659</v>
      </c>
      <c r="C72306" s="1" t="s">
        <v>33044</v>
      </c>
      <c r="D72306" s="2">
        <v>43195.436840277776</v>
      </c>
      <c r="E72306" s="2">
        <v>43196.14471064815</v>
      </c>
      <c r="F72306" s="2">
        <v>43197.064571759256</v>
      </c>
      <c r="G72306" s="2">
        <v>43200.69295138889</v>
      </c>
      <c r="H72306" s="2">
        <v>43217</v>
      </c>
    </row>
    <row r="72307" spans="1:8" x14ac:dyDescent="0.25">
      <c r="A72307" s="1" t="s">
        <v>177660</v>
      </c>
      <c r="B72307" s="1" t="s">
        <v>177661</v>
      </c>
      <c r="C72307" s="1" t="s">
        <v>33044</v>
      </c>
      <c r="D72307" s="2">
        <v>43006.71125</v>
      </c>
      <c r="E72307" s="2">
        <v>43006.725740740738</v>
      </c>
      <c r="F72307" s="2">
        <v>43007.715289351851</v>
      </c>
      <c r="G72307" s="2">
        <v>43025.828136574077</v>
      </c>
      <c r="H72307" s="2">
        <v>43024</v>
      </c>
    </row>
    <row r="72308" spans="1:8" x14ac:dyDescent="0.25">
      <c r="A72308" s="1" t="s">
        <v>177662</v>
      </c>
      <c r="B72308" s="1" t="s">
        <v>177663</v>
      </c>
      <c r="C72308" s="1" t="s">
        <v>33044</v>
      </c>
      <c r="D72308" s="2">
        <v>43050.698518518519</v>
      </c>
      <c r="E72308" s="2">
        <v>43050.705717592595</v>
      </c>
      <c r="F72308" s="2">
        <v>43052.435868055552</v>
      </c>
      <c r="G72308" s="2">
        <v>43060.663773148146</v>
      </c>
      <c r="H72308" s="2">
        <v>43073</v>
      </c>
    </row>
    <row r="72309" spans="1:8" x14ac:dyDescent="0.25">
      <c r="A72309" s="1" t="s">
        <v>177664</v>
      </c>
      <c r="B72309" s="1" t="s">
        <v>177665</v>
      </c>
      <c r="C72309" s="1" t="s">
        <v>33044</v>
      </c>
      <c r="D72309" s="2">
        <v>43063.984629629631</v>
      </c>
      <c r="E72309" s="2">
        <v>43064.06759259259</v>
      </c>
      <c r="F72309" s="2">
        <v>43069.633888888886</v>
      </c>
      <c r="G72309" s="2">
        <v>43072.632384259261</v>
      </c>
      <c r="H72309" s="2">
        <v>43083</v>
      </c>
    </row>
    <row r="72310" spans="1:8" x14ac:dyDescent="0.25">
      <c r="A72310" s="1" t="s">
        <v>177666</v>
      </c>
      <c r="B72310" s="1" t="s">
        <v>177667</v>
      </c>
      <c r="C72310" s="1" t="s">
        <v>33044</v>
      </c>
      <c r="D72310" s="2">
        <v>42973.831701388888</v>
      </c>
      <c r="E72310" s="2">
        <v>42973.840497685182</v>
      </c>
      <c r="F72310" s="2">
        <v>42975.79179398148</v>
      </c>
      <c r="G72310" s="2">
        <v>42983.810219907406</v>
      </c>
      <c r="H72310" s="2">
        <v>42998</v>
      </c>
    </row>
    <row r="72311" spans="1:8" x14ac:dyDescent="0.25">
      <c r="A72311" s="1" t="s">
        <v>177668</v>
      </c>
      <c r="B72311" s="1" t="s">
        <v>177669</v>
      </c>
      <c r="C72311" s="1" t="s">
        <v>33044</v>
      </c>
      <c r="D72311" s="2">
        <v>43143.719548611109</v>
      </c>
      <c r="E72311" s="2">
        <v>43145.435543981483</v>
      </c>
      <c r="F72311" s="2">
        <v>43145.836238425924</v>
      </c>
      <c r="G72311" s="2">
        <v>43171.952233796299</v>
      </c>
      <c r="H72311" s="2">
        <v>43166</v>
      </c>
    </row>
    <row r="72312" spans="1:8" x14ac:dyDescent="0.25">
      <c r="A72312" s="1" t="s">
        <v>177670</v>
      </c>
      <c r="B72312" s="1" t="s">
        <v>177671</v>
      </c>
      <c r="C72312" s="1" t="s">
        <v>33044</v>
      </c>
      <c r="D72312" s="2">
        <v>43209.463391203702</v>
      </c>
      <c r="E72312" s="2">
        <v>43210.314004629632</v>
      </c>
      <c r="F72312" s="2">
        <v>43210.846215277779</v>
      </c>
      <c r="G72312" s="2">
        <v>43214.786608796298</v>
      </c>
      <c r="H72312" s="2">
        <v>43224</v>
      </c>
    </row>
    <row r="72313" spans="1:8" x14ac:dyDescent="0.25">
      <c r="A72313" s="1" t="s">
        <v>177672</v>
      </c>
      <c r="B72313" s="1" t="s">
        <v>177673</v>
      </c>
      <c r="C72313" s="1" t="s">
        <v>33044</v>
      </c>
      <c r="D72313" s="2">
        <v>42964.735115740739</v>
      </c>
      <c r="E72313" s="2">
        <v>42964.781006944446</v>
      </c>
      <c r="F72313" s="2">
        <v>42965.56931712963</v>
      </c>
      <c r="G72313" s="2">
        <v>42968.773379629631</v>
      </c>
      <c r="H72313" s="2">
        <v>42977</v>
      </c>
    </row>
    <row r="72314" spans="1:8" x14ac:dyDescent="0.25">
      <c r="A72314" s="1" t="s">
        <v>177674</v>
      </c>
      <c r="B72314" s="1" t="s">
        <v>177675</v>
      </c>
      <c r="C72314" s="1" t="s">
        <v>33044</v>
      </c>
      <c r="D72314" s="2">
        <v>43276.349421296298</v>
      </c>
      <c r="E72314" s="2">
        <v>43278.38318287037</v>
      </c>
      <c r="F72314" s="2">
        <v>43278.388888888891</v>
      </c>
      <c r="G72314" s="2">
        <v>43286.525289351855</v>
      </c>
      <c r="H72314" s="2">
        <v>43312</v>
      </c>
    </row>
    <row r="72315" spans="1:8" x14ac:dyDescent="0.25">
      <c r="A72315" s="1" t="s">
        <v>177676</v>
      </c>
      <c r="B72315" s="1" t="s">
        <v>177677</v>
      </c>
      <c r="C72315" s="1" t="s">
        <v>33044</v>
      </c>
      <c r="D72315" s="2">
        <v>43172.417395833334</v>
      </c>
      <c r="E72315" s="2">
        <v>43174.145532407405</v>
      </c>
      <c r="F72315" s="2">
        <v>43175.767800925925</v>
      </c>
      <c r="G72315" s="2">
        <v>43199.578946759262</v>
      </c>
      <c r="H72315" s="2">
        <v>43196</v>
      </c>
    </row>
    <row r="72316" spans="1:8" x14ac:dyDescent="0.25">
      <c r="A72316" s="1" t="s">
        <v>177678</v>
      </c>
      <c r="B72316" s="1" t="s">
        <v>177679</v>
      </c>
      <c r="C72316" s="1" t="s">
        <v>33044</v>
      </c>
      <c r="D72316" s="2">
        <v>43164.561736111114</v>
      </c>
      <c r="E72316" s="2">
        <v>43164.663622685184</v>
      </c>
      <c r="F72316" s="2">
        <v>43173.794050925928</v>
      </c>
      <c r="G72316" s="2">
        <v>43192.570520833331</v>
      </c>
      <c r="H72316" s="2">
        <v>43193</v>
      </c>
    </row>
    <row r="72317" spans="1:8" x14ac:dyDescent="0.25">
      <c r="A72317" s="1" t="s">
        <v>177680</v>
      </c>
      <c r="B72317" s="1" t="s">
        <v>177681</v>
      </c>
      <c r="C72317" s="1" t="s">
        <v>33044</v>
      </c>
      <c r="D72317" s="2">
        <v>42926.936493055553</v>
      </c>
      <c r="E72317" s="2">
        <v>42926.946875000001</v>
      </c>
      <c r="F72317" s="2">
        <v>42933.541481481479</v>
      </c>
      <c r="G72317" s="2">
        <v>42935.565300925926</v>
      </c>
      <c r="H72317" s="2">
        <v>42937</v>
      </c>
    </row>
    <row r="72318" spans="1:8" x14ac:dyDescent="0.25">
      <c r="A72318" s="1" t="s">
        <v>177682</v>
      </c>
      <c r="B72318" s="1" t="s">
        <v>177683</v>
      </c>
      <c r="C72318" s="1" t="s">
        <v>33044</v>
      </c>
      <c r="D72318" s="2">
        <v>42972.426412037035</v>
      </c>
      <c r="E72318" s="2">
        <v>42973.090474537035</v>
      </c>
      <c r="F72318" s="2">
        <v>42977.6640162037</v>
      </c>
      <c r="G72318" s="2">
        <v>42979.781828703701</v>
      </c>
      <c r="H72318" s="2">
        <v>42997</v>
      </c>
    </row>
    <row r="72319" spans="1:8" x14ac:dyDescent="0.25">
      <c r="A72319" s="1" t="s">
        <v>177684</v>
      </c>
      <c r="B72319" s="1" t="s">
        <v>177685</v>
      </c>
      <c r="C72319" s="1" t="s">
        <v>33044</v>
      </c>
      <c r="D72319" s="2">
        <v>43092.748078703706</v>
      </c>
      <c r="E72319" s="2">
        <v>43092.756342592591</v>
      </c>
      <c r="F72319" s="2">
        <v>43095.706296296295</v>
      </c>
      <c r="G72319" s="2">
        <v>43099.484560185185</v>
      </c>
      <c r="H72319" s="2">
        <v>43126</v>
      </c>
    </row>
    <row r="72320" spans="1:8" x14ac:dyDescent="0.25">
      <c r="A72320" s="1" t="s">
        <v>177686</v>
      </c>
      <c r="B72320" s="1" t="s">
        <v>177687</v>
      </c>
      <c r="C72320" s="1" t="s">
        <v>33044</v>
      </c>
      <c r="D72320" s="2">
        <v>43267.856631944444</v>
      </c>
      <c r="E72320" s="2">
        <v>43267.873796296299</v>
      </c>
      <c r="F72320" s="2">
        <v>43277.273611111108</v>
      </c>
      <c r="G72320" s="2">
        <v>43279.645729166667</v>
      </c>
      <c r="H72320" s="2">
        <v>43300</v>
      </c>
    </row>
    <row r="72321" spans="1:8" x14ac:dyDescent="0.25">
      <c r="A72321" s="1" t="s">
        <v>177688</v>
      </c>
      <c r="B72321" s="1" t="s">
        <v>177689</v>
      </c>
      <c r="C72321" s="1" t="s">
        <v>33044</v>
      </c>
      <c r="D72321" s="2">
        <v>42815.58797453704</v>
      </c>
      <c r="E72321" s="2">
        <v>42815.58797453704</v>
      </c>
      <c r="F72321" s="2">
        <v>42816.418078703704</v>
      </c>
      <c r="G72321" s="2">
        <v>42835.109502314815</v>
      </c>
      <c r="H72321" s="2">
        <v>42836</v>
      </c>
    </row>
    <row r="72322" spans="1:8" x14ac:dyDescent="0.25">
      <c r="A72322" s="1" t="s">
        <v>177690</v>
      </c>
      <c r="B72322" s="1" t="s">
        <v>177691</v>
      </c>
      <c r="C72322" s="1" t="s">
        <v>33044</v>
      </c>
      <c r="D72322" s="2">
        <v>43303.467418981483</v>
      </c>
      <c r="E72322" s="2">
        <v>43304.605000000003</v>
      </c>
      <c r="F72322" s="2">
        <v>43314.688194444447</v>
      </c>
      <c r="G72322" s="2">
        <v>43319.924421296295</v>
      </c>
      <c r="H72322" s="2">
        <v>43333</v>
      </c>
    </row>
    <row r="72323" spans="1:8" x14ac:dyDescent="0.25">
      <c r="A72323" s="1" t="s">
        <v>177692</v>
      </c>
      <c r="B72323" s="1" t="s">
        <v>177693</v>
      </c>
      <c r="C72323" s="1" t="s">
        <v>33044</v>
      </c>
      <c r="D72323" s="2">
        <v>43157.763159722221</v>
      </c>
      <c r="E72323" s="2">
        <v>43157.774756944447</v>
      </c>
      <c r="F72323" s="2">
        <v>43158.789953703701</v>
      </c>
      <c r="G72323" s="2">
        <v>43167.033680555556</v>
      </c>
      <c r="H72323" s="2">
        <v>43185</v>
      </c>
    </row>
    <row r="72324" spans="1:8" x14ac:dyDescent="0.25">
      <c r="A72324" s="1" t="s">
        <v>177694</v>
      </c>
      <c r="B72324" s="1" t="s">
        <v>177695</v>
      </c>
      <c r="C72324" s="1" t="s">
        <v>33044</v>
      </c>
      <c r="D72324" s="2">
        <v>43211.632824074077</v>
      </c>
      <c r="E72324" s="2">
        <v>43214.793425925927</v>
      </c>
      <c r="F72324" s="2">
        <v>43213.752604166664</v>
      </c>
      <c r="G72324" s="2">
        <v>43215.802083333336</v>
      </c>
      <c r="H72324" s="2">
        <v>43222</v>
      </c>
    </row>
    <row r="72325" spans="1:8" x14ac:dyDescent="0.25">
      <c r="A72325" s="1" t="s">
        <v>177696</v>
      </c>
      <c r="B72325" s="1" t="s">
        <v>177697</v>
      </c>
      <c r="C72325" s="1" t="s">
        <v>33044</v>
      </c>
      <c r="D72325" s="2">
        <v>43327.480370370373</v>
      </c>
      <c r="E72325" s="2">
        <v>43327.489768518521</v>
      </c>
      <c r="F72325" s="2">
        <v>43329.416666666664</v>
      </c>
      <c r="G72325" s="2">
        <v>43335.633287037039</v>
      </c>
      <c r="H72325" s="2">
        <v>43347</v>
      </c>
    </row>
    <row r="72326" spans="1:8" x14ac:dyDescent="0.25">
      <c r="A72326" s="1" t="s">
        <v>177698</v>
      </c>
      <c r="B72326" s="1" t="s">
        <v>177699</v>
      </c>
      <c r="C72326" s="1" t="s">
        <v>33044</v>
      </c>
      <c r="D72326" s="2">
        <v>43144.498437499999</v>
      </c>
      <c r="E72326" s="2">
        <v>43146.163773148146</v>
      </c>
      <c r="F72326" s="2">
        <v>43152.852094907408</v>
      </c>
      <c r="G72326" s="2">
        <v>43159.919918981483</v>
      </c>
      <c r="H72326" s="2">
        <v>43171</v>
      </c>
    </row>
    <row r="72327" spans="1:8" x14ac:dyDescent="0.25">
      <c r="A72327" s="1" t="s">
        <v>177700</v>
      </c>
      <c r="B72327" s="1" t="s">
        <v>177701</v>
      </c>
      <c r="C72327" s="1" t="s">
        <v>33044</v>
      </c>
      <c r="D72327" s="2">
        <v>43264.652187500003</v>
      </c>
      <c r="E72327" s="2">
        <v>43264.665856481479</v>
      </c>
      <c r="F72327" s="2">
        <v>43266.600694444445</v>
      </c>
      <c r="G72327" s="2">
        <v>43272.682037037041</v>
      </c>
      <c r="H72327" s="2">
        <v>43285</v>
      </c>
    </row>
    <row r="72328" spans="1:8" x14ac:dyDescent="0.25">
      <c r="A72328" s="1" t="s">
        <v>177702</v>
      </c>
      <c r="B72328" s="1" t="s">
        <v>177703</v>
      </c>
      <c r="C72328" s="1" t="s">
        <v>33044</v>
      </c>
      <c r="D72328" s="2">
        <v>43199.907210648147</v>
      </c>
      <c r="E72328" s="2">
        <v>43199.979212962964</v>
      </c>
      <c r="F72328" s="2">
        <v>43202.744398148148</v>
      </c>
      <c r="G72328" s="2">
        <v>43223.908946759257</v>
      </c>
      <c r="H72328" s="2">
        <v>43236</v>
      </c>
    </row>
    <row r="72329" spans="1:8" x14ac:dyDescent="0.25">
      <c r="A72329" s="1" t="s">
        <v>177704</v>
      </c>
      <c r="B72329" s="1" t="s">
        <v>177705</v>
      </c>
      <c r="C72329" s="1" t="s">
        <v>33044</v>
      </c>
      <c r="D72329" s="2">
        <v>43327.66165509259</v>
      </c>
      <c r="E72329" s="2">
        <v>43328.423946759256</v>
      </c>
      <c r="F72329" s="2">
        <v>43333.366666666669</v>
      </c>
      <c r="G72329" s="2">
        <v>43334.66300925926</v>
      </c>
      <c r="H72329" s="2">
        <v>43340</v>
      </c>
    </row>
    <row r="72330" spans="1:8" x14ac:dyDescent="0.25">
      <c r="A72330" s="1" t="s">
        <v>177706</v>
      </c>
      <c r="B72330" s="1" t="s">
        <v>177707</v>
      </c>
      <c r="C72330" s="1" t="s">
        <v>33044</v>
      </c>
      <c r="D72330" s="2">
        <v>43235.853900462964</v>
      </c>
      <c r="E72330" s="2">
        <v>43235.872337962966</v>
      </c>
      <c r="F72330" s="2">
        <v>43236.568055555559</v>
      </c>
      <c r="G72330" s="2">
        <v>43237.723703703705</v>
      </c>
      <c r="H72330" s="2">
        <v>43252</v>
      </c>
    </row>
    <row r="72331" spans="1:8" x14ac:dyDescent="0.25">
      <c r="A72331" s="1" t="s">
        <v>177708</v>
      </c>
      <c r="B72331" s="1" t="s">
        <v>177709</v>
      </c>
      <c r="C72331" s="1" t="s">
        <v>33044</v>
      </c>
      <c r="D72331" s="2">
        <v>42947.474548611113</v>
      </c>
      <c r="E72331" s="2">
        <v>42947.482928240737</v>
      </c>
      <c r="F72331" s="2">
        <v>42948.920081018521</v>
      </c>
      <c r="G72331" s="2">
        <v>42956.715671296297</v>
      </c>
      <c r="H72331" s="2">
        <v>42971</v>
      </c>
    </row>
    <row r="72332" spans="1:8" x14ac:dyDescent="0.25">
      <c r="A72332" s="1" t="s">
        <v>177710</v>
      </c>
      <c r="B72332" s="1" t="s">
        <v>177711</v>
      </c>
      <c r="C72332" s="1" t="s">
        <v>33044</v>
      </c>
      <c r="D72332" s="2">
        <v>43177.698981481481</v>
      </c>
      <c r="E72332" s="2">
        <v>43177.714837962965</v>
      </c>
      <c r="F72332" s="2">
        <v>43181.841863425929</v>
      </c>
      <c r="G72332" s="2">
        <v>43211.392800925925</v>
      </c>
      <c r="H72332" s="2">
        <v>43202</v>
      </c>
    </row>
    <row r="72333" spans="1:8" x14ac:dyDescent="0.25">
      <c r="A72333" s="1" t="s">
        <v>177712</v>
      </c>
      <c r="B72333" s="1" t="s">
        <v>177713</v>
      </c>
      <c r="C72333" s="1" t="s">
        <v>33044</v>
      </c>
      <c r="D72333" s="2">
        <v>42985.671643518515</v>
      </c>
      <c r="E72333" s="2">
        <v>42985.682951388888</v>
      </c>
      <c r="F72333" s="2">
        <v>42986.828460648147</v>
      </c>
      <c r="G72333" s="2">
        <v>42991.92359953704</v>
      </c>
      <c r="H72333" s="2">
        <v>43004</v>
      </c>
    </row>
    <row r="72334" spans="1:8" x14ac:dyDescent="0.25">
      <c r="A72334" s="1" t="s">
        <v>177714</v>
      </c>
      <c r="B72334" s="1" t="s">
        <v>177715</v>
      </c>
      <c r="C72334" s="1" t="s">
        <v>33134</v>
      </c>
      <c r="D72334" s="2">
        <v>43055.50304398148</v>
      </c>
      <c r="E72334" s="2">
        <v>43055.521979166668</v>
      </c>
      <c r="F72334" s="2">
        <v>43056.732465277775</v>
      </c>
      <c r="G72334" s="2"/>
      <c r="H72334" s="2">
        <v>43068</v>
      </c>
    </row>
    <row r="72335" spans="1:8" x14ac:dyDescent="0.25">
      <c r="A72335" s="1" t="s">
        <v>177716</v>
      </c>
      <c r="B72335" s="1" t="s">
        <v>177717</v>
      </c>
      <c r="C72335" s="1" t="s">
        <v>33044</v>
      </c>
      <c r="D72335" s="2">
        <v>43195.875300925924</v>
      </c>
      <c r="E72335" s="2">
        <v>43195.88554398148</v>
      </c>
      <c r="F72335" s="2">
        <v>43197.049583333333</v>
      </c>
      <c r="G72335" s="2">
        <v>43204.7421875</v>
      </c>
      <c r="H72335" s="2">
        <v>43213</v>
      </c>
    </row>
    <row r="72336" spans="1:8" x14ac:dyDescent="0.25">
      <c r="A72336" s="1" t="s">
        <v>177718</v>
      </c>
      <c r="B72336" s="1" t="s">
        <v>177719</v>
      </c>
      <c r="C72336" s="1" t="s">
        <v>33044</v>
      </c>
      <c r="D72336" s="2">
        <v>42955.670289351852</v>
      </c>
      <c r="E72336" s="2">
        <v>42955.683217592596</v>
      </c>
      <c r="F72336" s="2">
        <v>42957.726527777777</v>
      </c>
      <c r="G72336" s="2">
        <v>42962.869317129633</v>
      </c>
      <c r="H72336" s="2">
        <v>42977</v>
      </c>
    </row>
    <row r="72337" spans="1:8" x14ac:dyDescent="0.25">
      <c r="A72337" s="1" t="s">
        <v>177720</v>
      </c>
      <c r="B72337" s="1" t="s">
        <v>177721</v>
      </c>
      <c r="C72337" s="1" t="s">
        <v>33044</v>
      </c>
      <c r="D72337" s="2">
        <v>43126.737592592595</v>
      </c>
      <c r="E72337" s="2">
        <v>43126.771840277775</v>
      </c>
      <c r="F72337" s="2">
        <v>43129.774340277778</v>
      </c>
      <c r="G72337" s="2">
        <v>43136.652650462966</v>
      </c>
      <c r="H72337" s="2">
        <v>43151</v>
      </c>
    </row>
    <row r="72338" spans="1:8" x14ac:dyDescent="0.25">
      <c r="A72338" s="1" t="s">
        <v>177722</v>
      </c>
      <c r="B72338" s="1" t="s">
        <v>177723</v>
      </c>
      <c r="C72338" s="1" t="s">
        <v>33044</v>
      </c>
      <c r="D72338" s="2">
        <v>43261.764131944445</v>
      </c>
      <c r="E72338" s="2">
        <v>43261.800115740742</v>
      </c>
      <c r="F72338" s="2">
        <v>43262.59097222222</v>
      </c>
      <c r="G72338" s="2">
        <v>43267.668124999997</v>
      </c>
      <c r="H72338" s="2">
        <v>43292</v>
      </c>
    </row>
    <row r="72339" spans="1:8" x14ac:dyDescent="0.25">
      <c r="A72339" s="1" t="s">
        <v>177724</v>
      </c>
      <c r="B72339" s="1" t="s">
        <v>177725</v>
      </c>
      <c r="C72339" s="1" t="s">
        <v>33044</v>
      </c>
      <c r="D72339" s="2">
        <v>43258.391192129631</v>
      </c>
      <c r="E72339" s="2">
        <v>43259.107847222222</v>
      </c>
      <c r="F72339" s="2">
        <v>43259.464583333334</v>
      </c>
      <c r="G72339" s="2">
        <v>43266.751655092594</v>
      </c>
      <c r="H72339" s="2">
        <v>43304</v>
      </c>
    </row>
    <row r="72340" spans="1:8" x14ac:dyDescent="0.25">
      <c r="A72340" s="1" t="s">
        <v>177726</v>
      </c>
      <c r="B72340" s="1" t="s">
        <v>177727</v>
      </c>
      <c r="C72340" s="1" t="s">
        <v>33044</v>
      </c>
      <c r="D72340" s="2">
        <v>43175.924247685187</v>
      </c>
      <c r="E72340" s="2">
        <v>43175.936284722222</v>
      </c>
      <c r="F72340" s="2">
        <v>43178.795104166667</v>
      </c>
      <c r="G72340" s="2">
        <v>43195.924386574072</v>
      </c>
      <c r="H72340" s="2">
        <v>43215</v>
      </c>
    </row>
    <row r="72341" spans="1:8" x14ac:dyDescent="0.25">
      <c r="A72341" s="1" t="s">
        <v>177728</v>
      </c>
      <c r="B72341" s="1" t="s">
        <v>177729</v>
      </c>
      <c r="C72341" s="1" t="s">
        <v>33044</v>
      </c>
      <c r="D72341" s="2">
        <v>43295.984513888892</v>
      </c>
      <c r="E72341" s="2">
        <v>43295.993159722224</v>
      </c>
      <c r="F72341" s="2">
        <v>43299.607638888891</v>
      </c>
      <c r="G72341" s="2">
        <v>43305.00582175926</v>
      </c>
      <c r="H72341" s="2">
        <v>43322</v>
      </c>
    </row>
    <row r="72342" spans="1:8" x14ac:dyDescent="0.25">
      <c r="A72342" s="1" t="s">
        <v>177730</v>
      </c>
      <c r="B72342" s="1" t="s">
        <v>177731</v>
      </c>
      <c r="C72342" s="1" t="s">
        <v>33044</v>
      </c>
      <c r="D72342" s="2">
        <v>43309.549560185187</v>
      </c>
      <c r="E72342" s="2">
        <v>43310.545300925929</v>
      </c>
      <c r="F72342" s="2">
        <v>43311.613194444442</v>
      </c>
      <c r="G72342" s="2">
        <v>43314.782430555555</v>
      </c>
      <c r="H72342" s="2">
        <v>43326</v>
      </c>
    </row>
    <row r="72343" spans="1:8" x14ac:dyDescent="0.25">
      <c r="A72343" s="1" t="s">
        <v>177732</v>
      </c>
      <c r="B72343" s="1" t="s">
        <v>177733</v>
      </c>
      <c r="C72343" s="1" t="s">
        <v>33044</v>
      </c>
      <c r="D72343" s="2">
        <v>42896.004583333335</v>
      </c>
      <c r="E72343" s="2">
        <v>42899.170428240737</v>
      </c>
      <c r="F72343" s="2">
        <v>42899.700185185182</v>
      </c>
      <c r="G72343" s="2">
        <v>42905.8356712963</v>
      </c>
      <c r="H72343" s="2">
        <v>42921</v>
      </c>
    </row>
    <row r="72344" spans="1:8" x14ac:dyDescent="0.25">
      <c r="A72344" s="1" t="s">
        <v>177734</v>
      </c>
      <c r="B72344" s="1" t="s">
        <v>177735</v>
      </c>
      <c r="C72344" s="1" t="s">
        <v>33044</v>
      </c>
      <c r="D72344" s="2">
        <v>43236.797800925924</v>
      </c>
      <c r="E72344" s="2">
        <v>43236.817210648151</v>
      </c>
      <c r="F72344" s="2">
        <v>43237.611805555556</v>
      </c>
      <c r="G72344" s="2">
        <v>43252.718657407408</v>
      </c>
      <c r="H72344" s="2">
        <v>43252</v>
      </c>
    </row>
    <row r="72345" spans="1:8" x14ac:dyDescent="0.25">
      <c r="A72345" s="1" t="s">
        <v>177736</v>
      </c>
      <c r="B72345" s="1" t="s">
        <v>177737</v>
      </c>
      <c r="C72345" s="1" t="s">
        <v>33044</v>
      </c>
      <c r="D72345" s="2">
        <v>43080.452569444446</v>
      </c>
      <c r="E72345" s="2">
        <v>43080.466180555559</v>
      </c>
      <c r="F72345" s="2">
        <v>43080.982083333336</v>
      </c>
      <c r="G72345" s="2">
        <v>43090.894837962966</v>
      </c>
      <c r="H72345" s="2">
        <v>43104</v>
      </c>
    </row>
    <row r="72346" spans="1:8" x14ac:dyDescent="0.25">
      <c r="A72346" s="1" t="s">
        <v>177738</v>
      </c>
      <c r="B72346" s="1" t="s">
        <v>177739</v>
      </c>
      <c r="C72346" s="1" t="s">
        <v>33044</v>
      </c>
      <c r="D72346" s="2">
        <v>43217.893506944441</v>
      </c>
      <c r="E72346" s="2">
        <v>43217.911504629628</v>
      </c>
      <c r="F72346" s="2">
        <v>43220.512499999997</v>
      </c>
      <c r="G72346" s="2">
        <v>43229.43650462963</v>
      </c>
      <c r="H72346" s="2">
        <v>43248</v>
      </c>
    </row>
    <row r="72347" spans="1:8" x14ac:dyDescent="0.25">
      <c r="A72347" s="1" t="s">
        <v>177740</v>
      </c>
      <c r="B72347" s="1" t="s">
        <v>177741</v>
      </c>
      <c r="C72347" s="1" t="s">
        <v>33044</v>
      </c>
      <c r="D72347" s="2">
        <v>43228.345659722225</v>
      </c>
      <c r="E72347" s="2">
        <v>43228.354363425926</v>
      </c>
      <c r="F72347" s="2">
        <v>43229.350694444445</v>
      </c>
      <c r="G72347" s="2">
        <v>43235.999988425923</v>
      </c>
      <c r="H72347" s="2">
        <v>43245</v>
      </c>
    </row>
    <row r="72348" spans="1:8" x14ac:dyDescent="0.25">
      <c r="A72348" s="1" t="s">
        <v>177742</v>
      </c>
      <c r="B72348" s="1" t="s">
        <v>177743</v>
      </c>
      <c r="C72348" s="1" t="s">
        <v>33044</v>
      </c>
      <c r="D72348" s="2">
        <v>42819.426053240742</v>
      </c>
      <c r="E72348" s="2">
        <v>42822.156365740739</v>
      </c>
      <c r="F72348" s="2">
        <v>42822.476851851854</v>
      </c>
      <c r="G72348" s="2">
        <v>42824.557118055556</v>
      </c>
      <c r="H72348" s="2">
        <v>42845</v>
      </c>
    </row>
    <row r="72349" spans="1:8" x14ac:dyDescent="0.25">
      <c r="A72349" s="1" t="s">
        <v>177744</v>
      </c>
      <c r="B72349" s="1" t="s">
        <v>177745</v>
      </c>
      <c r="C72349" s="1" t="s">
        <v>33044</v>
      </c>
      <c r="D72349" s="2">
        <v>43140.400138888886</v>
      </c>
      <c r="E72349" s="2">
        <v>43140.426527777781</v>
      </c>
      <c r="F72349" s="2">
        <v>43145.794791666667</v>
      </c>
      <c r="G72349" s="2">
        <v>43150.83734953704</v>
      </c>
      <c r="H72349" s="2">
        <v>43164</v>
      </c>
    </row>
    <row r="72350" spans="1:8" x14ac:dyDescent="0.25">
      <c r="A72350" s="1" t="s">
        <v>177746</v>
      </c>
      <c r="B72350" s="1" t="s">
        <v>177747</v>
      </c>
      <c r="C72350" s="1" t="s">
        <v>33044</v>
      </c>
      <c r="D72350" s="2">
        <v>43112.418182870373</v>
      </c>
      <c r="E72350" s="2">
        <v>43112.423206018517</v>
      </c>
      <c r="F72350" s="2">
        <v>43116.745000000003</v>
      </c>
      <c r="G72350" s="2">
        <v>43119.971979166665</v>
      </c>
      <c r="H72350" s="2">
        <v>43137</v>
      </c>
    </row>
    <row r="72351" spans="1:8" x14ac:dyDescent="0.25">
      <c r="A72351" s="1" t="s">
        <v>177748</v>
      </c>
      <c r="B72351" s="1" t="s">
        <v>177749</v>
      </c>
      <c r="C72351" s="1" t="s">
        <v>33044</v>
      </c>
      <c r="D72351" s="2">
        <v>43026.906550925924</v>
      </c>
      <c r="E72351" s="2">
        <v>43026.914340277777</v>
      </c>
      <c r="F72351" s="2">
        <v>43032.845706018517</v>
      </c>
      <c r="G72351" s="2">
        <v>43042.6955787037</v>
      </c>
      <c r="H72351" s="2">
        <v>43048</v>
      </c>
    </row>
    <row r="72352" spans="1:8" x14ac:dyDescent="0.25">
      <c r="A72352" s="1" t="s">
        <v>177750</v>
      </c>
      <c r="B72352" s="1" t="s">
        <v>177751</v>
      </c>
      <c r="C72352" s="1" t="s">
        <v>33044</v>
      </c>
      <c r="D72352" s="2">
        <v>43012.58520833333</v>
      </c>
      <c r="E72352" s="2">
        <v>43012.593194444446</v>
      </c>
      <c r="F72352" s="2">
        <v>43013.939328703702</v>
      </c>
      <c r="G72352" s="2">
        <v>43014.743136574078</v>
      </c>
      <c r="H72352" s="2">
        <v>43031</v>
      </c>
    </row>
    <row r="72353" spans="1:8" x14ac:dyDescent="0.25">
      <c r="A72353" s="1" t="s">
        <v>177752</v>
      </c>
      <c r="B72353" s="1" t="s">
        <v>177753</v>
      </c>
      <c r="C72353" s="1" t="s">
        <v>33044</v>
      </c>
      <c r="D72353" s="2">
        <v>43107.894594907404</v>
      </c>
      <c r="E72353" s="2">
        <v>43107.908078703702</v>
      </c>
      <c r="F72353" s="2">
        <v>43111.882233796299</v>
      </c>
      <c r="G72353" s="2">
        <v>43112.883796296293</v>
      </c>
      <c r="H72353" s="2">
        <v>43124</v>
      </c>
    </row>
    <row r="72354" spans="1:8" x14ac:dyDescent="0.25">
      <c r="A72354" s="1" t="s">
        <v>177754</v>
      </c>
      <c r="B72354" s="1" t="s">
        <v>177755</v>
      </c>
      <c r="C72354" s="1" t="s">
        <v>33044</v>
      </c>
      <c r="D72354" s="2">
        <v>43328.67597222222</v>
      </c>
      <c r="E72354" s="2">
        <v>43328.688032407408</v>
      </c>
      <c r="F72354" s="2">
        <v>43333.502083333333</v>
      </c>
      <c r="G72354" s="2">
        <v>43334.776967592596</v>
      </c>
      <c r="H72354" s="2">
        <v>43339</v>
      </c>
    </row>
    <row r="72355" spans="1:8" x14ac:dyDescent="0.25">
      <c r="A72355" s="1" t="s">
        <v>177756</v>
      </c>
      <c r="B72355" s="1" t="s">
        <v>177757</v>
      </c>
      <c r="C72355" s="1" t="s">
        <v>33044</v>
      </c>
      <c r="D72355" s="2">
        <v>43144.63821759259</v>
      </c>
      <c r="E72355" s="2">
        <v>43144.646122685182</v>
      </c>
      <c r="F72355" s="2">
        <v>43145.878067129626</v>
      </c>
      <c r="G72355" s="2">
        <v>43153.66128472222</v>
      </c>
      <c r="H72355" s="2">
        <v>43167</v>
      </c>
    </row>
    <row r="72356" spans="1:8" x14ac:dyDescent="0.25">
      <c r="A72356" s="1" t="s">
        <v>177758</v>
      </c>
      <c r="B72356" s="1" t="s">
        <v>177759</v>
      </c>
      <c r="C72356" s="1" t="s">
        <v>33044</v>
      </c>
      <c r="D72356" s="2">
        <v>42788.665127314816</v>
      </c>
      <c r="E72356" s="2">
        <v>42788.673761574071</v>
      </c>
      <c r="F72356" s="2">
        <v>42789.345648148148</v>
      </c>
      <c r="G72356" s="2">
        <v>42801.488009259258</v>
      </c>
      <c r="H72356" s="2">
        <v>42821</v>
      </c>
    </row>
    <row r="72357" spans="1:8" x14ac:dyDescent="0.25">
      <c r="A72357" s="1" t="s">
        <v>177760</v>
      </c>
      <c r="B72357" s="1" t="s">
        <v>177761</v>
      </c>
      <c r="C72357" s="1" t="s">
        <v>33044</v>
      </c>
      <c r="D72357" s="2">
        <v>43195.408530092594</v>
      </c>
      <c r="E72357" s="2">
        <v>43195.422824074078</v>
      </c>
      <c r="F72357" s="2">
        <v>43197.057372685187</v>
      </c>
      <c r="G72357" s="2">
        <v>43197.702696759261</v>
      </c>
      <c r="H72357" s="2">
        <v>43213</v>
      </c>
    </row>
    <row r="72358" spans="1:8" x14ac:dyDescent="0.25">
      <c r="A72358" s="1" t="s">
        <v>177762</v>
      </c>
      <c r="B72358" s="1" t="s">
        <v>177763</v>
      </c>
      <c r="C72358" s="1" t="s">
        <v>33044</v>
      </c>
      <c r="D72358" s="2">
        <v>43158.930960648147</v>
      </c>
      <c r="E72358" s="2">
        <v>43158.94121527778</v>
      </c>
      <c r="F72358" s="2">
        <v>43159.871562499997</v>
      </c>
      <c r="G72358" s="2">
        <v>43161.650416666664</v>
      </c>
      <c r="H72358" s="2">
        <v>43172</v>
      </c>
    </row>
    <row r="72359" spans="1:8" x14ac:dyDescent="0.25">
      <c r="A72359" s="1" t="s">
        <v>177764</v>
      </c>
      <c r="B72359" s="1" t="s">
        <v>177765</v>
      </c>
      <c r="C72359" s="1" t="s">
        <v>33044</v>
      </c>
      <c r="D72359" s="2">
        <v>43163.914872685185</v>
      </c>
      <c r="E72359" s="2">
        <v>43163.923958333333</v>
      </c>
      <c r="F72359" s="2">
        <v>43165.950659722221</v>
      </c>
      <c r="G72359" s="2">
        <v>43207.026076388887</v>
      </c>
      <c r="H72359" s="2">
        <v>43196</v>
      </c>
    </row>
    <row r="72360" spans="1:8" x14ac:dyDescent="0.25">
      <c r="A72360" s="1" t="s">
        <v>177766</v>
      </c>
      <c r="B72360" s="1" t="s">
        <v>177767</v>
      </c>
      <c r="C72360" s="1" t="s">
        <v>33044</v>
      </c>
      <c r="D72360" s="2">
        <v>42993.38590277778</v>
      </c>
      <c r="E72360" s="2">
        <v>42993.39298611111</v>
      </c>
      <c r="F72360" s="2">
        <v>42998.886157407411</v>
      </c>
      <c r="G72360" s="2">
        <v>43013.897858796299</v>
      </c>
      <c r="H72360" s="2">
        <v>43021</v>
      </c>
    </row>
    <row r="72361" spans="1:8" x14ac:dyDescent="0.25">
      <c r="A72361" s="1" t="s">
        <v>177768</v>
      </c>
      <c r="B72361" s="1" t="s">
        <v>177769</v>
      </c>
      <c r="C72361" s="1" t="s">
        <v>33044</v>
      </c>
      <c r="D72361" s="2">
        <v>43165.690162037034</v>
      </c>
      <c r="E72361" s="2">
        <v>43165.705949074072</v>
      </c>
      <c r="F72361" s="2">
        <v>43169.015752314815</v>
      </c>
      <c r="G72361" s="2">
        <v>43206.997557870367</v>
      </c>
      <c r="H72361" s="2">
        <v>43186</v>
      </c>
    </row>
    <row r="72362" spans="1:8" x14ac:dyDescent="0.25">
      <c r="A72362" s="1" t="s">
        <v>177770</v>
      </c>
      <c r="B72362" s="1" t="s">
        <v>177771</v>
      </c>
      <c r="C72362" s="1" t="s">
        <v>33044</v>
      </c>
      <c r="D72362" s="2">
        <v>43066.730185185188</v>
      </c>
      <c r="E72362" s="2">
        <v>43068.758819444447</v>
      </c>
      <c r="F72362" s="2">
        <v>43069.686215277776</v>
      </c>
      <c r="G72362" s="2">
        <v>43075.807349537034</v>
      </c>
      <c r="H72362" s="2">
        <v>43080</v>
      </c>
    </row>
    <row r="72363" spans="1:8" x14ac:dyDescent="0.25">
      <c r="A72363" s="1" t="s">
        <v>177772</v>
      </c>
      <c r="B72363" s="1" t="s">
        <v>177773</v>
      </c>
      <c r="C72363" s="1" t="s">
        <v>33044</v>
      </c>
      <c r="D72363" s="2">
        <v>42955.534039351849</v>
      </c>
      <c r="E72363" s="2">
        <v>42955.544259259259</v>
      </c>
      <c r="F72363" s="2">
        <v>42957.701458333337</v>
      </c>
      <c r="G72363" s="2">
        <v>42959.710868055554</v>
      </c>
      <c r="H72363" s="2">
        <v>42975</v>
      </c>
    </row>
    <row r="72364" spans="1:8" x14ac:dyDescent="0.25">
      <c r="A72364" s="1" t="s">
        <v>177774</v>
      </c>
      <c r="B72364" s="1" t="s">
        <v>177775</v>
      </c>
      <c r="C72364" s="1" t="s">
        <v>33044</v>
      </c>
      <c r="D72364" s="2">
        <v>43040.584467592591</v>
      </c>
      <c r="E72364" s="2">
        <v>43041.58016203704</v>
      </c>
      <c r="F72364" s="2">
        <v>43049.830300925925</v>
      </c>
      <c r="G72364" s="2">
        <v>43056.84642361111</v>
      </c>
      <c r="H72364" s="2">
        <v>43089</v>
      </c>
    </row>
    <row r="72365" spans="1:8" x14ac:dyDescent="0.25">
      <c r="A72365" s="1" t="s">
        <v>177776</v>
      </c>
      <c r="B72365" s="1" t="s">
        <v>177777</v>
      </c>
      <c r="C72365" s="1" t="s">
        <v>33044</v>
      </c>
      <c r="D72365" s="2">
        <v>43145.778495370374</v>
      </c>
      <c r="E72365" s="2">
        <v>43145.788495370369</v>
      </c>
      <c r="F72365" s="2">
        <v>43147.880231481482</v>
      </c>
      <c r="G72365" s="2">
        <v>43151.957673611112</v>
      </c>
      <c r="H72365" s="2">
        <v>43166</v>
      </c>
    </row>
    <row r="72366" spans="1:8" x14ac:dyDescent="0.25">
      <c r="A72366" s="1" t="s">
        <v>177778</v>
      </c>
      <c r="B72366" s="1" t="s">
        <v>177779</v>
      </c>
      <c r="C72366" s="1" t="s">
        <v>33044</v>
      </c>
      <c r="D72366" s="2">
        <v>43241.635370370372</v>
      </c>
      <c r="E72366" s="2">
        <v>43241.69159722222</v>
      </c>
      <c r="F72366" s="2">
        <v>43242.588888888888</v>
      </c>
      <c r="G72366" s="2">
        <v>43255.607361111113</v>
      </c>
      <c r="H72366" s="2">
        <v>43259</v>
      </c>
    </row>
    <row r="72367" spans="1:8" x14ac:dyDescent="0.25">
      <c r="A72367" s="1" t="s">
        <v>177780</v>
      </c>
      <c r="B72367" s="1" t="s">
        <v>177781</v>
      </c>
      <c r="C72367" s="1" t="s">
        <v>33044</v>
      </c>
      <c r="D72367" s="2">
        <v>43323.980590277781</v>
      </c>
      <c r="E72367" s="2">
        <v>43323.989305555559</v>
      </c>
      <c r="F72367" s="2">
        <v>43325.67291666667</v>
      </c>
      <c r="G72367" s="2">
        <v>43326.549861111111</v>
      </c>
      <c r="H72367" s="2">
        <v>43328</v>
      </c>
    </row>
    <row r="72368" spans="1:8" x14ac:dyDescent="0.25">
      <c r="A72368" s="1" t="s">
        <v>177782</v>
      </c>
      <c r="B72368" s="1" t="s">
        <v>177783</v>
      </c>
      <c r="C72368" s="1" t="s">
        <v>33044</v>
      </c>
      <c r="D72368" s="2">
        <v>43071.82267361111</v>
      </c>
      <c r="E72368" s="2">
        <v>43073.771423611113</v>
      </c>
      <c r="F72368" s="2">
        <v>43074.905335648145</v>
      </c>
      <c r="G72368" s="2">
        <v>43081.010115740741</v>
      </c>
      <c r="H72368" s="2">
        <v>43096</v>
      </c>
    </row>
    <row r="72369" spans="1:8" x14ac:dyDescent="0.25">
      <c r="A72369" s="1" t="s">
        <v>177784</v>
      </c>
      <c r="B72369" s="1" t="s">
        <v>177785</v>
      </c>
      <c r="C72369" s="1" t="s">
        <v>33044</v>
      </c>
      <c r="D72369" s="2">
        <v>43132.670671296299</v>
      </c>
      <c r="E72369" s="2">
        <v>43133.644293981481</v>
      </c>
      <c r="F72369" s="2">
        <v>43136.555277777778</v>
      </c>
      <c r="G72369" s="2">
        <v>43146.776944444442</v>
      </c>
      <c r="H72369" s="2">
        <v>43161</v>
      </c>
    </row>
    <row r="72370" spans="1:8" x14ac:dyDescent="0.25">
      <c r="A72370" s="1" t="s">
        <v>177786</v>
      </c>
      <c r="B72370" s="1" t="s">
        <v>177787</v>
      </c>
      <c r="C72370" s="1" t="s">
        <v>33044</v>
      </c>
      <c r="D72370" s="2">
        <v>43177.786956018521</v>
      </c>
      <c r="E72370" s="2">
        <v>43179.146481481483</v>
      </c>
      <c r="F72370" s="2">
        <v>43180.776932870373</v>
      </c>
      <c r="G72370" s="2">
        <v>43196.95722222222</v>
      </c>
      <c r="H72370" s="2">
        <v>43203</v>
      </c>
    </row>
    <row r="72371" spans="1:8" x14ac:dyDescent="0.25">
      <c r="A72371" s="1" t="s">
        <v>177788</v>
      </c>
      <c r="B72371" s="1" t="s">
        <v>177789</v>
      </c>
      <c r="C72371" s="1" t="s">
        <v>33044</v>
      </c>
      <c r="D72371" s="2">
        <v>43320.458981481483</v>
      </c>
      <c r="E72371" s="2">
        <v>43320.465509259258</v>
      </c>
      <c r="F72371" s="2">
        <v>43321.513194444444</v>
      </c>
      <c r="G72371" s="2">
        <v>43327.070856481485</v>
      </c>
      <c r="H72371" s="2">
        <v>43329</v>
      </c>
    </row>
    <row r="72372" spans="1:8" x14ac:dyDescent="0.25">
      <c r="A72372" s="1" t="s">
        <v>177790</v>
      </c>
      <c r="B72372" s="1" t="s">
        <v>177791</v>
      </c>
      <c r="C72372" s="1" t="s">
        <v>33044</v>
      </c>
      <c r="D72372" s="2">
        <v>43050.616435185184</v>
      </c>
      <c r="E72372" s="2">
        <v>43053.149560185186</v>
      </c>
      <c r="F72372" s="2">
        <v>43055.575439814813</v>
      </c>
      <c r="G72372" s="2">
        <v>43059.814201388886</v>
      </c>
      <c r="H72372" s="2">
        <v>43066</v>
      </c>
    </row>
    <row r="72373" spans="1:8" x14ac:dyDescent="0.25">
      <c r="A72373" s="1" t="s">
        <v>177792</v>
      </c>
      <c r="B72373" s="1" t="s">
        <v>177793</v>
      </c>
      <c r="C72373" s="1" t="s">
        <v>33044</v>
      </c>
      <c r="D72373" s="2">
        <v>43116.406087962961</v>
      </c>
      <c r="E72373" s="2">
        <v>43116.414155092592</v>
      </c>
      <c r="F72373" s="2">
        <v>43117.758622685185</v>
      </c>
      <c r="G72373" s="2">
        <v>43136.961655092593</v>
      </c>
      <c r="H72373" s="2">
        <v>43145</v>
      </c>
    </row>
    <row r="72374" spans="1:8" x14ac:dyDescent="0.25">
      <c r="A72374" s="1" t="s">
        <v>177794</v>
      </c>
      <c r="B72374" s="1" t="s">
        <v>177795</v>
      </c>
      <c r="C72374" s="1" t="s">
        <v>33044</v>
      </c>
      <c r="D72374" s="2">
        <v>43075.077453703707</v>
      </c>
      <c r="E72374" s="2">
        <v>43075.09</v>
      </c>
      <c r="F72374" s="2">
        <v>43075.932569444441</v>
      </c>
      <c r="G72374" s="2">
        <v>43085.737951388888</v>
      </c>
      <c r="H72374" s="2">
        <v>43102</v>
      </c>
    </row>
    <row r="72375" spans="1:8" x14ac:dyDescent="0.25">
      <c r="A72375" s="1" t="s">
        <v>177796</v>
      </c>
      <c r="B72375" s="1" t="s">
        <v>177797</v>
      </c>
      <c r="C72375" s="1" t="s">
        <v>33044</v>
      </c>
      <c r="D72375" s="2">
        <v>43303.741412037038</v>
      </c>
      <c r="E72375" s="2">
        <v>43304.522361111114</v>
      </c>
      <c r="F72375" s="2">
        <v>43305.48541666667</v>
      </c>
      <c r="G72375" s="2">
        <v>43312.651400462964</v>
      </c>
      <c r="H72375" s="2">
        <v>43335</v>
      </c>
    </row>
    <row r="72376" spans="1:8" x14ac:dyDescent="0.25">
      <c r="A72376" s="1" t="s">
        <v>177798</v>
      </c>
      <c r="B72376" s="1" t="s">
        <v>177799</v>
      </c>
      <c r="C72376" s="1" t="s">
        <v>33044</v>
      </c>
      <c r="D72376" s="2">
        <v>43113.018321759257</v>
      </c>
      <c r="E72376" s="2">
        <v>43113.040625000001</v>
      </c>
      <c r="F72376" s="2">
        <v>43117.106898148151</v>
      </c>
      <c r="G72376" s="2">
        <v>43123.765347222223</v>
      </c>
      <c r="H72376" s="2">
        <v>43138</v>
      </c>
    </row>
    <row r="72377" spans="1:8" x14ac:dyDescent="0.25">
      <c r="A72377" s="1" t="s">
        <v>177800</v>
      </c>
      <c r="B72377" s="1" t="s">
        <v>177801</v>
      </c>
      <c r="C72377" s="1" t="s">
        <v>33044</v>
      </c>
      <c r="D72377" s="2">
        <v>43027.5234837963</v>
      </c>
      <c r="E72377" s="2">
        <v>43027.575983796298</v>
      </c>
      <c r="F72377" s="2">
        <v>43034.005439814813</v>
      </c>
      <c r="G72377" s="2">
        <v>43042.699872685182</v>
      </c>
      <c r="H72377" s="2">
        <v>43049</v>
      </c>
    </row>
    <row r="72378" spans="1:8" x14ac:dyDescent="0.25">
      <c r="A72378" s="1" t="s">
        <v>177802</v>
      </c>
      <c r="B72378" s="1" t="s">
        <v>177803</v>
      </c>
      <c r="C72378" s="1" t="s">
        <v>33044</v>
      </c>
      <c r="D72378" s="2">
        <v>43243.448067129626</v>
      </c>
      <c r="E72378" s="2">
        <v>43244.096134259256</v>
      </c>
      <c r="F72378" s="2">
        <v>43244.612500000003</v>
      </c>
      <c r="G72378" s="2">
        <v>43257.654791666668</v>
      </c>
      <c r="H72378" s="2">
        <v>43278</v>
      </c>
    </row>
    <row r="72379" spans="1:8" x14ac:dyDescent="0.25">
      <c r="A72379" s="1" t="s">
        <v>177804</v>
      </c>
      <c r="B72379" s="1" t="s">
        <v>177805</v>
      </c>
      <c r="C72379" s="1" t="s">
        <v>33044</v>
      </c>
      <c r="D72379" s="2">
        <v>43186.438761574071</v>
      </c>
      <c r="E72379" s="2">
        <v>43186.449976851851</v>
      </c>
      <c r="F72379" s="2">
        <v>43187.892569444448</v>
      </c>
      <c r="G72379" s="2">
        <v>43201.779224537036</v>
      </c>
      <c r="H72379" s="2">
        <v>43217</v>
      </c>
    </row>
    <row r="72380" spans="1:8" x14ac:dyDescent="0.25">
      <c r="A72380" s="1" t="s">
        <v>177806</v>
      </c>
      <c r="B72380" s="1" t="s">
        <v>177807</v>
      </c>
      <c r="C72380" s="1" t="s">
        <v>33044</v>
      </c>
      <c r="D72380" s="2">
        <v>43236.731377314813</v>
      </c>
      <c r="E72380" s="2">
        <v>43237.816782407404</v>
      </c>
      <c r="F72380" s="2">
        <v>43241.380555555559</v>
      </c>
      <c r="G72380" s="2">
        <v>43255.634953703702</v>
      </c>
      <c r="H72380" s="2">
        <v>43259</v>
      </c>
    </row>
    <row r="72381" spans="1:8" x14ac:dyDescent="0.25">
      <c r="A72381" s="1" t="s">
        <v>177808</v>
      </c>
      <c r="B72381" s="1" t="s">
        <v>177809</v>
      </c>
      <c r="C72381" s="1" t="s">
        <v>33044</v>
      </c>
      <c r="D72381" s="2">
        <v>43135.940648148149</v>
      </c>
      <c r="E72381" s="2">
        <v>43135.951423611114</v>
      </c>
      <c r="F72381" s="2">
        <v>43137.550729166665</v>
      </c>
      <c r="G72381" s="2">
        <v>43138.79446759259</v>
      </c>
      <c r="H72381" s="2">
        <v>43154</v>
      </c>
    </row>
    <row r="72382" spans="1:8" x14ac:dyDescent="0.25">
      <c r="A72382" s="1" t="s">
        <v>177810</v>
      </c>
      <c r="B72382" s="1" t="s">
        <v>177811</v>
      </c>
      <c r="C72382" s="1" t="s">
        <v>33044</v>
      </c>
      <c r="D72382" s="2">
        <v>43265.652233796296</v>
      </c>
      <c r="E72382" s="2">
        <v>43265.666643518518</v>
      </c>
      <c r="F72382" s="2">
        <v>43266.583333333336</v>
      </c>
      <c r="G72382" s="2">
        <v>43277.719270833331</v>
      </c>
      <c r="H72382" s="2">
        <v>43298</v>
      </c>
    </row>
    <row r="72383" spans="1:8" x14ac:dyDescent="0.25">
      <c r="A72383" s="1" t="s">
        <v>177812</v>
      </c>
      <c r="B72383" s="1" t="s">
        <v>177813</v>
      </c>
      <c r="C72383" s="1" t="s">
        <v>33044</v>
      </c>
      <c r="D72383" s="2">
        <v>43312.439791666664</v>
      </c>
      <c r="E72383" s="2">
        <v>43312.461608796293</v>
      </c>
      <c r="F72383" s="2">
        <v>43313.553472222222</v>
      </c>
      <c r="G72383" s="2">
        <v>43315.897905092592</v>
      </c>
      <c r="H72383" s="2">
        <v>43328</v>
      </c>
    </row>
    <row r="72384" spans="1:8" x14ac:dyDescent="0.25">
      <c r="A72384" s="1" t="s">
        <v>177814</v>
      </c>
      <c r="B72384" s="1" t="s">
        <v>177815</v>
      </c>
      <c r="C72384" s="1" t="s">
        <v>33044</v>
      </c>
      <c r="D72384" s="2">
        <v>43078.007627314815</v>
      </c>
      <c r="E72384" s="2">
        <v>43078.021562499998</v>
      </c>
      <c r="F72384" s="2">
        <v>43081.554884259262</v>
      </c>
      <c r="G72384" s="2">
        <v>43136.645300925928</v>
      </c>
      <c r="H72384" s="2">
        <v>43115</v>
      </c>
    </row>
    <row r="72385" spans="1:8" x14ac:dyDescent="0.25">
      <c r="A72385" s="1" t="s">
        <v>177816</v>
      </c>
      <c r="B72385" s="1" t="s">
        <v>177817</v>
      </c>
      <c r="C72385" s="1" t="s">
        <v>33044</v>
      </c>
      <c r="D72385" s="2">
        <v>43173.621041666665</v>
      </c>
      <c r="E72385" s="2">
        <v>43173.644421296296</v>
      </c>
      <c r="F72385" s="2">
        <v>43174.689004629632</v>
      </c>
      <c r="G72385" s="2">
        <v>43186.741238425922</v>
      </c>
      <c r="H72385" s="2">
        <v>43194</v>
      </c>
    </row>
    <row r="72386" spans="1:8" x14ac:dyDescent="0.25">
      <c r="A72386" s="1" t="s">
        <v>177818</v>
      </c>
      <c r="B72386" s="1" t="s">
        <v>177819</v>
      </c>
      <c r="C72386" s="1" t="s">
        <v>33044</v>
      </c>
      <c r="D72386" s="2">
        <v>43196.412106481483</v>
      </c>
      <c r="E72386" s="2">
        <v>43196.422974537039</v>
      </c>
      <c r="F72386" s="2">
        <v>43197.063946759263</v>
      </c>
      <c r="G72386" s="2">
        <v>43209.72320601852</v>
      </c>
      <c r="H72386" s="2">
        <v>43223</v>
      </c>
    </row>
    <row r="72387" spans="1:8" x14ac:dyDescent="0.25">
      <c r="A72387" s="1" t="s">
        <v>177820</v>
      </c>
      <c r="B72387" s="1" t="s">
        <v>177821</v>
      </c>
      <c r="C72387" s="1" t="s">
        <v>33843</v>
      </c>
      <c r="D72387" s="2">
        <v>42940.557280092595</v>
      </c>
      <c r="E72387" s="2">
        <v>42943.423784722225</v>
      </c>
      <c r="F72387" s="2"/>
      <c r="G72387" s="2"/>
      <c r="H72387" s="2">
        <v>42951</v>
      </c>
    </row>
    <row r="72388" spans="1:8" x14ac:dyDescent="0.25">
      <c r="A72388" s="1" t="s">
        <v>177822</v>
      </c>
      <c r="B72388" s="1" t="s">
        <v>177823</v>
      </c>
      <c r="C72388" s="1" t="s">
        <v>33044</v>
      </c>
      <c r="D72388" s="2">
        <v>42932.842604166668</v>
      </c>
      <c r="E72388" s="2">
        <v>42934.257222222222</v>
      </c>
      <c r="F72388" s="2">
        <v>42937.691678240742</v>
      </c>
      <c r="G72388" s="2">
        <v>42942.195775462962</v>
      </c>
      <c r="H72388" s="2">
        <v>42944</v>
      </c>
    </row>
    <row r="72389" spans="1:8" x14ac:dyDescent="0.25">
      <c r="A72389" s="1" t="s">
        <v>177824</v>
      </c>
      <c r="B72389" s="1" t="s">
        <v>177825</v>
      </c>
      <c r="C72389" s="1" t="s">
        <v>33044</v>
      </c>
      <c r="D72389" s="2">
        <v>43041.230150462965</v>
      </c>
      <c r="E72389" s="2">
        <v>43042.240046296298</v>
      </c>
      <c r="F72389" s="2">
        <v>43047.983229166668</v>
      </c>
      <c r="G72389" s="2">
        <v>43056.803136574075</v>
      </c>
      <c r="H72389" s="2">
        <v>43068</v>
      </c>
    </row>
    <row r="72390" spans="1:8" x14ac:dyDescent="0.25">
      <c r="A72390" s="1" t="s">
        <v>177826</v>
      </c>
      <c r="B72390" s="1" t="s">
        <v>177827</v>
      </c>
      <c r="C72390" s="1" t="s">
        <v>33044</v>
      </c>
      <c r="D72390" s="2">
        <v>43261.483298611114</v>
      </c>
      <c r="E72390" s="2">
        <v>43261.493831018517</v>
      </c>
      <c r="F72390" s="2">
        <v>43270.592361111114</v>
      </c>
      <c r="G72390" s="2">
        <v>43271.880937499998</v>
      </c>
      <c r="H72390" s="2">
        <v>43280</v>
      </c>
    </row>
    <row r="72391" spans="1:8" x14ac:dyDescent="0.25">
      <c r="A72391" s="1" t="s">
        <v>177828</v>
      </c>
      <c r="B72391" s="1" t="s">
        <v>177829</v>
      </c>
      <c r="C72391" s="1" t="s">
        <v>33044</v>
      </c>
      <c r="D72391" s="2">
        <v>42851.609236111108</v>
      </c>
      <c r="E72391" s="2">
        <v>42851.614872685182</v>
      </c>
      <c r="F72391" s="2">
        <v>42853.627569444441</v>
      </c>
      <c r="G72391" s="2">
        <v>42858.666770833333</v>
      </c>
      <c r="H72391" s="2">
        <v>42870</v>
      </c>
    </row>
    <row r="72392" spans="1:8" x14ac:dyDescent="0.25">
      <c r="A72392" s="1" t="s">
        <v>177830</v>
      </c>
      <c r="B72392" s="1" t="s">
        <v>177831</v>
      </c>
      <c r="C72392" s="1" t="s">
        <v>33044</v>
      </c>
      <c r="D72392" s="2">
        <v>43035.717013888891</v>
      </c>
      <c r="E72392" s="2">
        <v>43035.730023148149</v>
      </c>
      <c r="F72392" s="2">
        <v>43038.926550925928</v>
      </c>
      <c r="G72392" s="2">
        <v>43046.878344907411</v>
      </c>
      <c r="H72392" s="2">
        <v>43060</v>
      </c>
    </row>
    <row r="72393" spans="1:8" x14ac:dyDescent="0.25">
      <c r="A72393" s="1" t="s">
        <v>177832</v>
      </c>
      <c r="B72393" s="1" t="s">
        <v>177833</v>
      </c>
      <c r="C72393" s="1" t="s">
        <v>33044</v>
      </c>
      <c r="D72393" s="2">
        <v>42909.948784722219</v>
      </c>
      <c r="E72393" s="2">
        <v>42913.163425925923</v>
      </c>
      <c r="F72393" s="2">
        <v>42913.59584490741</v>
      </c>
      <c r="G72393" s="2">
        <v>42923.708055555559</v>
      </c>
      <c r="H72393" s="2">
        <v>42937</v>
      </c>
    </row>
    <row r="72394" spans="1:8" x14ac:dyDescent="0.25">
      <c r="A72394" s="1" t="s">
        <v>177834</v>
      </c>
      <c r="B72394" s="1" t="s">
        <v>177835</v>
      </c>
      <c r="C72394" s="1" t="s">
        <v>33044</v>
      </c>
      <c r="D72394" s="2">
        <v>42790.673136574071</v>
      </c>
      <c r="E72394" s="2">
        <v>42791.281493055554</v>
      </c>
      <c r="F72394" s="2">
        <v>42795.604780092595</v>
      </c>
      <c r="G72394" s="2">
        <v>42805.454872685186</v>
      </c>
      <c r="H72394" s="2">
        <v>42825</v>
      </c>
    </row>
    <row r="72395" spans="1:8" x14ac:dyDescent="0.25">
      <c r="A72395" s="1" t="s">
        <v>177836</v>
      </c>
      <c r="B72395" s="1" t="s">
        <v>177837</v>
      </c>
      <c r="C72395" s="1" t="s">
        <v>33044</v>
      </c>
      <c r="D72395" s="2">
        <v>42836.078842592593</v>
      </c>
      <c r="E72395" s="2">
        <v>42836.5627662037</v>
      </c>
      <c r="F72395" s="2">
        <v>42836.606944444444</v>
      </c>
      <c r="G72395" s="2">
        <v>42838.553020833337</v>
      </c>
      <c r="H72395" s="2">
        <v>42858</v>
      </c>
    </row>
    <row r="72396" spans="1:8" x14ac:dyDescent="0.25">
      <c r="A72396" s="1" t="s">
        <v>177838</v>
      </c>
      <c r="B72396" s="1" t="s">
        <v>177839</v>
      </c>
      <c r="C72396" s="1" t="s">
        <v>33044</v>
      </c>
      <c r="D72396" s="2">
        <v>43098.963483796295</v>
      </c>
      <c r="E72396" s="2">
        <v>43098.968310185184</v>
      </c>
      <c r="F72396" s="2">
        <v>43102.783472222225</v>
      </c>
      <c r="G72396" s="2">
        <v>43104.633657407408</v>
      </c>
      <c r="H72396" s="2">
        <v>43118</v>
      </c>
    </row>
    <row r="72397" spans="1:8" x14ac:dyDescent="0.25">
      <c r="A72397" s="1" t="s">
        <v>177840</v>
      </c>
      <c r="B72397" s="1" t="s">
        <v>177841</v>
      </c>
      <c r="C72397" s="1" t="s">
        <v>33044</v>
      </c>
      <c r="D72397" s="2">
        <v>43214.849548611113</v>
      </c>
      <c r="E72397" s="2">
        <v>43214.856608796297</v>
      </c>
      <c r="F72397" s="2">
        <v>43216.623611111114</v>
      </c>
      <c r="G72397" s="2">
        <v>43220.586770833332</v>
      </c>
      <c r="H72397" s="2">
        <v>43236</v>
      </c>
    </row>
    <row r="72398" spans="1:8" x14ac:dyDescent="0.25">
      <c r="A72398" s="1" t="s">
        <v>177842</v>
      </c>
      <c r="B72398" s="1" t="s">
        <v>177843</v>
      </c>
      <c r="C72398" s="1" t="s">
        <v>33044</v>
      </c>
      <c r="D72398" s="2">
        <v>42780.608912037038</v>
      </c>
      <c r="E72398" s="2">
        <v>42780.61818287037</v>
      </c>
      <c r="F72398" s="2">
        <v>42781.258229166669</v>
      </c>
      <c r="G72398" s="2">
        <v>42796.432060185187</v>
      </c>
      <c r="H72398" s="2">
        <v>42817</v>
      </c>
    </row>
    <row r="72399" spans="1:8" x14ac:dyDescent="0.25">
      <c r="A72399" s="1" t="s">
        <v>177844</v>
      </c>
      <c r="B72399" s="1" t="s">
        <v>177845</v>
      </c>
      <c r="C72399" s="1" t="s">
        <v>33044</v>
      </c>
      <c r="D72399" s="2">
        <v>43037.620069444441</v>
      </c>
      <c r="E72399" s="2">
        <v>43037.632071759261</v>
      </c>
      <c r="F72399" s="2">
        <v>43049.015277777777</v>
      </c>
      <c r="G72399" s="2">
        <v>43055.690775462965</v>
      </c>
      <c r="H72399" s="2">
        <v>43068</v>
      </c>
    </row>
    <row r="72400" spans="1:8" x14ac:dyDescent="0.25">
      <c r="A72400" s="1" t="s">
        <v>177846</v>
      </c>
      <c r="B72400" s="1" t="s">
        <v>177847</v>
      </c>
      <c r="C72400" s="1" t="s">
        <v>33843</v>
      </c>
      <c r="D72400" s="2">
        <v>42947.670231481483</v>
      </c>
      <c r="E72400" s="2">
        <v>42947.682951388888</v>
      </c>
      <c r="F72400" s="2"/>
      <c r="G72400" s="2"/>
      <c r="H72400" s="2">
        <v>42965</v>
      </c>
    </row>
    <row r="72401" spans="1:8" x14ac:dyDescent="0.25">
      <c r="A72401" s="1" t="s">
        <v>177848</v>
      </c>
      <c r="B72401" s="1" t="s">
        <v>177849</v>
      </c>
      <c r="C72401" s="1" t="s">
        <v>33044</v>
      </c>
      <c r="D72401" s="2">
        <v>43126.317719907405</v>
      </c>
      <c r="E72401" s="2">
        <v>43126.326631944445</v>
      </c>
      <c r="F72401" s="2">
        <v>43126.797719907408</v>
      </c>
      <c r="G72401" s="2">
        <v>43136.795960648145</v>
      </c>
      <c r="H72401" s="2">
        <v>43157</v>
      </c>
    </row>
    <row r="72402" spans="1:8" x14ac:dyDescent="0.25">
      <c r="A72402" s="1" t="s">
        <v>177850</v>
      </c>
      <c r="B72402" s="1" t="s">
        <v>177851</v>
      </c>
      <c r="C72402" s="1" t="s">
        <v>33044</v>
      </c>
      <c r="D72402" s="2">
        <v>43312.751388888886</v>
      </c>
      <c r="E72402" s="2">
        <v>43312.813599537039</v>
      </c>
      <c r="F72402" s="2">
        <v>43313.663194444445</v>
      </c>
      <c r="G72402" s="2">
        <v>43318.804618055554</v>
      </c>
      <c r="H72402" s="2">
        <v>43321</v>
      </c>
    </row>
    <row r="72403" spans="1:8" x14ac:dyDescent="0.25">
      <c r="A72403" s="1" t="s">
        <v>177852</v>
      </c>
      <c r="B72403" s="1" t="s">
        <v>177853</v>
      </c>
      <c r="C72403" s="1" t="s">
        <v>33044</v>
      </c>
      <c r="D72403" s="2">
        <v>43331.578310185185</v>
      </c>
      <c r="E72403" s="2">
        <v>43332.665034722224</v>
      </c>
      <c r="F72403" s="2">
        <v>43336.484027777777</v>
      </c>
      <c r="G72403" s="2">
        <v>43341.660752314812</v>
      </c>
      <c r="H72403" s="2">
        <v>43348</v>
      </c>
    </row>
    <row r="72404" spans="1:8" x14ac:dyDescent="0.25">
      <c r="A72404" s="1" t="s">
        <v>177854</v>
      </c>
      <c r="B72404" s="1" t="s">
        <v>177855</v>
      </c>
      <c r="C72404" s="1" t="s">
        <v>33044</v>
      </c>
      <c r="D72404" s="2">
        <v>43263.000694444447</v>
      </c>
      <c r="E72404" s="2">
        <v>43263.376481481479</v>
      </c>
      <c r="F72404" s="2">
        <v>43263.54583333333</v>
      </c>
      <c r="G72404" s="2">
        <v>43272.630983796298</v>
      </c>
      <c r="H72404" s="2">
        <v>43298</v>
      </c>
    </row>
    <row r="72405" spans="1:8" x14ac:dyDescent="0.25">
      <c r="A72405" s="1" t="s">
        <v>177856</v>
      </c>
      <c r="B72405" s="1" t="s">
        <v>177857</v>
      </c>
      <c r="C72405" s="1" t="s">
        <v>33134</v>
      </c>
      <c r="D72405" s="2">
        <v>43169.595763888887</v>
      </c>
      <c r="E72405" s="2">
        <v>43169.630671296298</v>
      </c>
      <c r="F72405" s="2">
        <v>43171.723391203705</v>
      </c>
      <c r="G72405" s="2"/>
      <c r="H72405" s="2">
        <v>43193</v>
      </c>
    </row>
    <row r="72406" spans="1:8" x14ac:dyDescent="0.25">
      <c r="A72406" s="1" t="s">
        <v>177858</v>
      </c>
      <c r="B72406" s="1" t="s">
        <v>177859</v>
      </c>
      <c r="C72406" s="1" t="s">
        <v>33044</v>
      </c>
      <c r="D72406" s="2">
        <v>42856.596666666665</v>
      </c>
      <c r="E72406" s="2">
        <v>42858.488275462965</v>
      </c>
      <c r="F72406" s="2">
        <v>42858.565682870372</v>
      </c>
      <c r="G72406" s="2">
        <v>42875.376712962963</v>
      </c>
      <c r="H72406" s="2">
        <v>42888</v>
      </c>
    </row>
    <row r="72407" spans="1:8" x14ac:dyDescent="0.25">
      <c r="A72407" s="1" t="s">
        <v>177860</v>
      </c>
      <c r="B72407" s="1" t="s">
        <v>177861</v>
      </c>
      <c r="C72407" s="1" t="s">
        <v>33044</v>
      </c>
      <c r="D72407" s="2">
        <v>42808.540162037039</v>
      </c>
      <c r="E72407" s="2">
        <v>42808.540162037039</v>
      </c>
      <c r="F72407" s="2">
        <v>42809.408217592594</v>
      </c>
      <c r="G72407" s="2">
        <v>42811.449942129628</v>
      </c>
      <c r="H72407" s="2">
        <v>42829</v>
      </c>
    </row>
    <row r="72408" spans="1:8" x14ac:dyDescent="0.25">
      <c r="A72408" s="1" t="s">
        <v>177862</v>
      </c>
      <c r="B72408" s="1" t="s">
        <v>177863</v>
      </c>
      <c r="C72408" s="1" t="s">
        <v>33044</v>
      </c>
      <c r="D72408" s="2">
        <v>43155.774340277778</v>
      </c>
      <c r="E72408" s="2">
        <v>43155.782916666663</v>
      </c>
      <c r="F72408" s="2">
        <v>43158.690428240741</v>
      </c>
      <c r="G72408" s="2">
        <v>43205.658784722225</v>
      </c>
      <c r="H72408" s="2">
        <v>43180</v>
      </c>
    </row>
    <row r="72409" spans="1:8" x14ac:dyDescent="0.25">
      <c r="A72409" s="1" t="s">
        <v>177864</v>
      </c>
      <c r="B72409" s="1" t="s">
        <v>177865</v>
      </c>
      <c r="C72409" s="1" t="s">
        <v>33044</v>
      </c>
      <c r="D72409" s="2">
        <v>42783.662118055552</v>
      </c>
      <c r="E72409" s="2"/>
      <c r="F72409" s="2">
        <v>42788.480208333334</v>
      </c>
      <c r="G72409" s="2">
        <v>42797.491516203707</v>
      </c>
      <c r="H72409" s="2">
        <v>42817</v>
      </c>
    </row>
    <row r="72410" spans="1:8" x14ac:dyDescent="0.25">
      <c r="A72410" s="1" t="s">
        <v>177866</v>
      </c>
      <c r="B72410" s="1" t="s">
        <v>177867</v>
      </c>
      <c r="C72410" s="1" t="s">
        <v>33044</v>
      </c>
      <c r="D72410" s="2">
        <v>43104.68246527778</v>
      </c>
      <c r="E72410" s="2">
        <v>43104.688449074078</v>
      </c>
      <c r="F72410" s="2">
        <v>43108.797094907408</v>
      </c>
      <c r="G72410" s="2">
        <v>43119.675844907404</v>
      </c>
      <c r="H72410" s="2">
        <v>43133</v>
      </c>
    </row>
    <row r="72411" spans="1:8" x14ac:dyDescent="0.25">
      <c r="A72411" s="1" t="s">
        <v>177868</v>
      </c>
      <c r="B72411" s="1" t="s">
        <v>177869</v>
      </c>
      <c r="C72411" s="1" t="s">
        <v>33044</v>
      </c>
      <c r="D72411" s="2">
        <v>43148.978206018517</v>
      </c>
      <c r="E72411" s="2">
        <v>43148.990787037037</v>
      </c>
      <c r="F72411" s="2">
        <v>43153.870173611111</v>
      </c>
      <c r="G72411" s="2">
        <v>43167.829525462963</v>
      </c>
      <c r="H72411" s="2">
        <v>43181</v>
      </c>
    </row>
    <row r="72412" spans="1:8" x14ac:dyDescent="0.25">
      <c r="A72412" s="1" t="s">
        <v>177870</v>
      </c>
      <c r="B72412" s="1" t="s">
        <v>177871</v>
      </c>
      <c r="C72412" s="1" t="s">
        <v>33044</v>
      </c>
      <c r="D72412" s="2">
        <v>42777.757245370369</v>
      </c>
      <c r="E72412" s="2">
        <v>42777.765821759262</v>
      </c>
      <c r="F72412" s="2">
        <v>42779.588113425925</v>
      </c>
      <c r="G72412" s="2">
        <v>42798.196122685185</v>
      </c>
      <c r="H72412" s="2">
        <v>42807</v>
      </c>
    </row>
    <row r="72413" spans="1:8" x14ac:dyDescent="0.25">
      <c r="A72413" s="1" t="s">
        <v>177872</v>
      </c>
      <c r="B72413" s="1" t="s">
        <v>177873</v>
      </c>
      <c r="C72413" s="1" t="s">
        <v>33044</v>
      </c>
      <c r="D72413" s="2">
        <v>43248.651319444441</v>
      </c>
      <c r="E72413" s="2">
        <v>43248.664120370369</v>
      </c>
      <c r="F72413" s="2">
        <v>43250.566666666666</v>
      </c>
      <c r="G72413" s="2">
        <v>43255.870787037034</v>
      </c>
      <c r="H72413" s="2">
        <v>43279</v>
      </c>
    </row>
    <row r="72414" spans="1:8" x14ac:dyDescent="0.25">
      <c r="A72414" s="1" t="s">
        <v>177874</v>
      </c>
      <c r="B72414" s="1" t="s">
        <v>177875</v>
      </c>
      <c r="C72414" s="1" t="s">
        <v>33044</v>
      </c>
      <c r="D72414" s="2">
        <v>42930.581307870372</v>
      </c>
      <c r="E72414" s="2">
        <v>42931.148009259261</v>
      </c>
      <c r="F72414" s="2">
        <v>42940.902962962966</v>
      </c>
      <c r="G72414" s="2">
        <v>42947.793495370373</v>
      </c>
      <c r="H72414" s="2">
        <v>42958</v>
      </c>
    </row>
    <row r="72415" spans="1:8" x14ac:dyDescent="0.25">
      <c r="A72415" s="1" t="s">
        <v>177876</v>
      </c>
      <c r="B72415" s="1" t="s">
        <v>177877</v>
      </c>
      <c r="C72415" s="1" t="s">
        <v>33044</v>
      </c>
      <c r="D72415" s="2">
        <v>42935.707858796297</v>
      </c>
      <c r="E72415" s="2">
        <v>42936.738668981481</v>
      </c>
      <c r="F72415" s="2">
        <v>42942.59952546296</v>
      </c>
      <c r="G72415" s="2">
        <v>42947.916296296295</v>
      </c>
      <c r="H72415" s="2">
        <v>42958</v>
      </c>
    </row>
    <row r="72416" spans="1:8" x14ac:dyDescent="0.25">
      <c r="A72416" s="1" t="s">
        <v>177878</v>
      </c>
      <c r="B72416" s="1" t="s">
        <v>177879</v>
      </c>
      <c r="C72416" s="1" t="s">
        <v>33044</v>
      </c>
      <c r="D72416" s="2">
        <v>42942.689953703702</v>
      </c>
      <c r="E72416" s="2">
        <v>42943.368587962963</v>
      </c>
      <c r="F72416" s="2">
        <v>42944.618043981478</v>
      </c>
      <c r="G72416" s="2">
        <v>42954.859456018516</v>
      </c>
      <c r="H72416" s="2">
        <v>42964</v>
      </c>
    </row>
    <row r="72417" spans="1:8" x14ac:dyDescent="0.25">
      <c r="A72417" s="1" t="s">
        <v>177880</v>
      </c>
      <c r="B72417" s="1" t="s">
        <v>177881</v>
      </c>
      <c r="C72417" s="1" t="s">
        <v>33044</v>
      </c>
      <c r="D72417" s="2">
        <v>43162.499884259261</v>
      </c>
      <c r="E72417" s="2">
        <v>43162.510810185187</v>
      </c>
      <c r="F72417" s="2">
        <v>43164.928298611114</v>
      </c>
      <c r="G72417" s="2">
        <v>43236.585659722223</v>
      </c>
      <c r="H72417" s="2">
        <v>43185</v>
      </c>
    </row>
    <row r="72418" spans="1:8" x14ac:dyDescent="0.25">
      <c r="A72418" s="1" t="s">
        <v>177882</v>
      </c>
      <c r="B72418" s="1" t="s">
        <v>177883</v>
      </c>
      <c r="C72418" s="1" t="s">
        <v>33044</v>
      </c>
      <c r="D72418" s="2">
        <v>42909.070115740738</v>
      </c>
      <c r="E72418" s="2">
        <v>42909.085729166669</v>
      </c>
      <c r="F72418" s="2">
        <v>42914.633506944447</v>
      </c>
      <c r="G72418" s="2">
        <v>42929.805925925924</v>
      </c>
      <c r="H72418" s="2">
        <v>42943</v>
      </c>
    </row>
    <row r="72419" spans="1:8" x14ac:dyDescent="0.25">
      <c r="A72419" s="1" t="s">
        <v>177884</v>
      </c>
      <c r="B72419" s="1" t="s">
        <v>177885</v>
      </c>
      <c r="C72419" s="1" t="s">
        <v>33044</v>
      </c>
      <c r="D72419" s="2">
        <v>42760.647777777776</v>
      </c>
      <c r="E72419" s="2">
        <v>42760.654351851852</v>
      </c>
      <c r="F72419" s="2">
        <v>42761.683229166665</v>
      </c>
      <c r="G72419" s="2">
        <v>42768.713460648149</v>
      </c>
      <c r="H72419" s="2">
        <v>42788</v>
      </c>
    </row>
    <row r="72420" spans="1:8" x14ac:dyDescent="0.25">
      <c r="A72420" s="1" t="s">
        <v>177886</v>
      </c>
      <c r="B72420" s="1" t="s">
        <v>177887</v>
      </c>
      <c r="C72420" s="1" t="s">
        <v>33044</v>
      </c>
      <c r="D72420" s="2">
        <v>43100.619849537034</v>
      </c>
      <c r="E72420" s="2">
        <v>43101.61582175926</v>
      </c>
      <c r="F72420" s="2">
        <v>43110.038275462961</v>
      </c>
      <c r="G72420" s="2">
        <v>43122.811886574076</v>
      </c>
      <c r="H72420" s="2">
        <v>43131</v>
      </c>
    </row>
    <row r="72421" spans="1:8" x14ac:dyDescent="0.25">
      <c r="A72421" s="1" t="s">
        <v>177888</v>
      </c>
      <c r="B72421" s="1" t="s">
        <v>177889</v>
      </c>
      <c r="C72421" s="1" t="s">
        <v>33044</v>
      </c>
      <c r="D72421" s="2">
        <v>42980.835787037038</v>
      </c>
      <c r="E72421" s="2">
        <v>42980.843912037039</v>
      </c>
      <c r="F72421" s="2">
        <v>42982.865219907406</v>
      </c>
      <c r="G72421" s="2">
        <v>42989.974733796298</v>
      </c>
      <c r="H72421" s="2">
        <v>43010</v>
      </c>
    </row>
    <row r="72422" spans="1:8" x14ac:dyDescent="0.25">
      <c r="A72422" s="1" t="s">
        <v>177890</v>
      </c>
      <c r="B72422" s="1" t="s">
        <v>177891</v>
      </c>
      <c r="C72422" s="1" t="s">
        <v>33044</v>
      </c>
      <c r="D72422" s="2">
        <v>43078.008680555555</v>
      </c>
      <c r="E72422" s="2">
        <v>43078.043113425927</v>
      </c>
      <c r="F72422" s="2">
        <v>43089.06045138889</v>
      </c>
      <c r="G72422" s="2">
        <v>43091.742488425924</v>
      </c>
      <c r="H72422" s="2">
        <v>43108</v>
      </c>
    </row>
    <row r="72423" spans="1:8" x14ac:dyDescent="0.25">
      <c r="A72423" s="1" t="s">
        <v>177892</v>
      </c>
      <c r="B72423" s="1" t="s">
        <v>177893</v>
      </c>
      <c r="C72423" s="1" t="s">
        <v>33044</v>
      </c>
      <c r="D72423" s="2">
        <v>43143.886701388888</v>
      </c>
      <c r="E72423" s="2">
        <v>43143.896168981482</v>
      </c>
      <c r="F72423" s="2">
        <v>43146.949467592596</v>
      </c>
      <c r="G72423" s="2">
        <v>43207.732430555552</v>
      </c>
      <c r="H72423" s="2">
        <v>43166</v>
      </c>
    </row>
    <row r="72424" spans="1:8" x14ac:dyDescent="0.25">
      <c r="A72424" s="1" t="s">
        <v>177894</v>
      </c>
      <c r="B72424" s="1" t="s">
        <v>177895</v>
      </c>
      <c r="C72424" s="1" t="s">
        <v>33044</v>
      </c>
      <c r="D72424" s="2">
        <v>43274.513715277775</v>
      </c>
      <c r="E72424" s="2">
        <v>43276.553854166668</v>
      </c>
      <c r="F72424" s="2">
        <v>43277.585416666669</v>
      </c>
      <c r="G72424" s="2">
        <v>43285.033900462964</v>
      </c>
      <c r="H72424" s="2">
        <v>43318</v>
      </c>
    </row>
    <row r="72425" spans="1:8" x14ac:dyDescent="0.25">
      <c r="A72425" s="1" t="s">
        <v>177896</v>
      </c>
      <c r="B72425" s="1" t="s">
        <v>177897</v>
      </c>
      <c r="C72425" s="1" t="s">
        <v>33044</v>
      </c>
      <c r="D72425" s="2">
        <v>43027.715682870374</v>
      </c>
      <c r="E72425" s="2">
        <v>43029.129004629627</v>
      </c>
      <c r="F72425" s="2">
        <v>43031.908310185187</v>
      </c>
      <c r="G72425" s="2">
        <v>43040.774085648147</v>
      </c>
      <c r="H72425" s="2">
        <v>43056</v>
      </c>
    </row>
    <row r="72426" spans="1:8" x14ac:dyDescent="0.25">
      <c r="A72426" s="1" t="s">
        <v>177898</v>
      </c>
      <c r="B72426" s="1" t="s">
        <v>177899</v>
      </c>
      <c r="C72426" s="1" t="s">
        <v>33044</v>
      </c>
      <c r="D72426" s="2">
        <v>43207.855405092596</v>
      </c>
      <c r="E72426" s="2">
        <v>43207.869212962964</v>
      </c>
      <c r="F72426" s="2">
        <v>43208.91028935185</v>
      </c>
      <c r="G72426" s="2">
        <v>43221.018761574072</v>
      </c>
      <c r="H72426" s="2">
        <v>43227</v>
      </c>
    </row>
    <row r="72427" spans="1:8" x14ac:dyDescent="0.25">
      <c r="A72427" s="1" t="s">
        <v>177900</v>
      </c>
      <c r="B72427" s="1" t="s">
        <v>177901</v>
      </c>
      <c r="C72427" s="1" t="s">
        <v>33044</v>
      </c>
      <c r="D72427" s="2">
        <v>43126.780636574076</v>
      </c>
      <c r="E72427" s="2">
        <v>43126.786168981482</v>
      </c>
      <c r="F72427" s="2">
        <v>43130.762997685182</v>
      </c>
      <c r="G72427" s="2">
        <v>43138.862905092596</v>
      </c>
      <c r="H72427" s="2">
        <v>43152</v>
      </c>
    </row>
    <row r="72428" spans="1:8" x14ac:dyDescent="0.25">
      <c r="A72428" s="1" t="s">
        <v>177902</v>
      </c>
      <c r="B72428" s="1" t="s">
        <v>177903</v>
      </c>
      <c r="C72428" s="1" t="s">
        <v>33044</v>
      </c>
      <c r="D72428" s="2">
        <v>43330.580775462964</v>
      </c>
      <c r="E72428" s="2">
        <v>43330.590439814812</v>
      </c>
      <c r="F72428" s="2">
        <v>43332.615277777775</v>
      </c>
      <c r="G72428" s="2">
        <v>43337.045474537037</v>
      </c>
      <c r="H72428" s="2">
        <v>43355</v>
      </c>
    </row>
    <row r="72429" spans="1:8" x14ac:dyDescent="0.25">
      <c r="A72429" s="1" t="s">
        <v>177904</v>
      </c>
      <c r="B72429" s="1" t="s">
        <v>177905</v>
      </c>
      <c r="C72429" s="1" t="s">
        <v>33044</v>
      </c>
      <c r="D72429" s="2">
        <v>43266.861111111109</v>
      </c>
      <c r="E72429" s="2">
        <v>43269.291365740741</v>
      </c>
      <c r="F72429" s="2">
        <v>43280.461805555555</v>
      </c>
      <c r="G72429" s="2">
        <v>43305.658831018518</v>
      </c>
      <c r="H72429" s="2">
        <v>43313</v>
      </c>
    </row>
    <row r="72430" spans="1:8" x14ac:dyDescent="0.25">
      <c r="A72430" s="1" t="s">
        <v>177906</v>
      </c>
      <c r="B72430" s="1" t="s">
        <v>177907</v>
      </c>
      <c r="C72430" s="1" t="s">
        <v>33044</v>
      </c>
      <c r="D72430" s="2">
        <v>42993.477500000001</v>
      </c>
      <c r="E72430" s="2">
        <v>42994.118252314816</v>
      </c>
      <c r="F72430" s="2">
        <v>42996.612604166665</v>
      </c>
      <c r="G72430" s="2">
        <v>43017.836180555554</v>
      </c>
      <c r="H72430" s="2">
        <v>43018</v>
      </c>
    </row>
    <row r="72431" spans="1:8" x14ac:dyDescent="0.25">
      <c r="A72431" s="1" t="s">
        <v>177908</v>
      </c>
      <c r="B72431" s="1" t="s">
        <v>177909</v>
      </c>
      <c r="C72431" s="1" t="s">
        <v>33580</v>
      </c>
      <c r="D72431" s="2">
        <v>43038.561064814814</v>
      </c>
      <c r="E72431" s="2">
        <v>43040.132291666669</v>
      </c>
      <c r="F72431" s="2"/>
      <c r="G72431" s="2"/>
      <c r="H72431" s="2">
        <v>43056</v>
      </c>
    </row>
    <row r="72432" spans="1:8" x14ac:dyDescent="0.25">
      <c r="A72432" s="1" t="s">
        <v>177910</v>
      </c>
      <c r="B72432" s="1" t="s">
        <v>177911</v>
      </c>
      <c r="C72432" s="1" t="s">
        <v>33044</v>
      </c>
      <c r="D72432" s="2">
        <v>43268.78162037037</v>
      </c>
      <c r="E72432" s="2">
        <v>43268.790324074071</v>
      </c>
      <c r="F72432" s="2">
        <v>43269.572916666664</v>
      </c>
      <c r="G72432" s="2">
        <v>43270.769930555558</v>
      </c>
      <c r="H72432" s="2">
        <v>43279</v>
      </c>
    </row>
    <row r="72433" spans="1:8" x14ac:dyDescent="0.25">
      <c r="A72433" s="1" t="s">
        <v>177912</v>
      </c>
      <c r="B72433" s="1" t="s">
        <v>177913</v>
      </c>
      <c r="C72433" s="1" t="s">
        <v>33044</v>
      </c>
      <c r="D72433" s="2">
        <v>43236.807881944442</v>
      </c>
      <c r="E72433" s="2">
        <v>43236.829467592594</v>
      </c>
      <c r="F72433" s="2">
        <v>43237.542361111111</v>
      </c>
      <c r="G72433" s="2">
        <v>43255.702557870369</v>
      </c>
      <c r="H72433" s="2">
        <v>43258</v>
      </c>
    </row>
    <row r="72434" spans="1:8" x14ac:dyDescent="0.25">
      <c r="A72434" s="1" t="s">
        <v>177914</v>
      </c>
      <c r="B72434" s="1" t="s">
        <v>177915</v>
      </c>
      <c r="C72434" s="1" t="s">
        <v>33044</v>
      </c>
      <c r="D72434" s="2">
        <v>43033.682280092595</v>
      </c>
      <c r="E72434" s="2">
        <v>43033.733206018522</v>
      </c>
      <c r="F72434" s="2">
        <v>43034.831793981481</v>
      </c>
      <c r="G72434" s="2">
        <v>43046.82503472222</v>
      </c>
      <c r="H72434" s="2">
        <v>43061</v>
      </c>
    </row>
    <row r="72435" spans="1:8" x14ac:dyDescent="0.25">
      <c r="A72435" s="1" t="s">
        <v>177916</v>
      </c>
      <c r="B72435" s="1" t="s">
        <v>177917</v>
      </c>
      <c r="C72435" s="1" t="s">
        <v>33044</v>
      </c>
      <c r="D72435" s="2">
        <v>43115.017453703702</v>
      </c>
      <c r="E72435" s="2">
        <v>43115.025335648148</v>
      </c>
      <c r="F72435" s="2">
        <v>43130.818043981482</v>
      </c>
      <c r="G72435" s="2">
        <v>43132.054502314815</v>
      </c>
      <c r="H72435" s="2">
        <v>43171</v>
      </c>
    </row>
    <row r="72436" spans="1:8" x14ac:dyDescent="0.25">
      <c r="A72436" s="1" t="s">
        <v>177918</v>
      </c>
      <c r="B72436" s="1" t="s">
        <v>177919</v>
      </c>
      <c r="C72436" s="1" t="s">
        <v>33044</v>
      </c>
      <c r="D72436" s="2">
        <v>43242.682581018518</v>
      </c>
      <c r="E72436" s="2">
        <v>43242.707037037035</v>
      </c>
      <c r="F72436" s="2">
        <v>43250.588194444441</v>
      </c>
      <c r="G72436" s="2">
        <v>43256.91715277778</v>
      </c>
      <c r="H72436" s="2">
        <v>43257</v>
      </c>
    </row>
    <row r="72437" spans="1:8" x14ac:dyDescent="0.25">
      <c r="A72437" s="1" t="s">
        <v>177920</v>
      </c>
      <c r="B72437" s="1" t="s">
        <v>177921</v>
      </c>
      <c r="C72437" s="1" t="s">
        <v>33044</v>
      </c>
      <c r="D72437" s="2">
        <v>43174.641840277778</v>
      </c>
      <c r="E72437" s="2">
        <v>43175.927372685182</v>
      </c>
      <c r="F72437" s="2">
        <v>43179.014594907407</v>
      </c>
      <c r="G72437" s="2">
        <v>43228.950243055559</v>
      </c>
      <c r="H72437" s="2">
        <v>43209</v>
      </c>
    </row>
    <row r="72438" spans="1:8" x14ac:dyDescent="0.25">
      <c r="A72438" s="1" t="s">
        <v>177922</v>
      </c>
      <c r="B72438" s="1" t="s">
        <v>177923</v>
      </c>
      <c r="C72438" s="1" t="s">
        <v>33044</v>
      </c>
      <c r="D72438" s="2">
        <v>42958.459467592591</v>
      </c>
      <c r="E72438" s="2">
        <v>42958.468946759262</v>
      </c>
      <c r="F72438" s="2">
        <v>42961.726134259261</v>
      </c>
      <c r="G72438" s="2">
        <v>42962.676469907405</v>
      </c>
      <c r="H72438" s="2">
        <v>42978</v>
      </c>
    </row>
    <row r="72439" spans="1:8" x14ac:dyDescent="0.25">
      <c r="A72439" s="1" t="s">
        <v>177924</v>
      </c>
      <c r="B72439" s="1" t="s">
        <v>177925</v>
      </c>
      <c r="C72439" s="1" t="s">
        <v>33044</v>
      </c>
      <c r="D72439" s="2">
        <v>43165.376539351855</v>
      </c>
      <c r="E72439" s="2">
        <v>43166.11146990741</v>
      </c>
      <c r="F72439" s="2">
        <v>43167.755266203705</v>
      </c>
      <c r="G72439" s="2">
        <v>43201.88386574074</v>
      </c>
      <c r="H72439" s="2">
        <v>43193</v>
      </c>
    </row>
    <row r="72440" spans="1:8" x14ac:dyDescent="0.25">
      <c r="A72440" s="1" t="s">
        <v>177926</v>
      </c>
      <c r="B72440" s="1" t="s">
        <v>177927</v>
      </c>
      <c r="C72440" s="1" t="s">
        <v>33044</v>
      </c>
      <c r="D72440" s="2">
        <v>43277.913078703707</v>
      </c>
      <c r="E72440" s="2">
        <v>43277.924212962964</v>
      </c>
      <c r="F72440" s="2">
        <v>43278.450694444444</v>
      </c>
      <c r="G72440" s="2">
        <v>43280.763067129628</v>
      </c>
      <c r="H72440" s="2">
        <v>43304</v>
      </c>
    </row>
    <row r="72441" spans="1:8" x14ac:dyDescent="0.25">
      <c r="A72441" s="1" t="s">
        <v>177928</v>
      </c>
      <c r="B72441" s="1" t="s">
        <v>177929</v>
      </c>
      <c r="C72441" s="1" t="s">
        <v>33044</v>
      </c>
      <c r="D72441" s="2">
        <v>43073.685081018521</v>
      </c>
      <c r="E72441" s="2">
        <v>43074.696030092593</v>
      </c>
      <c r="F72441" s="2">
        <v>43076.825520833336</v>
      </c>
      <c r="G72441" s="2">
        <v>43083.845370370371</v>
      </c>
      <c r="H72441" s="2">
        <v>43098</v>
      </c>
    </row>
    <row r="72442" spans="1:8" x14ac:dyDescent="0.25">
      <c r="A72442" s="1" t="s">
        <v>177930</v>
      </c>
      <c r="B72442" s="1" t="s">
        <v>177931</v>
      </c>
      <c r="C72442" s="1" t="s">
        <v>33044</v>
      </c>
      <c r="D72442" s="2">
        <v>43195.874293981484</v>
      </c>
      <c r="E72442" s="2">
        <v>43195.882094907407</v>
      </c>
      <c r="F72442" s="2">
        <v>43197.056516203702</v>
      </c>
      <c r="G72442" s="2">
        <v>43207.661539351851</v>
      </c>
      <c r="H72442" s="2">
        <v>43217</v>
      </c>
    </row>
    <row r="72443" spans="1:8" x14ac:dyDescent="0.25">
      <c r="A72443" s="1" t="s">
        <v>177932</v>
      </c>
      <c r="B72443" s="1" t="s">
        <v>177933</v>
      </c>
      <c r="C72443" s="1" t="s">
        <v>33044</v>
      </c>
      <c r="D72443" s="2">
        <v>43187.523715277777</v>
      </c>
      <c r="E72443" s="2">
        <v>43188.131388888891</v>
      </c>
      <c r="F72443" s="2">
        <v>43188.706759259258</v>
      </c>
      <c r="G72443" s="2">
        <v>43197.157326388886</v>
      </c>
      <c r="H72443" s="2">
        <v>43220</v>
      </c>
    </row>
    <row r="72444" spans="1:8" x14ac:dyDescent="0.25">
      <c r="A72444" s="1" t="s">
        <v>177934</v>
      </c>
      <c r="B72444" s="1" t="s">
        <v>177935</v>
      </c>
      <c r="C72444" s="1" t="s">
        <v>33044</v>
      </c>
      <c r="D72444" s="2">
        <v>42962.330277777779</v>
      </c>
      <c r="E72444" s="2">
        <v>42962.337083333332</v>
      </c>
      <c r="F72444" s="2">
        <v>42964.646562499998</v>
      </c>
      <c r="G72444" s="2">
        <v>42970.757256944446</v>
      </c>
      <c r="H72444" s="2">
        <v>42982</v>
      </c>
    </row>
    <row r="72445" spans="1:8" x14ac:dyDescent="0.25">
      <c r="A72445" s="1" t="s">
        <v>177936</v>
      </c>
      <c r="B72445" s="1" t="s">
        <v>177937</v>
      </c>
      <c r="C72445" s="1" t="s">
        <v>33044</v>
      </c>
      <c r="D72445" s="2">
        <v>43159.409895833334</v>
      </c>
      <c r="E72445" s="2">
        <v>43159.424745370372</v>
      </c>
      <c r="F72445" s="2">
        <v>43160.867488425924</v>
      </c>
      <c r="G72445" s="2">
        <v>43172.617349537039</v>
      </c>
      <c r="H72445" s="2">
        <v>43180</v>
      </c>
    </row>
    <row r="72446" spans="1:8" x14ac:dyDescent="0.25">
      <c r="A72446" s="1" t="s">
        <v>177938</v>
      </c>
      <c r="B72446" s="1" t="s">
        <v>177939</v>
      </c>
      <c r="C72446" s="1" t="s">
        <v>33044</v>
      </c>
      <c r="D72446" s="2">
        <v>43225.98201388889</v>
      </c>
      <c r="E72446" s="2">
        <v>43225.993333333332</v>
      </c>
      <c r="F72446" s="2">
        <v>43227.59097222222</v>
      </c>
      <c r="G72446" s="2">
        <v>43234.860243055555</v>
      </c>
      <c r="H72446" s="2">
        <v>43244</v>
      </c>
    </row>
    <row r="72447" spans="1:8" x14ac:dyDescent="0.25">
      <c r="A72447" s="1" t="s">
        <v>177940</v>
      </c>
      <c r="B72447" s="1" t="s">
        <v>177941</v>
      </c>
      <c r="C72447" s="1" t="s">
        <v>33044</v>
      </c>
      <c r="D72447" s="2">
        <v>43150.725219907406</v>
      </c>
      <c r="E72447" s="2">
        <v>43150.771122685182</v>
      </c>
      <c r="F72447" s="2">
        <v>43155.07949074074</v>
      </c>
      <c r="G72447" s="2">
        <v>43157.95621527778</v>
      </c>
      <c r="H72447" s="2">
        <v>43164</v>
      </c>
    </row>
    <row r="72448" spans="1:8" x14ac:dyDescent="0.25">
      <c r="A72448" s="1" t="s">
        <v>177942</v>
      </c>
      <c r="B72448" s="1" t="s">
        <v>177943</v>
      </c>
      <c r="C72448" s="1" t="s">
        <v>33044</v>
      </c>
      <c r="D72448" s="2">
        <v>43045.87122685185</v>
      </c>
      <c r="E72448" s="2">
        <v>43046.907743055555</v>
      </c>
      <c r="F72448" s="2">
        <v>43047.804675925923</v>
      </c>
      <c r="G72448" s="2">
        <v>43063.841527777775</v>
      </c>
      <c r="H72448" s="2">
        <v>43068</v>
      </c>
    </row>
    <row r="72449" spans="1:8" x14ac:dyDescent="0.25">
      <c r="A72449" s="1" t="s">
        <v>177944</v>
      </c>
      <c r="B72449" s="1" t="s">
        <v>177945</v>
      </c>
      <c r="C72449" s="1" t="s">
        <v>33044</v>
      </c>
      <c r="D72449" s="2">
        <v>43044.882569444446</v>
      </c>
      <c r="E72449" s="2">
        <v>43044.893449074072</v>
      </c>
      <c r="F72449" s="2">
        <v>43048.759131944447</v>
      </c>
      <c r="G72449" s="2">
        <v>43062.966307870367</v>
      </c>
      <c r="H72449" s="2">
        <v>43073</v>
      </c>
    </row>
    <row r="72450" spans="1:8" x14ac:dyDescent="0.25">
      <c r="A72450" s="1" t="s">
        <v>177946</v>
      </c>
      <c r="B72450" s="1" t="s">
        <v>177947</v>
      </c>
      <c r="C72450" s="1" t="s">
        <v>33044</v>
      </c>
      <c r="D72450" s="2">
        <v>43268.980104166665</v>
      </c>
      <c r="E72450" s="2">
        <v>43268.995138888888</v>
      </c>
      <c r="F72450" s="2">
        <v>43272.459722222222</v>
      </c>
      <c r="G72450" s="2">
        <v>43273.985034722224</v>
      </c>
      <c r="H72450" s="2">
        <v>43284</v>
      </c>
    </row>
    <row r="72451" spans="1:8" x14ac:dyDescent="0.25">
      <c r="A72451" s="1" t="s">
        <v>177948</v>
      </c>
      <c r="B72451" s="1" t="s">
        <v>177949</v>
      </c>
      <c r="C72451" s="1" t="s">
        <v>33044</v>
      </c>
      <c r="D72451" s="2">
        <v>42770.849039351851</v>
      </c>
      <c r="E72451" s="2">
        <v>42770.855821759258</v>
      </c>
      <c r="F72451" s="2">
        <v>42786.550416666665</v>
      </c>
      <c r="G72451" s="2">
        <v>42798.300011574072</v>
      </c>
      <c r="H72451" s="2">
        <v>42825</v>
      </c>
    </row>
    <row r="72452" spans="1:8" x14ac:dyDescent="0.25">
      <c r="A72452" s="1" t="s">
        <v>177950</v>
      </c>
      <c r="B72452" s="1" t="s">
        <v>177951</v>
      </c>
      <c r="C72452" s="1" t="s">
        <v>33044</v>
      </c>
      <c r="D72452" s="2">
        <v>42873.939247685186</v>
      </c>
      <c r="E72452" s="2">
        <v>42873.987893518519</v>
      </c>
      <c r="F72452" s="2">
        <v>42888.427800925929</v>
      </c>
      <c r="G72452" s="2">
        <v>42902.703946759262</v>
      </c>
      <c r="H72452" s="2">
        <v>42907</v>
      </c>
    </row>
    <row r="72453" spans="1:8" x14ac:dyDescent="0.25">
      <c r="A72453" s="1" t="s">
        <v>177952</v>
      </c>
      <c r="B72453" s="1" t="s">
        <v>177953</v>
      </c>
      <c r="C72453" s="1" t="s">
        <v>33044</v>
      </c>
      <c r="D72453" s="2">
        <v>43111.798020833332</v>
      </c>
      <c r="E72453" s="2">
        <v>43113.204745370371</v>
      </c>
      <c r="F72453" s="2">
        <v>43116.936562499999</v>
      </c>
      <c r="G72453" s="2">
        <v>43125.923437500001</v>
      </c>
      <c r="H72453" s="2">
        <v>43139</v>
      </c>
    </row>
    <row r="72454" spans="1:8" x14ac:dyDescent="0.25">
      <c r="A72454" s="1" t="s">
        <v>177954</v>
      </c>
      <c r="B72454" s="1" t="s">
        <v>177955</v>
      </c>
      <c r="C72454" s="1" t="s">
        <v>33044</v>
      </c>
      <c r="D72454" s="2">
        <v>43282.607546296298</v>
      </c>
      <c r="E72454" s="2">
        <v>43282.618101851855</v>
      </c>
      <c r="F72454" s="2">
        <v>43284.476388888892</v>
      </c>
      <c r="G72454" s="2">
        <v>43285.633344907408</v>
      </c>
      <c r="H72454" s="2">
        <v>43297</v>
      </c>
    </row>
    <row r="72455" spans="1:8" x14ac:dyDescent="0.25">
      <c r="A72455" s="1" t="s">
        <v>177956</v>
      </c>
      <c r="B72455" s="1" t="s">
        <v>177957</v>
      </c>
      <c r="C72455" s="1" t="s">
        <v>33044</v>
      </c>
      <c r="D72455" s="2">
        <v>42833.621608796297</v>
      </c>
      <c r="E72455" s="2">
        <v>42833.628668981481</v>
      </c>
      <c r="F72455" s="2">
        <v>42835.661608796298</v>
      </c>
      <c r="G72455" s="2">
        <v>42842.484606481485</v>
      </c>
      <c r="H72455" s="2">
        <v>42870</v>
      </c>
    </row>
    <row r="72456" spans="1:8" x14ac:dyDescent="0.25">
      <c r="A72456" s="1" t="s">
        <v>177958</v>
      </c>
      <c r="B72456" s="1" t="s">
        <v>177959</v>
      </c>
      <c r="C72456" s="1" t="s">
        <v>33044</v>
      </c>
      <c r="D72456" s="2">
        <v>43312.025046296294</v>
      </c>
      <c r="E72456" s="2">
        <v>43313.147210648145</v>
      </c>
      <c r="F72456" s="2">
        <v>43313.37777777778</v>
      </c>
      <c r="G72456" s="2">
        <v>43320.044085648151</v>
      </c>
      <c r="H72456" s="2">
        <v>43327</v>
      </c>
    </row>
    <row r="72457" spans="1:8" x14ac:dyDescent="0.25">
      <c r="A72457" s="1" t="s">
        <v>177960</v>
      </c>
      <c r="B72457" s="1" t="s">
        <v>177961</v>
      </c>
      <c r="C72457" s="1" t="s">
        <v>33044</v>
      </c>
      <c r="D72457" s="2">
        <v>43325.989641203705</v>
      </c>
      <c r="E72457" s="2">
        <v>43325.996678240743</v>
      </c>
      <c r="F72457" s="2">
        <v>43327.507638888892</v>
      </c>
      <c r="G72457" s="2">
        <v>43329.835509259261</v>
      </c>
      <c r="H72457" s="2">
        <v>43342</v>
      </c>
    </row>
    <row r="72458" spans="1:8" x14ac:dyDescent="0.25">
      <c r="A72458" s="1" t="s">
        <v>177962</v>
      </c>
      <c r="B72458" s="1" t="s">
        <v>177963</v>
      </c>
      <c r="C72458" s="1" t="s">
        <v>33843</v>
      </c>
      <c r="D72458" s="2">
        <v>43124.804212962961</v>
      </c>
      <c r="E72458" s="2">
        <v>43124.83148148148</v>
      </c>
      <c r="F72458" s="2">
        <v>43126.84233796296</v>
      </c>
      <c r="G72458" s="2"/>
      <c r="H72458" s="2">
        <v>43164</v>
      </c>
    </row>
    <row r="72459" spans="1:8" x14ac:dyDescent="0.25">
      <c r="A72459" s="1" t="s">
        <v>177964</v>
      </c>
      <c r="B72459" s="1" t="s">
        <v>177965</v>
      </c>
      <c r="C72459" s="1" t="s">
        <v>33044</v>
      </c>
      <c r="D72459" s="2">
        <v>42874.784409722219</v>
      </c>
      <c r="E72459" s="2">
        <v>42874.795324074075</v>
      </c>
      <c r="F72459" s="2">
        <v>42881.611446759256</v>
      </c>
      <c r="G72459" s="2">
        <v>42886.418993055559</v>
      </c>
      <c r="H72459" s="2">
        <v>42894</v>
      </c>
    </row>
    <row r="72460" spans="1:8" x14ac:dyDescent="0.25">
      <c r="A72460" s="1" t="s">
        <v>177966</v>
      </c>
      <c r="B72460" s="1" t="s">
        <v>177967</v>
      </c>
      <c r="C72460" s="1" t="s">
        <v>33044</v>
      </c>
      <c r="D72460" s="2">
        <v>43076.458136574074</v>
      </c>
      <c r="E72460" s="2">
        <v>43077.108958333331</v>
      </c>
      <c r="F72460" s="2">
        <v>43080.817384259259</v>
      </c>
      <c r="G72460" s="2">
        <v>43087.721307870372</v>
      </c>
      <c r="H72460" s="2">
        <v>43104</v>
      </c>
    </row>
    <row r="72461" spans="1:8" x14ac:dyDescent="0.25">
      <c r="A72461" s="1" t="s">
        <v>177968</v>
      </c>
      <c r="B72461" s="1" t="s">
        <v>177969</v>
      </c>
      <c r="C72461" s="1" t="s">
        <v>33044</v>
      </c>
      <c r="D72461" s="2">
        <v>42821.976863425924</v>
      </c>
      <c r="E72461" s="2">
        <v>42821.982847222222</v>
      </c>
      <c r="F72461" s="2">
        <v>42822.527928240743</v>
      </c>
      <c r="G72461" s="2">
        <v>42830.714108796295</v>
      </c>
      <c r="H72461" s="2">
        <v>42838</v>
      </c>
    </row>
    <row r="72462" spans="1:8" x14ac:dyDescent="0.25">
      <c r="A72462" s="1" t="s">
        <v>177970</v>
      </c>
      <c r="B72462" s="1" t="s">
        <v>177971</v>
      </c>
      <c r="C72462" s="1" t="s">
        <v>33044</v>
      </c>
      <c r="D72462" s="2">
        <v>43109.880833333336</v>
      </c>
      <c r="E72462" s="2">
        <v>43110.439166666663</v>
      </c>
      <c r="F72462" s="2">
        <v>43111.765983796293</v>
      </c>
      <c r="G72462" s="2">
        <v>43117.961608796293</v>
      </c>
      <c r="H72462" s="2">
        <v>43130</v>
      </c>
    </row>
    <row r="72463" spans="1:8" x14ac:dyDescent="0.25">
      <c r="A72463" s="1" t="s">
        <v>177972</v>
      </c>
      <c r="B72463" s="1" t="s">
        <v>177973</v>
      </c>
      <c r="C72463" s="1" t="s">
        <v>33044</v>
      </c>
      <c r="D72463" s="2">
        <v>42903.473101851851</v>
      </c>
      <c r="E72463" s="2">
        <v>42903.480243055557</v>
      </c>
      <c r="F72463" s="2">
        <v>42905.844340277778</v>
      </c>
      <c r="G72463" s="2">
        <v>42913.533784722225</v>
      </c>
      <c r="H72463" s="2">
        <v>42927</v>
      </c>
    </row>
    <row r="72464" spans="1:8" x14ac:dyDescent="0.25">
      <c r="A72464" s="1" t="s">
        <v>177974</v>
      </c>
      <c r="B72464" s="1" t="s">
        <v>177975</v>
      </c>
      <c r="C72464" s="1" t="s">
        <v>33044</v>
      </c>
      <c r="D72464" s="2">
        <v>43288.585601851853</v>
      </c>
      <c r="E72464" s="2">
        <v>43288.590520833335</v>
      </c>
      <c r="F72464" s="2">
        <v>43291.570138888892</v>
      </c>
      <c r="G72464" s="2">
        <v>43295.471412037034</v>
      </c>
      <c r="H72464" s="2">
        <v>43306</v>
      </c>
    </row>
    <row r="72465" spans="1:8" x14ac:dyDescent="0.25">
      <c r="A72465" s="1" t="s">
        <v>177976</v>
      </c>
      <c r="B72465" s="1" t="s">
        <v>177977</v>
      </c>
      <c r="C72465" s="1" t="s">
        <v>33044</v>
      </c>
      <c r="D72465" s="2">
        <v>43223.753865740742</v>
      </c>
      <c r="E72465" s="2">
        <v>43223.773645833331</v>
      </c>
      <c r="F72465" s="2">
        <v>43228.48333333333</v>
      </c>
      <c r="G72465" s="2">
        <v>43234.722222222219</v>
      </c>
      <c r="H72465" s="2">
        <v>43262</v>
      </c>
    </row>
    <row r="72466" spans="1:8" x14ac:dyDescent="0.25">
      <c r="A72466" s="1" t="s">
        <v>177978</v>
      </c>
      <c r="B72466" s="1" t="s">
        <v>177979</v>
      </c>
      <c r="C72466" s="1" t="s">
        <v>33044</v>
      </c>
      <c r="D72466" s="2">
        <v>42984.760335648149</v>
      </c>
      <c r="E72466" s="2">
        <v>42984.784942129627</v>
      </c>
      <c r="F72466" s="2">
        <v>42989.717986111114</v>
      </c>
      <c r="G72466" s="2">
        <v>43013.741805555554</v>
      </c>
      <c r="H72466" s="2">
        <v>43010</v>
      </c>
    </row>
    <row r="72467" spans="1:8" x14ac:dyDescent="0.25">
      <c r="A72467" s="1" t="s">
        <v>177980</v>
      </c>
      <c r="B72467" s="1" t="s">
        <v>177981</v>
      </c>
      <c r="C72467" s="1" t="s">
        <v>33044</v>
      </c>
      <c r="D72467" s="2">
        <v>43032.368715277778</v>
      </c>
      <c r="E72467" s="2">
        <v>43033.101724537039</v>
      </c>
      <c r="F72467" s="2">
        <v>43033.576261574075</v>
      </c>
      <c r="G72467" s="2">
        <v>43046.538506944446</v>
      </c>
      <c r="H72467" s="2">
        <v>43055</v>
      </c>
    </row>
    <row r="72468" spans="1:8" x14ac:dyDescent="0.25">
      <c r="A72468" s="1" t="s">
        <v>177982</v>
      </c>
      <c r="B72468" s="1" t="s">
        <v>177983</v>
      </c>
      <c r="C72468" s="1" t="s">
        <v>33044</v>
      </c>
      <c r="D72468" s="2">
        <v>43006.35465277778</v>
      </c>
      <c r="E72468" s="2">
        <v>43006.367465277777</v>
      </c>
      <c r="F72468" s="2">
        <v>43007.895798611113</v>
      </c>
      <c r="G72468" s="2">
        <v>43021.755335648151</v>
      </c>
      <c r="H72468" s="2">
        <v>43033</v>
      </c>
    </row>
    <row r="72469" spans="1:8" x14ac:dyDescent="0.25">
      <c r="A72469" s="1" t="s">
        <v>177984</v>
      </c>
      <c r="B72469" s="1" t="s">
        <v>177985</v>
      </c>
      <c r="C72469" s="1" t="s">
        <v>33044</v>
      </c>
      <c r="D72469" s="2">
        <v>43308.731192129628</v>
      </c>
      <c r="E72469" s="2">
        <v>43308.739733796298</v>
      </c>
      <c r="F72469" s="2">
        <v>43311.638194444444</v>
      </c>
      <c r="G72469" s="2">
        <v>43333.820752314816</v>
      </c>
      <c r="H72469" s="2">
        <v>43355</v>
      </c>
    </row>
    <row r="72470" spans="1:8" x14ac:dyDescent="0.25">
      <c r="A72470" s="1" t="s">
        <v>177986</v>
      </c>
      <c r="B72470" s="1" t="s">
        <v>177987</v>
      </c>
      <c r="C72470" s="1" t="s">
        <v>33044</v>
      </c>
      <c r="D72470" s="2">
        <v>43086.683668981481</v>
      </c>
      <c r="E72470" s="2">
        <v>43086.729525462964</v>
      </c>
      <c r="F72470" s="2">
        <v>43088.673078703701</v>
      </c>
      <c r="G72470" s="2">
        <v>43107.673148148147</v>
      </c>
      <c r="H72470" s="2">
        <v>43122</v>
      </c>
    </row>
    <row r="72471" spans="1:8" x14ac:dyDescent="0.25">
      <c r="A72471" s="1" t="s">
        <v>177988</v>
      </c>
      <c r="B72471" s="1" t="s">
        <v>177989</v>
      </c>
      <c r="C72471" s="1" t="s">
        <v>33044</v>
      </c>
      <c r="D72471" s="2">
        <v>43084.774571759262</v>
      </c>
      <c r="E72471" s="2">
        <v>43084.78565972222</v>
      </c>
      <c r="F72471" s="2">
        <v>43087.717233796298</v>
      </c>
      <c r="G72471" s="2">
        <v>43091.932349537034</v>
      </c>
      <c r="H72471" s="2">
        <v>43115</v>
      </c>
    </row>
    <row r="72472" spans="1:8" x14ac:dyDescent="0.25">
      <c r="A72472" s="1" t="s">
        <v>177990</v>
      </c>
      <c r="B72472" s="1" t="s">
        <v>177991</v>
      </c>
      <c r="C72472" s="1" t="s">
        <v>33044</v>
      </c>
      <c r="D72472" s="2">
        <v>43030.516562500001</v>
      </c>
      <c r="E72472" s="2">
        <v>43031.514756944445</v>
      </c>
      <c r="F72472" s="2">
        <v>43032.850624999999</v>
      </c>
      <c r="G72472" s="2">
        <v>43033.672256944446</v>
      </c>
      <c r="H72472" s="2">
        <v>43042</v>
      </c>
    </row>
    <row r="72473" spans="1:8" x14ac:dyDescent="0.25">
      <c r="A72473" s="1" t="s">
        <v>177992</v>
      </c>
      <c r="B72473" s="1" t="s">
        <v>177993</v>
      </c>
      <c r="C72473" s="1" t="s">
        <v>33044</v>
      </c>
      <c r="D72473" s="2">
        <v>43215.876875000002</v>
      </c>
      <c r="E72473" s="2">
        <v>43215.885671296295</v>
      </c>
      <c r="F72473" s="2">
        <v>43216.5</v>
      </c>
      <c r="G72473" s="2">
        <v>43222.885266203702</v>
      </c>
      <c r="H72473" s="2">
        <v>43236</v>
      </c>
    </row>
    <row r="72474" spans="1:8" x14ac:dyDescent="0.25">
      <c r="A72474" s="1" t="s">
        <v>177994</v>
      </c>
      <c r="B72474" s="1" t="s">
        <v>177995</v>
      </c>
      <c r="C72474" s="1" t="s">
        <v>33044</v>
      </c>
      <c r="D72474" s="2">
        <v>43153.917442129627</v>
      </c>
      <c r="E72474" s="2">
        <v>43153.927465277775</v>
      </c>
      <c r="F72474" s="2">
        <v>43157.995393518519</v>
      </c>
      <c r="G72474" s="2">
        <v>43165.742442129631</v>
      </c>
      <c r="H72474" s="2">
        <v>43173</v>
      </c>
    </row>
    <row r="72475" spans="1:8" x14ac:dyDescent="0.25">
      <c r="A72475" s="1" t="s">
        <v>177996</v>
      </c>
      <c r="B72475" s="1" t="s">
        <v>177997</v>
      </c>
      <c r="C72475" s="1" t="s">
        <v>33044</v>
      </c>
      <c r="D72475" s="2">
        <v>43154.956562500003</v>
      </c>
      <c r="E72475" s="2">
        <v>43154.965532407405</v>
      </c>
      <c r="F72475" s="2">
        <v>43158.789363425924</v>
      </c>
      <c r="G72475" s="2">
        <v>43168.817812499998</v>
      </c>
      <c r="H72475" s="2">
        <v>43174</v>
      </c>
    </row>
    <row r="72476" spans="1:8" x14ac:dyDescent="0.25">
      <c r="A72476" s="1" t="s">
        <v>177998</v>
      </c>
      <c r="B72476" s="1" t="s">
        <v>177999</v>
      </c>
      <c r="C72476" s="1" t="s">
        <v>33044</v>
      </c>
      <c r="D72476" s="2">
        <v>43265.730474537035</v>
      </c>
      <c r="E72476" s="2">
        <v>43265.74863425926</v>
      </c>
      <c r="F72476" s="2">
        <v>43266.786111111112</v>
      </c>
      <c r="G72476" s="2">
        <v>43269.762800925928</v>
      </c>
      <c r="H72476" s="2">
        <v>43314</v>
      </c>
    </row>
    <row r="72477" spans="1:8" x14ac:dyDescent="0.25">
      <c r="A72477" s="1" t="s">
        <v>178000</v>
      </c>
      <c r="B72477" s="1" t="s">
        <v>178001</v>
      </c>
      <c r="C72477" s="1" t="s">
        <v>33044</v>
      </c>
      <c r="D72477" s="2">
        <v>43145.651192129626</v>
      </c>
      <c r="E72477" s="2">
        <v>43145.660162037035</v>
      </c>
      <c r="F72477" s="2">
        <v>43147.748449074075</v>
      </c>
      <c r="G72477" s="2">
        <v>43150.81422453704</v>
      </c>
      <c r="H72477" s="2">
        <v>43160</v>
      </c>
    </row>
    <row r="72478" spans="1:8" x14ac:dyDescent="0.25">
      <c r="A72478" s="1" t="s">
        <v>178002</v>
      </c>
      <c r="B72478" s="1" t="s">
        <v>178003</v>
      </c>
      <c r="C72478" s="1" t="s">
        <v>33044</v>
      </c>
      <c r="D72478" s="2">
        <v>43162.7422337963</v>
      </c>
      <c r="E72478" s="2">
        <v>43162.756168981483</v>
      </c>
      <c r="F72478" s="2">
        <v>43165.058935185189</v>
      </c>
      <c r="G72478" s="2">
        <v>43182.898182870369</v>
      </c>
      <c r="H72478" s="2">
        <v>43182</v>
      </c>
    </row>
    <row r="72479" spans="1:8" x14ac:dyDescent="0.25">
      <c r="A72479" s="1" t="s">
        <v>178004</v>
      </c>
      <c r="B72479" s="1" t="s">
        <v>178005</v>
      </c>
      <c r="C72479" s="1" t="s">
        <v>33044</v>
      </c>
      <c r="D72479" s="2">
        <v>43120.833124999997</v>
      </c>
      <c r="E72479" s="2">
        <v>43123.161562499998</v>
      </c>
      <c r="F72479" s="2">
        <v>43124.70753472222</v>
      </c>
      <c r="G72479" s="2">
        <v>43130.883090277777</v>
      </c>
      <c r="H72479" s="2">
        <v>43145</v>
      </c>
    </row>
    <row r="72480" spans="1:8" x14ac:dyDescent="0.25">
      <c r="A72480" s="1" t="s">
        <v>178006</v>
      </c>
      <c r="B72480" s="1" t="s">
        <v>178007</v>
      </c>
      <c r="C72480" s="1" t="s">
        <v>33044</v>
      </c>
      <c r="D72480" s="2">
        <v>43072.866261574076</v>
      </c>
      <c r="E72480" s="2">
        <v>43072.873171296298</v>
      </c>
      <c r="F72480" s="2">
        <v>43074.012291666666</v>
      </c>
      <c r="G72480" s="2">
        <v>43074.641562500001</v>
      </c>
      <c r="H72480" s="2">
        <v>43089</v>
      </c>
    </row>
    <row r="72481" spans="1:8" x14ac:dyDescent="0.25">
      <c r="A72481" s="1" t="s">
        <v>178008</v>
      </c>
      <c r="B72481" s="1" t="s">
        <v>178009</v>
      </c>
      <c r="C72481" s="1" t="s">
        <v>33134</v>
      </c>
      <c r="D72481" s="2">
        <v>42932.527662037035</v>
      </c>
      <c r="E72481" s="2">
        <v>42932.534872685188</v>
      </c>
      <c r="F72481" s="2">
        <v>42933.622847222221</v>
      </c>
      <c r="G72481" s="2"/>
      <c r="H72481" s="2">
        <v>42944</v>
      </c>
    </row>
    <row r="72482" spans="1:8" x14ac:dyDescent="0.25">
      <c r="A72482" s="1" t="s">
        <v>178010</v>
      </c>
      <c r="B72482" s="1" t="s">
        <v>178011</v>
      </c>
      <c r="C72482" s="1" t="s">
        <v>33044</v>
      </c>
      <c r="D72482" s="2">
        <v>43055.55777777778</v>
      </c>
      <c r="E72482" s="2">
        <v>43057.103310185186</v>
      </c>
      <c r="F72482" s="2">
        <v>43060.825486111113</v>
      </c>
      <c r="G72482" s="2">
        <v>43064.586597222224</v>
      </c>
      <c r="H72482" s="2">
        <v>43068</v>
      </c>
    </row>
    <row r="72483" spans="1:8" x14ac:dyDescent="0.25">
      <c r="A72483" s="1" t="s">
        <v>178012</v>
      </c>
      <c r="B72483" s="1" t="s">
        <v>178013</v>
      </c>
      <c r="C72483" s="1" t="s">
        <v>33044</v>
      </c>
      <c r="D72483" s="2">
        <v>43235.7969212963</v>
      </c>
      <c r="E72483" s="2">
        <v>43236.844687500001</v>
      </c>
      <c r="F72483" s="2">
        <v>43237.332638888889</v>
      </c>
      <c r="G72483" s="2">
        <v>43255.706122685187</v>
      </c>
      <c r="H72483" s="2">
        <v>43255</v>
      </c>
    </row>
    <row r="72484" spans="1:8" x14ac:dyDescent="0.25">
      <c r="A72484" s="1" t="s">
        <v>178014</v>
      </c>
      <c r="B72484" s="1" t="s">
        <v>178015</v>
      </c>
      <c r="C72484" s="1" t="s">
        <v>33044</v>
      </c>
      <c r="D72484" s="2">
        <v>42970.939062500001</v>
      </c>
      <c r="E72484" s="2">
        <v>42972.127997685187</v>
      </c>
      <c r="F72484" s="2">
        <v>42983.846250000002</v>
      </c>
      <c r="G72484" s="2">
        <v>42990.745532407411</v>
      </c>
      <c r="H72484" s="2">
        <v>42993</v>
      </c>
    </row>
    <row r="72485" spans="1:8" x14ac:dyDescent="0.25">
      <c r="A72485" s="1" t="s">
        <v>178016</v>
      </c>
      <c r="B72485" s="1" t="s">
        <v>178017</v>
      </c>
      <c r="C72485" s="1" t="s">
        <v>33044</v>
      </c>
      <c r="D72485" s="2">
        <v>43119.298148148147</v>
      </c>
      <c r="E72485" s="2">
        <v>43120.380925925929</v>
      </c>
      <c r="F72485" s="2">
        <v>43123.712962962964</v>
      </c>
      <c r="G72485" s="2">
        <v>43132.766284722224</v>
      </c>
      <c r="H72485" s="2">
        <v>43154</v>
      </c>
    </row>
    <row r="72486" spans="1:8" x14ac:dyDescent="0.25">
      <c r="A72486" s="1" t="s">
        <v>178018</v>
      </c>
      <c r="B72486" s="1" t="s">
        <v>178019</v>
      </c>
      <c r="C72486" s="1" t="s">
        <v>33044</v>
      </c>
      <c r="D72486" s="2">
        <v>43006.670752314814</v>
      </c>
      <c r="E72486" s="2">
        <v>43006.684247685182</v>
      </c>
      <c r="F72486" s="2">
        <v>43007.693541666667</v>
      </c>
      <c r="G72486" s="2">
        <v>43012.691689814812</v>
      </c>
      <c r="H72486" s="2">
        <v>43028</v>
      </c>
    </row>
    <row r="72487" spans="1:8" x14ac:dyDescent="0.25">
      <c r="A72487" s="1" t="s">
        <v>178020</v>
      </c>
      <c r="B72487" s="1" t="s">
        <v>178021</v>
      </c>
      <c r="C72487" s="1" t="s">
        <v>33044</v>
      </c>
      <c r="D72487" s="2">
        <v>43209.487696759257</v>
      </c>
      <c r="E72487" s="2">
        <v>43209.496851851851</v>
      </c>
      <c r="F72487" s="2">
        <v>43210.820868055554</v>
      </c>
      <c r="G72487" s="2">
        <v>43229.904085648152</v>
      </c>
      <c r="H72487" s="2">
        <v>43243</v>
      </c>
    </row>
    <row r="72488" spans="1:8" x14ac:dyDescent="0.25">
      <c r="A72488" s="1" t="s">
        <v>178022</v>
      </c>
      <c r="B72488" s="1" t="s">
        <v>178023</v>
      </c>
      <c r="C72488" s="1" t="s">
        <v>33044</v>
      </c>
      <c r="D72488" s="2">
        <v>43229.634942129633</v>
      </c>
      <c r="E72488" s="2">
        <v>43229.65079861111</v>
      </c>
      <c r="F72488" s="2">
        <v>43230.57916666667</v>
      </c>
      <c r="G72488" s="2">
        <v>43232.674108796295</v>
      </c>
      <c r="H72488" s="2">
        <v>43242</v>
      </c>
    </row>
    <row r="72489" spans="1:8" x14ac:dyDescent="0.25">
      <c r="A72489" s="1" t="s">
        <v>178024</v>
      </c>
      <c r="B72489" s="1" t="s">
        <v>178025</v>
      </c>
      <c r="C72489" s="1" t="s">
        <v>33044</v>
      </c>
      <c r="D72489" s="2">
        <v>43154.045682870368</v>
      </c>
      <c r="E72489" s="2">
        <v>43154.055868055555</v>
      </c>
      <c r="F72489" s="2">
        <v>43155.008240740739</v>
      </c>
      <c r="G72489" s="2">
        <v>43165.68304398148</v>
      </c>
      <c r="H72489" s="2">
        <v>43179</v>
      </c>
    </row>
    <row r="72490" spans="1:8" x14ac:dyDescent="0.25">
      <c r="A72490" s="1" t="s">
        <v>178026</v>
      </c>
      <c r="B72490" s="1" t="s">
        <v>178027</v>
      </c>
      <c r="C72490" s="1" t="s">
        <v>33580</v>
      </c>
      <c r="D72490" s="2">
        <v>43126.034317129626</v>
      </c>
      <c r="E72490" s="2">
        <v>43126.051099537035</v>
      </c>
      <c r="F72490" s="2"/>
      <c r="G72490" s="2"/>
      <c r="H72490" s="2">
        <v>43140</v>
      </c>
    </row>
    <row r="72491" spans="1:8" x14ac:dyDescent="0.25">
      <c r="A72491" s="1" t="s">
        <v>178028</v>
      </c>
      <c r="B72491" s="1" t="s">
        <v>178029</v>
      </c>
      <c r="C72491" s="1" t="s">
        <v>33044</v>
      </c>
      <c r="D72491" s="2">
        <v>42913.562106481484</v>
      </c>
      <c r="E72491" s="2">
        <v>42913.571793981479</v>
      </c>
      <c r="F72491" s="2">
        <v>42915.592719907407</v>
      </c>
      <c r="G72491" s="2">
        <v>42920.357361111113</v>
      </c>
      <c r="H72491" s="2">
        <v>42935</v>
      </c>
    </row>
    <row r="72492" spans="1:8" x14ac:dyDescent="0.25">
      <c r="A72492" s="1" t="s">
        <v>178030</v>
      </c>
      <c r="B72492" s="1" t="s">
        <v>178031</v>
      </c>
      <c r="C72492" s="1" t="s">
        <v>33044</v>
      </c>
      <c r="D72492" s="2">
        <v>43297.703958333332</v>
      </c>
      <c r="E72492" s="2">
        <v>43297.708738425928</v>
      </c>
      <c r="F72492" s="2">
        <v>43301.805555555555</v>
      </c>
      <c r="G72492" s="2">
        <v>43302.56759259259</v>
      </c>
      <c r="H72492" s="2">
        <v>43307</v>
      </c>
    </row>
    <row r="72493" spans="1:8" x14ac:dyDescent="0.25">
      <c r="A72493" s="1" t="s">
        <v>178032</v>
      </c>
      <c r="B72493" s="1" t="s">
        <v>178033</v>
      </c>
      <c r="C72493" s="1" t="s">
        <v>33044</v>
      </c>
      <c r="D72493" s="2">
        <v>43119.587916666664</v>
      </c>
      <c r="E72493" s="2">
        <v>43119.595127314817</v>
      </c>
      <c r="F72493" s="2">
        <v>43122.89508101852</v>
      </c>
      <c r="G72493" s="2">
        <v>43133.843449074076</v>
      </c>
      <c r="H72493" s="2">
        <v>43146</v>
      </c>
    </row>
    <row r="72494" spans="1:8" x14ac:dyDescent="0.25">
      <c r="A72494" s="1" t="s">
        <v>178034</v>
      </c>
      <c r="B72494" s="1" t="s">
        <v>178035</v>
      </c>
      <c r="C72494" s="1" t="s">
        <v>33044</v>
      </c>
      <c r="D72494" s="2">
        <v>43187.745983796296</v>
      </c>
      <c r="E72494" s="2">
        <v>43187.756180555552</v>
      </c>
      <c r="F72494" s="2">
        <v>43188.996261574073</v>
      </c>
      <c r="G72494" s="2">
        <v>43206.772118055553</v>
      </c>
      <c r="H72494" s="2">
        <v>43213</v>
      </c>
    </row>
    <row r="72495" spans="1:8" x14ac:dyDescent="0.25">
      <c r="A72495" s="1" t="s">
        <v>178036</v>
      </c>
      <c r="B72495" s="1" t="s">
        <v>178037</v>
      </c>
      <c r="C72495" s="1" t="s">
        <v>33044</v>
      </c>
      <c r="D72495" s="2">
        <v>43129.569745370369</v>
      </c>
      <c r="E72495" s="2">
        <v>43129.581412037034</v>
      </c>
      <c r="F72495" s="2">
        <v>43130.933113425926</v>
      </c>
      <c r="G72495" s="2">
        <v>43136.887962962966</v>
      </c>
      <c r="H72495" s="2">
        <v>43145</v>
      </c>
    </row>
    <row r="72496" spans="1:8" x14ac:dyDescent="0.25">
      <c r="A72496" s="1" t="s">
        <v>178038</v>
      </c>
      <c r="B72496" s="1" t="s">
        <v>178039</v>
      </c>
      <c r="C72496" s="1" t="s">
        <v>33044</v>
      </c>
      <c r="D72496" s="2">
        <v>43086.414652777778</v>
      </c>
      <c r="E72496" s="2">
        <v>43086.423668981479</v>
      </c>
      <c r="F72496" s="2">
        <v>43089.015011574076</v>
      </c>
      <c r="G72496" s="2">
        <v>43089.610567129632</v>
      </c>
      <c r="H72496" s="2">
        <v>43105</v>
      </c>
    </row>
    <row r="72497" spans="1:8" x14ac:dyDescent="0.25">
      <c r="A72497" s="1" t="s">
        <v>178040</v>
      </c>
      <c r="B72497" s="1" t="s">
        <v>178041</v>
      </c>
      <c r="C72497" s="1" t="s">
        <v>33044</v>
      </c>
      <c r="D72497" s="2">
        <v>43171.485497685186</v>
      </c>
      <c r="E72497" s="2">
        <v>43172.200011574074</v>
      </c>
      <c r="F72497" s="2">
        <v>43186.688043981485</v>
      </c>
      <c r="G72497" s="2">
        <v>43201.90729166667</v>
      </c>
      <c r="H72497" s="2">
        <v>43215</v>
      </c>
    </row>
    <row r="72498" spans="1:8" x14ac:dyDescent="0.25">
      <c r="A72498" s="1" t="s">
        <v>178042</v>
      </c>
      <c r="B72498" s="1" t="s">
        <v>178043</v>
      </c>
      <c r="C72498" s="1" t="s">
        <v>33044</v>
      </c>
      <c r="D72498" s="2">
        <v>43326.974745370368</v>
      </c>
      <c r="E72498" s="2">
        <v>43326.982812499999</v>
      </c>
      <c r="F72498" s="2">
        <v>43332.465277777781</v>
      </c>
      <c r="G72498" s="2">
        <v>43340.897407407407</v>
      </c>
      <c r="H72498" s="2">
        <v>43342</v>
      </c>
    </row>
    <row r="72499" spans="1:8" x14ac:dyDescent="0.25">
      <c r="A72499" s="1" t="s">
        <v>178044</v>
      </c>
      <c r="B72499" s="1" t="s">
        <v>178045</v>
      </c>
      <c r="C72499" s="1" t="s">
        <v>33044</v>
      </c>
      <c r="D72499" s="2">
        <v>43230.793275462966</v>
      </c>
      <c r="E72499" s="2">
        <v>43230.799143518518</v>
      </c>
      <c r="F72499" s="2">
        <v>43234.48333333333</v>
      </c>
      <c r="G72499" s="2">
        <v>43236.829652777778</v>
      </c>
      <c r="H72499" s="2">
        <v>43250</v>
      </c>
    </row>
    <row r="72500" spans="1:8" x14ac:dyDescent="0.25">
      <c r="A72500" s="1" t="s">
        <v>178046</v>
      </c>
      <c r="B72500" s="1" t="s">
        <v>178047</v>
      </c>
      <c r="C72500" s="1" t="s">
        <v>33044</v>
      </c>
      <c r="D72500" s="2">
        <v>43301.795740740738</v>
      </c>
      <c r="E72500" s="2">
        <v>43301.816134259258</v>
      </c>
      <c r="F72500" s="2">
        <v>43307.568749999999</v>
      </c>
      <c r="G72500" s="2">
        <v>43314.732557870368</v>
      </c>
      <c r="H72500" s="2">
        <v>43335</v>
      </c>
    </row>
    <row r="72501" spans="1:8" x14ac:dyDescent="0.25">
      <c r="A72501" s="1" t="s">
        <v>178048</v>
      </c>
      <c r="B72501" s="1" t="s">
        <v>178049</v>
      </c>
      <c r="C72501" s="1" t="s">
        <v>33044</v>
      </c>
      <c r="D72501" s="2">
        <v>43308.431203703702</v>
      </c>
      <c r="E72501" s="2">
        <v>43308.441180555557</v>
      </c>
      <c r="F72501" s="2">
        <v>43308.585416666669</v>
      </c>
      <c r="G72501" s="2">
        <v>43314.657546296294</v>
      </c>
      <c r="H72501" s="2">
        <v>43320</v>
      </c>
    </row>
    <row r="72502" spans="1:8" x14ac:dyDescent="0.25">
      <c r="A72502" s="1" t="s">
        <v>178050</v>
      </c>
      <c r="B72502" s="1" t="s">
        <v>178051</v>
      </c>
      <c r="C72502" s="1" t="s">
        <v>33044</v>
      </c>
      <c r="D72502" s="2">
        <v>43149.623645833337</v>
      </c>
      <c r="E72502" s="2">
        <v>43149.672280092593</v>
      </c>
      <c r="F72502" s="2">
        <v>43151.446273148147</v>
      </c>
      <c r="G72502" s="2">
        <v>43158.874386574076</v>
      </c>
      <c r="H72502" s="2">
        <v>43178</v>
      </c>
    </row>
    <row r="72503" spans="1:8" x14ac:dyDescent="0.25">
      <c r="A72503" s="1" t="s">
        <v>178052</v>
      </c>
      <c r="B72503" s="1" t="s">
        <v>178053</v>
      </c>
      <c r="C72503" s="1" t="s">
        <v>33044</v>
      </c>
      <c r="D72503" s="2">
        <v>43161.768321759257</v>
      </c>
      <c r="E72503" s="2">
        <v>43161.78460648148</v>
      </c>
      <c r="F72503" s="2">
        <v>43165.065937500003</v>
      </c>
      <c r="G72503" s="2">
        <v>43173.968321759261</v>
      </c>
      <c r="H72503" s="2">
        <v>43186</v>
      </c>
    </row>
    <row r="72504" spans="1:8" x14ac:dyDescent="0.25">
      <c r="A72504" s="1" t="s">
        <v>178054</v>
      </c>
      <c r="B72504" s="1" t="s">
        <v>178055</v>
      </c>
      <c r="C72504" s="1" t="s">
        <v>33843</v>
      </c>
      <c r="D72504" s="2">
        <v>43130.842743055553</v>
      </c>
      <c r="E72504" s="2">
        <v>43130.856458333335</v>
      </c>
      <c r="F72504" s="2">
        <v>43132.818541666667</v>
      </c>
      <c r="G72504" s="2"/>
      <c r="H72504" s="2">
        <v>43153</v>
      </c>
    </row>
    <row r="72505" spans="1:8" x14ac:dyDescent="0.25">
      <c r="A72505" s="1" t="s">
        <v>178056</v>
      </c>
      <c r="B72505" s="1" t="s">
        <v>178057</v>
      </c>
      <c r="C72505" s="1" t="s">
        <v>33044</v>
      </c>
      <c r="D72505" s="2">
        <v>43037.567349537036</v>
      </c>
      <c r="E72505" s="2">
        <v>43037.587557870371</v>
      </c>
      <c r="F72505" s="2">
        <v>43038.449907407405</v>
      </c>
      <c r="G72505" s="2">
        <v>43052.640277777777</v>
      </c>
      <c r="H72505" s="2">
        <v>43063</v>
      </c>
    </row>
    <row r="72506" spans="1:8" x14ac:dyDescent="0.25">
      <c r="A72506" s="1" t="s">
        <v>178058</v>
      </c>
      <c r="B72506" s="1" t="s">
        <v>178059</v>
      </c>
      <c r="C72506" s="1" t="s">
        <v>33044</v>
      </c>
      <c r="D72506" s="2">
        <v>43272.364930555559</v>
      </c>
      <c r="E72506" s="2">
        <v>43272.387337962966</v>
      </c>
      <c r="F72506" s="2">
        <v>43272.54791666667</v>
      </c>
      <c r="G72506" s="2">
        <v>43284.78398148148</v>
      </c>
      <c r="H72506" s="2">
        <v>43304</v>
      </c>
    </row>
    <row r="72507" spans="1:8" x14ac:dyDescent="0.25">
      <c r="A72507" s="1" t="s">
        <v>178060</v>
      </c>
      <c r="B72507" s="1" t="s">
        <v>178061</v>
      </c>
      <c r="C72507" s="1" t="s">
        <v>33044</v>
      </c>
      <c r="D72507" s="2">
        <v>43031.392534722225</v>
      </c>
      <c r="E72507" s="2">
        <v>43031.409363425926</v>
      </c>
      <c r="F72507" s="2">
        <v>43032.953217592592</v>
      </c>
      <c r="G72507" s="2">
        <v>43045.714270833334</v>
      </c>
      <c r="H72507" s="2">
        <v>43062</v>
      </c>
    </row>
    <row r="72508" spans="1:8" x14ac:dyDescent="0.25">
      <c r="A72508" s="1" t="s">
        <v>178062</v>
      </c>
      <c r="B72508" s="1" t="s">
        <v>178063</v>
      </c>
      <c r="C72508" s="1" t="s">
        <v>33044</v>
      </c>
      <c r="D72508" s="2">
        <v>43100.547893518517</v>
      </c>
      <c r="E72508" s="2">
        <v>43100.553668981483</v>
      </c>
      <c r="F72508" s="2">
        <v>43104.531805555554</v>
      </c>
      <c r="G72508" s="2">
        <v>43108.7496875</v>
      </c>
      <c r="H72508" s="2">
        <v>43124</v>
      </c>
    </row>
    <row r="72509" spans="1:8" x14ac:dyDescent="0.25">
      <c r="A72509" s="1" t="s">
        <v>178064</v>
      </c>
      <c r="B72509" s="1" t="s">
        <v>178065</v>
      </c>
      <c r="C72509" s="1" t="s">
        <v>33044</v>
      </c>
      <c r="D72509" s="2">
        <v>43198.715960648151</v>
      </c>
      <c r="E72509" s="2">
        <v>43200.177488425928</v>
      </c>
      <c r="F72509" s="2">
        <v>43203.929548611108</v>
      </c>
      <c r="G72509" s="2">
        <v>43210.844942129632</v>
      </c>
      <c r="H72509" s="2">
        <v>43227</v>
      </c>
    </row>
    <row r="72510" spans="1:8" x14ac:dyDescent="0.25">
      <c r="A72510" s="1" t="s">
        <v>178066</v>
      </c>
      <c r="B72510" s="1" t="s">
        <v>178067</v>
      </c>
      <c r="C72510" s="1" t="s">
        <v>33044</v>
      </c>
      <c r="D72510" s="2">
        <v>43013.803993055553</v>
      </c>
      <c r="E72510" s="2">
        <v>43013.816087962965</v>
      </c>
      <c r="F72510" s="2">
        <v>43015.057210648149</v>
      </c>
      <c r="G72510" s="2">
        <v>43022.671539351853</v>
      </c>
      <c r="H72510" s="2">
        <v>43035</v>
      </c>
    </row>
    <row r="72511" spans="1:8" x14ac:dyDescent="0.25">
      <c r="A72511" s="1" t="s">
        <v>178068</v>
      </c>
      <c r="B72511" s="1" t="s">
        <v>178069</v>
      </c>
      <c r="C72511" s="1" t="s">
        <v>33580</v>
      </c>
      <c r="D72511" s="2">
        <v>43166.847013888888</v>
      </c>
      <c r="E72511" s="2">
        <v>43167.840648148151</v>
      </c>
      <c r="F72511" s="2"/>
      <c r="G72511" s="2"/>
      <c r="H72511" s="2">
        <v>43185</v>
      </c>
    </row>
    <row r="72512" spans="1:8" x14ac:dyDescent="0.25">
      <c r="A72512" s="1" t="s">
        <v>178070</v>
      </c>
      <c r="B72512" s="1" t="s">
        <v>178071</v>
      </c>
      <c r="C72512" s="1" t="s">
        <v>33044</v>
      </c>
      <c r="D72512" s="2">
        <v>43052.834386574075</v>
      </c>
      <c r="E72512" s="2">
        <v>43052.840578703705</v>
      </c>
      <c r="F72512" s="2">
        <v>43068.904166666667</v>
      </c>
      <c r="G72512" s="2">
        <v>43069.788194444445</v>
      </c>
      <c r="H72512" s="2">
        <v>43073</v>
      </c>
    </row>
    <row r="72513" spans="1:8" x14ac:dyDescent="0.25">
      <c r="A72513" s="1" t="s">
        <v>178072</v>
      </c>
      <c r="B72513" s="1" t="s">
        <v>178073</v>
      </c>
      <c r="C72513" s="1" t="s">
        <v>33044</v>
      </c>
      <c r="D72513" s="2">
        <v>43312.711446759262</v>
      </c>
      <c r="E72513" s="2">
        <v>43312.771435185183</v>
      </c>
      <c r="F72513" s="2">
        <v>43313.57708333333</v>
      </c>
      <c r="G72513" s="2">
        <v>43318.730983796297</v>
      </c>
      <c r="H72513" s="2">
        <v>43322</v>
      </c>
    </row>
    <row r="72514" spans="1:8" x14ac:dyDescent="0.25">
      <c r="A72514" s="1" t="s">
        <v>178074</v>
      </c>
      <c r="B72514" s="1" t="s">
        <v>178075</v>
      </c>
      <c r="C72514" s="1" t="s">
        <v>33044</v>
      </c>
      <c r="D72514" s="2">
        <v>43163.742337962962</v>
      </c>
      <c r="E72514" s="2">
        <v>43163.769490740742</v>
      </c>
      <c r="F72514" s="2">
        <v>43165.00990740741</v>
      </c>
      <c r="G72514" s="2">
        <v>43176.582488425927</v>
      </c>
      <c r="H72514" s="2">
        <v>43195</v>
      </c>
    </row>
    <row r="72515" spans="1:8" x14ac:dyDescent="0.25">
      <c r="A72515" s="1" t="s">
        <v>178076</v>
      </c>
      <c r="B72515" s="1" t="s">
        <v>178077</v>
      </c>
      <c r="C72515" s="1" t="s">
        <v>33044</v>
      </c>
      <c r="D72515" s="2">
        <v>43162.482083333336</v>
      </c>
      <c r="E72515" s="2">
        <v>43165.14980324074</v>
      </c>
      <c r="F72515" s="2">
        <v>43166.612997685188</v>
      </c>
      <c r="G72515" s="2">
        <v>43208.896956018521</v>
      </c>
      <c r="H72515" s="2">
        <v>43188</v>
      </c>
    </row>
    <row r="72516" spans="1:8" x14ac:dyDescent="0.25">
      <c r="A72516" s="1" t="s">
        <v>178078</v>
      </c>
      <c r="B72516" s="1" t="s">
        <v>178079</v>
      </c>
      <c r="C72516" s="1" t="s">
        <v>33044</v>
      </c>
      <c r="D72516" s="2">
        <v>43232.398449074077</v>
      </c>
      <c r="E72516" s="2">
        <v>43233.397824074076</v>
      </c>
      <c r="F72516" s="2">
        <v>43235.663194444445</v>
      </c>
      <c r="G72516" s="2">
        <v>43255.859432870369</v>
      </c>
      <c r="H72516" s="2">
        <v>43263</v>
      </c>
    </row>
    <row r="72517" spans="1:8" x14ac:dyDescent="0.25">
      <c r="A72517" s="1" t="s">
        <v>178080</v>
      </c>
      <c r="B72517" s="1" t="s">
        <v>178081</v>
      </c>
      <c r="C72517" s="1" t="s">
        <v>33044</v>
      </c>
      <c r="D72517" s="2">
        <v>43056.825219907405</v>
      </c>
      <c r="E72517" s="2">
        <v>43056.858136574076</v>
      </c>
      <c r="F72517" s="2">
        <v>43060.723958333336</v>
      </c>
      <c r="G72517" s="2">
        <v>43061.721319444441</v>
      </c>
      <c r="H72517" s="2">
        <v>43073</v>
      </c>
    </row>
    <row r="72518" spans="1:8" x14ac:dyDescent="0.25">
      <c r="A72518" s="1" t="s">
        <v>178082</v>
      </c>
      <c r="B72518" s="1" t="s">
        <v>178083</v>
      </c>
      <c r="C72518" s="1" t="s">
        <v>33044</v>
      </c>
      <c r="D72518" s="2">
        <v>43064.827233796299</v>
      </c>
      <c r="E72518" s="2">
        <v>43064.841087962966</v>
      </c>
      <c r="F72518" s="2">
        <v>43081.672905092593</v>
      </c>
      <c r="G72518" s="2">
        <v>43087.988506944443</v>
      </c>
      <c r="H72518" s="2">
        <v>43095</v>
      </c>
    </row>
    <row r="72519" spans="1:8" x14ac:dyDescent="0.25">
      <c r="A72519" s="1" t="s">
        <v>178084</v>
      </c>
      <c r="B72519" s="1" t="s">
        <v>178085</v>
      </c>
      <c r="C72519" s="1" t="s">
        <v>33044</v>
      </c>
      <c r="D72519" s="2">
        <v>43210.340266203704</v>
      </c>
      <c r="E72519" s="2">
        <v>43210.355983796297</v>
      </c>
      <c r="F72519" s="2">
        <v>43222.627083333333</v>
      </c>
      <c r="G72519" s="2">
        <v>43223.817245370374</v>
      </c>
      <c r="H72519" s="2">
        <v>43224</v>
      </c>
    </row>
    <row r="72520" spans="1:8" x14ac:dyDescent="0.25">
      <c r="A72520" s="1" t="s">
        <v>178086</v>
      </c>
      <c r="B72520" s="1" t="s">
        <v>178087</v>
      </c>
      <c r="C72520" s="1" t="s">
        <v>33044</v>
      </c>
      <c r="D72520" s="2">
        <v>43277.873923611114</v>
      </c>
      <c r="E72520" s="2">
        <v>43277.882233796299</v>
      </c>
      <c r="F72520" s="2">
        <v>43279.613194444442</v>
      </c>
      <c r="G72520" s="2">
        <v>43285.668194444443</v>
      </c>
      <c r="H72520" s="2">
        <v>43307</v>
      </c>
    </row>
    <row r="72521" spans="1:8" x14ac:dyDescent="0.25">
      <c r="A72521" s="1" t="s">
        <v>178088</v>
      </c>
      <c r="B72521" s="1" t="s">
        <v>178089</v>
      </c>
      <c r="C72521" s="1" t="s">
        <v>33044</v>
      </c>
      <c r="D72521" s="2">
        <v>43154.493263888886</v>
      </c>
      <c r="E72521" s="2">
        <v>43154.522002314814</v>
      </c>
      <c r="F72521" s="2">
        <v>43159.108020833337</v>
      </c>
      <c r="G72521" s="2">
        <v>43164.853333333333</v>
      </c>
      <c r="H72521" s="2">
        <v>43185</v>
      </c>
    </row>
    <row r="72522" spans="1:8" x14ac:dyDescent="0.25">
      <c r="A72522" s="1" t="s">
        <v>178090</v>
      </c>
      <c r="B72522" s="1" t="s">
        <v>178091</v>
      </c>
      <c r="C72522" s="1" t="s">
        <v>33044</v>
      </c>
      <c r="D72522" s="2">
        <v>43063.88453703704</v>
      </c>
      <c r="E72522" s="2">
        <v>43067.156076388892</v>
      </c>
      <c r="F72522" s="2">
        <v>43070.910891203705</v>
      </c>
      <c r="G72522" s="2">
        <v>43098.550381944442</v>
      </c>
      <c r="H72522" s="2">
        <v>43084</v>
      </c>
    </row>
    <row r="72523" spans="1:8" x14ac:dyDescent="0.25">
      <c r="A72523" s="1" t="s">
        <v>178092</v>
      </c>
      <c r="B72523" s="1" t="s">
        <v>178093</v>
      </c>
      <c r="C72523" s="1" t="s">
        <v>33044</v>
      </c>
      <c r="D72523" s="2">
        <v>43048.720555555556</v>
      </c>
      <c r="E72523" s="2">
        <v>43048.729895833334</v>
      </c>
      <c r="F72523" s="2">
        <v>43049.78396990741</v>
      </c>
      <c r="G72523" s="2">
        <v>43055.824340277781</v>
      </c>
      <c r="H72523" s="2">
        <v>43074</v>
      </c>
    </row>
    <row r="72524" spans="1:8" x14ac:dyDescent="0.25">
      <c r="A72524" s="1" t="s">
        <v>178094</v>
      </c>
      <c r="B72524" s="1" t="s">
        <v>178095</v>
      </c>
      <c r="C72524" s="1" t="s">
        <v>33044</v>
      </c>
      <c r="D72524" s="2">
        <v>43313.821261574078</v>
      </c>
      <c r="E72524" s="2">
        <v>43313.854351851849</v>
      </c>
      <c r="F72524" s="2">
        <v>43315.470833333333</v>
      </c>
      <c r="G72524" s="2">
        <v>43319.54047453704</v>
      </c>
      <c r="H72524" s="2">
        <v>43329</v>
      </c>
    </row>
    <row r="72525" spans="1:8" x14ac:dyDescent="0.25">
      <c r="A72525" s="1" t="s">
        <v>178096</v>
      </c>
      <c r="B72525" s="1" t="s">
        <v>178097</v>
      </c>
      <c r="C72525" s="1" t="s">
        <v>33044</v>
      </c>
      <c r="D72525" s="2">
        <v>43305.958969907406</v>
      </c>
      <c r="E72525" s="2">
        <v>43305.968912037039</v>
      </c>
      <c r="F72525" s="2">
        <v>43306.618055555555</v>
      </c>
      <c r="G72525" s="2">
        <v>43313.686678240738</v>
      </c>
      <c r="H72525" s="2">
        <v>43322</v>
      </c>
    </row>
    <row r="72526" spans="1:8" x14ac:dyDescent="0.25">
      <c r="A72526" s="1" t="s">
        <v>178098</v>
      </c>
      <c r="B72526" s="1" t="s">
        <v>178099</v>
      </c>
      <c r="C72526" s="1" t="s">
        <v>33134</v>
      </c>
      <c r="D72526" s="2">
        <v>43198.068831018521</v>
      </c>
      <c r="E72526" s="2">
        <v>43198.079965277779</v>
      </c>
      <c r="F72526" s="2">
        <v>43202.811493055553</v>
      </c>
      <c r="G72526" s="2"/>
      <c r="H72526" s="2">
        <v>43227</v>
      </c>
    </row>
    <row r="72527" spans="1:8" x14ac:dyDescent="0.25">
      <c r="A72527" s="1" t="s">
        <v>178100</v>
      </c>
      <c r="B72527" s="1" t="s">
        <v>178101</v>
      </c>
      <c r="C72527" s="1" t="s">
        <v>33044</v>
      </c>
      <c r="D72527" s="2">
        <v>43304.777951388889</v>
      </c>
      <c r="E72527" s="2">
        <v>43305.438935185186</v>
      </c>
      <c r="F72527" s="2">
        <v>43305.591666666667</v>
      </c>
      <c r="G72527" s="2">
        <v>43307.785254629627</v>
      </c>
      <c r="H72527" s="2">
        <v>43321</v>
      </c>
    </row>
    <row r="72528" spans="1:8" x14ac:dyDescent="0.25">
      <c r="A72528" s="1" t="s">
        <v>178102</v>
      </c>
      <c r="B72528" s="1" t="s">
        <v>178103</v>
      </c>
      <c r="C72528" s="1" t="s">
        <v>33044</v>
      </c>
      <c r="D72528" s="2">
        <v>43310.579756944448</v>
      </c>
      <c r="E72528" s="2">
        <v>43310.600231481483</v>
      </c>
      <c r="F72528" s="2">
        <v>43311.64166666667</v>
      </c>
      <c r="G72528" s="2">
        <v>43325.797650462962</v>
      </c>
      <c r="H72528" s="2">
        <v>43346</v>
      </c>
    </row>
    <row r="72529" spans="1:8" x14ac:dyDescent="0.25">
      <c r="A72529" s="1" t="s">
        <v>178104</v>
      </c>
      <c r="B72529" s="1" t="s">
        <v>178105</v>
      </c>
      <c r="C72529" s="1" t="s">
        <v>33044</v>
      </c>
      <c r="D72529" s="2">
        <v>43063.05940972222</v>
      </c>
      <c r="E72529" s="2">
        <v>43063.549629629626</v>
      </c>
      <c r="F72529" s="2">
        <v>43081.950613425928</v>
      </c>
      <c r="G72529" s="2">
        <v>43097.846875000003</v>
      </c>
      <c r="H72529" s="2">
        <v>43089</v>
      </c>
    </row>
    <row r="72530" spans="1:8" x14ac:dyDescent="0.25">
      <c r="A72530" s="1" t="s">
        <v>178106</v>
      </c>
      <c r="B72530" s="1" t="s">
        <v>178107</v>
      </c>
      <c r="C72530" s="1" t="s">
        <v>33044</v>
      </c>
      <c r="D72530" s="2">
        <v>43175.646562499998</v>
      </c>
      <c r="E72530" s="2">
        <v>43175.659525462965</v>
      </c>
      <c r="F72530" s="2">
        <v>43181.921747685185</v>
      </c>
      <c r="G72530" s="2">
        <v>43192.561481481483</v>
      </c>
      <c r="H72530" s="2">
        <v>43196</v>
      </c>
    </row>
    <row r="72531" spans="1:8" x14ac:dyDescent="0.25">
      <c r="A72531" s="1" t="s">
        <v>178108</v>
      </c>
      <c r="B72531" s="1" t="s">
        <v>178109</v>
      </c>
      <c r="C72531" s="1" t="s">
        <v>33044</v>
      </c>
      <c r="D72531" s="2">
        <v>42925.472951388889</v>
      </c>
      <c r="E72531" s="2">
        <v>42927.169270833336</v>
      </c>
      <c r="F72531" s="2">
        <v>42928.724699074075</v>
      </c>
      <c r="G72531" s="2">
        <v>42934.829791666663</v>
      </c>
      <c r="H72531" s="2">
        <v>42944</v>
      </c>
    </row>
    <row r="72532" spans="1:8" x14ac:dyDescent="0.25">
      <c r="A72532" s="1" t="s">
        <v>178110</v>
      </c>
      <c r="B72532" s="1" t="s">
        <v>178111</v>
      </c>
      <c r="C72532" s="1" t="s">
        <v>33044</v>
      </c>
      <c r="D72532" s="2">
        <v>43044.915729166663</v>
      </c>
      <c r="E72532" s="2">
        <v>43044.924178240741</v>
      </c>
      <c r="F72532" s="2">
        <v>43049.785567129627</v>
      </c>
      <c r="G72532" s="2">
        <v>43056.862395833334</v>
      </c>
      <c r="H72532" s="2">
        <v>43068</v>
      </c>
    </row>
    <row r="72533" spans="1:8" x14ac:dyDescent="0.25">
      <c r="A72533" s="1" t="s">
        <v>178112</v>
      </c>
      <c r="B72533" s="1" t="s">
        <v>178113</v>
      </c>
      <c r="C72533" s="1" t="s">
        <v>33044</v>
      </c>
      <c r="D72533" s="2">
        <v>43063.847546296296</v>
      </c>
      <c r="E72533" s="2">
        <v>43063.980787037035</v>
      </c>
      <c r="F72533" s="2">
        <v>43066.888229166667</v>
      </c>
      <c r="G72533" s="2">
        <v>43074.617326388892</v>
      </c>
      <c r="H72533" s="2">
        <v>43084</v>
      </c>
    </row>
    <row r="72534" spans="1:8" x14ac:dyDescent="0.25">
      <c r="A72534" s="1" t="s">
        <v>178114</v>
      </c>
      <c r="B72534" s="1" t="s">
        <v>178115</v>
      </c>
      <c r="C72534" s="1" t="s">
        <v>33044</v>
      </c>
      <c r="D72534" s="2">
        <v>43115.676423611112</v>
      </c>
      <c r="E72534" s="2">
        <v>43115.688356481478</v>
      </c>
      <c r="F72534" s="2">
        <v>43116.832546296297</v>
      </c>
      <c r="G72534" s="2">
        <v>43122.883784722224</v>
      </c>
      <c r="H72534" s="2">
        <v>43140</v>
      </c>
    </row>
    <row r="72535" spans="1:8" x14ac:dyDescent="0.25">
      <c r="A72535" s="1" t="s">
        <v>178116</v>
      </c>
      <c r="B72535" s="1" t="s">
        <v>178117</v>
      </c>
      <c r="C72535" s="1" t="s">
        <v>33044</v>
      </c>
      <c r="D72535" s="2">
        <v>43307.677905092591</v>
      </c>
      <c r="E72535" s="2">
        <v>43308.100243055553</v>
      </c>
      <c r="F72535" s="2">
        <v>43308.559027777781</v>
      </c>
      <c r="G72535" s="2">
        <v>43311.741990740738</v>
      </c>
      <c r="H72535" s="2">
        <v>43321</v>
      </c>
    </row>
    <row r="72536" spans="1:8" x14ac:dyDescent="0.25">
      <c r="A72536" s="1" t="s">
        <v>178118</v>
      </c>
      <c r="B72536" s="1" t="s">
        <v>178119</v>
      </c>
      <c r="C72536" s="1" t="s">
        <v>33044</v>
      </c>
      <c r="D72536" s="2">
        <v>43283.753101851849</v>
      </c>
      <c r="E72536" s="2">
        <v>43283.760613425926</v>
      </c>
      <c r="F72536" s="2">
        <v>43284.649305555555</v>
      </c>
      <c r="G72536" s="2">
        <v>43291.671990740739</v>
      </c>
      <c r="H72536" s="2">
        <v>43305</v>
      </c>
    </row>
    <row r="72537" spans="1:8" x14ac:dyDescent="0.25">
      <c r="A72537" s="1" t="s">
        <v>178120</v>
      </c>
      <c r="B72537" s="1" t="s">
        <v>178121</v>
      </c>
      <c r="C72537" s="1" t="s">
        <v>33044</v>
      </c>
      <c r="D72537" s="2">
        <v>43247.997233796297</v>
      </c>
      <c r="E72537" s="2">
        <v>43248.010833333334</v>
      </c>
      <c r="F72537" s="2">
        <v>43248.656944444447</v>
      </c>
      <c r="G72537" s="2">
        <v>43271.864328703705</v>
      </c>
      <c r="H72537" s="2">
        <v>43300</v>
      </c>
    </row>
    <row r="72538" spans="1:8" x14ac:dyDescent="0.25">
      <c r="A72538" s="1" t="s">
        <v>178122</v>
      </c>
      <c r="B72538" s="1" t="s">
        <v>178123</v>
      </c>
      <c r="C72538" s="1" t="s">
        <v>33044</v>
      </c>
      <c r="D72538" s="2">
        <v>43278.849085648151</v>
      </c>
      <c r="E72538" s="2">
        <v>43279.843888888892</v>
      </c>
      <c r="F72538" s="2">
        <v>43280.422222222223</v>
      </c>
      <c r="G72538" s="2">
        <v>43287.848414351851</v>
      </c>
      <c r="H72538" s="2">
        <v>43301</v>
      </c>
    </row>
    <row r="72539" spans="1:8" x14ac:dyDescent="0.25">
      <c r="A72539" s="1" t="s">
        <v>178124</v>
      </c>
      <c r="B72539" s="1" t="s">
        <v>178125</v>
      </c>
      <c r="C72539" s="1" t="s">
        <v>33044</v>
      </c>
      <c r="D72539" s="2">
        <v>43277.456574074073</v>
      </c>
      <c r="E72539" s="2">
        <v>43277.471307870372</v>
      </c>
      <c r="F72539" s="2">
        <v>43277.534722222219</v>
      </c>
      <c r="G72539" s="2">
        <v>43281.689363425925</v>
      </c>
      <c r="H72539" s="2">
        <v>43318</v>
      </c>
    </row>
    <row r="72540" spans="1:8" x14ac:dyDescent="0.25">
      <c r="A72540" s="1" t="s">
        <v>178126</v>
      </c>
      <c r="B72540" s="1" t="s">
        <v>178127</v>
      </c>
      <c r="C72540" s="1" t="s">
        <v>33044</v>
      </c>
      <c r="D72540" s="2">
        <v>43295.841736111113</v>
      </c>
      <c r="E72540" s="2">
        <v>43295.850856481484</v>
      </c>
      <c r="F72540" s="2">
        <v>43298.390972222223</v>
      </c>
      <c r="G72540" s="2">
        <v>43301.762349537035</v>
      </c>
      <c r="H72540" s="2">
        <v>43315</v>
      </c>
    </row>
    <row r="72541" spans="1:8" x14ac:dyDescent="0.25">
      <c r="A72541" s="1" t="s">
        <v>178128</v>
      </c>
      <c r="B72541" s="1" t="s">
        <v>178129</v>
      </c>
      <c r="C72541" s="1" t="s">
        <v>33044</v>
      </c>
      <c r="D72541" s="2">
        <v>43306.571909722225</v>
      </c>
      <c r="E72541" s="2">
        <v>43306.586574074077</v>
      </c>
      <c r="F72541" s="2">
        <v>43307.482638888891</v>
      </c>
      <c r="G72541" s="2">
        <v>43309.78392361111</v>
      </c>
      <c r="H72541" s="2">
        <v>43318</v>
      </c>
    </row>
    <row r="72542" spans="1:8" x14ac:dyDescent="0.25">
      <c r="A72542" s="1" t="s">
        <v>178130</v>
      </c>
      <c r="B72542" s="1" t="s">
        <v>178131</v>
      </c>
      <c r="C72542" s="1" t="s">
        <v>33044</v>
      </c>
      <c r="D72542" s="2">
        <v>42764.994756944441</v>
      </c>
      <c r="E72542" s="2">
        <v>42765.063171296293</v>
      </c>
      <c r="F72542" s="2">
        <v>42766.433854166666</v>
      </c>
      <c r="G72542" s="2">
        <v>42779.296990740739</v>
      </c>
      <c r="H72542" s="2">
        <v>42801</v>
      </c>
    </row>
    <row r="72543" spans="1:8" x14ac:dyDescent="0.25">
      <c r="A72543" s="1" t="s">
        <v>178132</v>
      </c>
      <c r="B72543" s="1" t="s">
        <v>178133</v>
      </c>
      <c r="C72543" s="1" t="s">
        <v>33044</v>
      </c>
      <c r="D72543" s="2">
        <v>43267.706273148149</v>
      </c>
      <c r="E72543" s="2">
        <v>43267.721030092594</v>
      </c>
      <c r="F72543" s="2">
        <v>43270.655555555553</v>
      </c>
      <c r="G72543" s="2">
        <v>43273.619803240741</v>
      </c>
      <c r="H72543" s="2">
        <v>43297</v>
      </c>
    </row>
    <row r="72544" spans="1:8" x14ac:dyDescent="0.25">
      <c r="A72544" s="1" t="s">
        <v>178134</v>
      </c>
      <c r="B72544" s="1" t="s">
        <v>178135</v>
      </c>
      <c r="C72544" s="1" t="s">
        <v>33044</v>
      </c>
      <c r="D72544" s="2">
        <v>43165.948842592596</v>
      </c>
      <c r="E72544" s="2">
        <v>43165.964733796296</v>
      </c>
      <c r="F72544" s="2">
        <v>43166.745937500003</v>
      </c>
      <c r="G72544" s="2">
        <v>43183.043611111112</v>
      </c>
      <c r="H72544" s="2">
        <v>43185</v>
      </c>
    </row>
    <row r="72545" spans="1:8" x14ac:dyDescent="0.25">
      <c r="A72545" s="1" t="s">
        <v>178136</v>
      </c>
      <c r="B72545" s="1" t="s">
        <v>178137</v>
      </c>
      <c r="C72545" s="1" t="s">
        <v>33044</v>
      </c>
      <c r="D72545" s="2">
        <v>43181.722083333334</v>
      </c>
      <c r="E72545" s="2">
        <v>43183.088796296295</v>
      </c>
      <c r="F72545" s="2">
        <v>43186.035879629628</v>
      </c>
      <c r="G72545" s="2">
        <v>43194.992013888892</v>
      </c>
      <c r="H72545" s="2">
        <v>43207</v>
      </c>
    </row>
    <row r="72546" spans="1:8" x14ac:dyDescent="0.25">
      <c r="A72546" s="1" t="s">
        <v>178138</v>
      </c>
      <c r="B72546" s="1" t="s">
        <v>178139</v>
      </c>
      <c r="C72546" s="1" t="s">
        <v>33044</v>
      </c>
      <c r="D72546" s="2">
        <v>43312.618657407409</v>
      </c>
      <c r="E72546" s="2">
        <v>43312.655891203707</v>
      </c>
      <c r="F72546" s="2">
        <v>43312.571527777778</v>
      </c>
      <c r="G72546" s="2">
        <v>43318.695601851854</v>
      </c>
      <c r="H72546" s="2">
        <v>43327</v>
      </c>
    </row>
    <row r="72547" spans="1:8" x14ac:dyDescent="0.25">
      <c r="A72547" s="1" t="s">
        <v>178140</v>
      </c>
      <c r="B72547" s="1" t="s">
        <v>178141</v>
      </c>
      <c r="C72547" s="1" t="s">
        <v>33044</v>
      </c>
      <c r="D72547" s="2">
        <v>43317.973043981481</v>
      </c>
      <c r="E72547" s="2">
        <v>43318.968958333331</v>
      </c>
      <c r="F72547" s="2">
        <v>43319.537499999999</v>
      </c>
      <c r="G72547" s="2">
        <v>43322.689282407409</v>
      </c>
      <c r="H72547" s="2">
        <v>43325</v>
      </c>
    </row>
    <row r="72548" spans="1:8" x14ac:dyDescent="0.25">
      <c r="A72548" s="1" t="s">
        <v>178142</v>
      </c>
      <c r="B72548" s="1" t="s">
        <v>178143</v>
      </c>
      <c r="C72548" s="1" t="s">
        <v>33044</v>
      </c>
      <c r="D72548" s="2">
        <v>42811.5231712963</v>
      </c>
      <c r="E72548" s="2">
        <v>42811.5231712963</v>
      </c>
      <c r="F72548" s="2">
        <v>42814.404050925928</v>
      </c>
      <c r="G72548" s="2">
        <v>42816.61273148148</v>
      </c>
      <c r="H72548" s="2">
        <v>42830</v>
      </c>
    </row>
    <row r="72549" spans="1:8" x14ac:dyDescent="0.25">
      <c r="A72549" s="1" t="s">
        <v>178144</v>
      </c>
      <c r="B72549" s="1" t="s">
        <v>178145</v>
      </c>
      <c r="C72549" s="1" t="s">
        <v>33044</v>
      </c>
      <c r="D72549" s="2">
        <v>42886.90115740741</v>
      </c>
      <c r="E72549" s="2">
        <v>42886.909895833334</v>
      </c>
      <c r="F72549" s="2">
        <v>42891.428159722222</v>
      </c>
      <c r="G72549" s="2">
        <v>42895.607673611114</v>
      </c>
      <c r="H72549" s="2">
        <v>42919</v>
      </c>
    </row>
    <row r="72550" spans="1:8" x14ac:dyDescent="0.25">
      <c r="A72550" s="1" t="s">
        <v>178146</v>
      </c>
      <c r="B72550" s="1" t="s">
        <v>178147</v>
      </c>
      <c r="C72550" s="1" t="s">
        <v>33044</v>
      </c>
      <c r="D72550" s="2">
        <v>43134.862222222226</v>
      </c>
      <c r="E72550" s="2">
        <v>43137.189710648148</v>
      </c>
      <c r="F72550" s="2">
        <v>43137.628530092596</v>
      </c>
      <c r="G72550" s="2">
        <v>43154.754606481481</v>
      </c>
      <c r="H72550" s="2">
        <v>43165</v>
      </c>
    </row>
    <row r="72551" spans="1:8" x14ac:dyDescent="0.25">
      <c r="A72551" s="1" t="s">
        <v>178148</v>
      </c>
      <c r="B72551" s="1" t="s">
        <v>178149</v>
      </c>
      <c r="C72551" s="1" t="s">
        <v>33044</v>
      </c>
      <c r="D72551" s="2">
        <v>43318.374236111114</v>
      </c>
      <c r="E72551" s="2">
        <v>43318.382210648146</v>
      </c>
      <c r="F72551" s="2">
        <v>43320.625694444447</v>
      </c>
      <c r="G72551" s="2">
        <v>43326.837951388887</v>
      </c>
      <c r="H72551" s="2">
        <v>43340</v>
      </c>
    </row>
    <row r="72552" spans="1:8" x14ac:dyDescent="0.25">
      <c r="A72552" s="1" t="s">
        <v>178150</v>
      </c>
      <c r="B72552" s="1" t="s">
        <v>178151</v>
      </c>
      <c r="C72552" s="1" t="s">
        <v>33044</v>
      </c>
      <c r="D72552" s="2">
        <v>42981.857210648152</v>
      </c>
      <c r="E72552" s="2">
        <v>42981.868217592593</v>
      </c>
      <c r="F72552" s="2">
        <v>42989.895729166667</v>
      </c>
      <c r="G72552" s="2">
        <v>42992.762361111112</v>
      </c>
      <c r="H72552" s="2">
        <v>42999</v>
      </c>
    </row>
    <row r="72553" spans="1:8" x14ac:dyDescent="0.25">
      <c r="A72553" s="1" t="s">
        <v>178152</v>
      </c>
      <c r="B72553" s="1" t="s">
        <v>178153</v>
      </c>
      <c r="C72553" s="1" t="s">
        <v>33044</v>
      </c>
      <c r="D72553" s="2">
        <v>42935.858067129629</v>
      </c>
      <c r="E72553" s="2">
        <v>42935.864791666667</v>
      </c>
      <c r="F72553" s="2">
        <v>42937.772789351853</v>
      </c>
      <c r="G72553" s="2">
        <v>42942.878703703704</v>
      </c>
      <c r="H72553" s="2">
        <v>42961</v>
      </c>
    </row>
    <row r="72554" spans="1:8" x14ac:dyDescent="0.25">
      <c r="A72554" s="1" t="s">
        <v>178154</v>
      </c>
      <c r="B72554" s="1" t="s">
        <v>178155</v>
      </c>
      <c r="C72554" s="1" t="s">
        <v>33044</v>
      </c>
      <c r="D72554" s="2">
        <v>43063.104444444441</v>
      </c>
      <c r="E72554" s="2">
        <v>43063.540648148148</v>
      </c>
      <c r="F72554" s="2">
        <v>43066.661111111112</v>
      </c>
      <c r="G72554" s="2">
        <v>43083.52716435185</v>
      </c>
      <c r="H72554" s="2">
        <v>43095</v>
      </c>
    </row>
    <row r="72555" spans="1:8" x14ac:dyDescent="0.25">
      <c r="A72555" s="1" t="s">
        <v>178156</v>
      </c>
      <c r="B72555" s="1" t="s">
        <v>178157</v>
      </c>
      <c r="C72555" s="1" t="s">
        <v>33044</v>
      </c>
      <c r="D72555" s="2">
        <v>42928.975671296299</v>
      </c>
      <c r="E72555" s="2">
        <v>42928.982847222222</v>
      </c>
      <c r="F72555" s="2">
        <v>42929.740914351853</v>
      </c>
      <c r="G72555" s="2">
        <v>42941.866527777776</v>
      </c>
      <c r="H72555" s="2">
        <v>42956</v>
      </c>
    </row>
    <row r="72556" spans="1:8" x14ac:dyDescent="0.25">
      <c r="A72556" s="1" t="s">
        <v>178158</v>
      </c>
      <c r="B72556" s="1" t="s">
        <v>178159</v>
      </c>
      <c r="C72556" s="1" t="s">
        <v>33044</v>
      </c>
      <c r="D72556" s="2">
        <v>43240.780335648145</v>
      </c>
      <c r="E72556" s="2">
        <v>43240.798946759256</v>
      </c>
      <c r="F72556" s="2">
        <v>43258.584027777775</v>
      </c>
      <c r="G72556" s="2">
        <v>43271.693495370368</v>
      </c>
      <c r="H72556" s="2">
        <v>43285</v>
      </c>
    </row>
    <row r="72557" spans="1:8" x14ac:dyDescent="0.25">
      <c r="A72557" s="1" t="s">
        <v>178160</v>
      </c>
      <c r="B72557" s="1" t="s">
        <v>178161</v>
      </c>
      <c r="C72557" s="1" t="s">
        <v>33044</v>
      </c>
      <c r="D72557" s="2">
        <v>42911.958738425928</v>
      </c>
      <c r="E72557" s="2">
        <v>42911.968900462962</v>
      </c>
      <c r="F72557" s="2">
        <v>42915.466736111113</v>
      </c>
      <c r="G72557" s="2">
        <v>42916.546990740739</v>
      </c>
      <c r="H72557" s="2">
        <v>42923</v>
      </c>
    </row>
    <row r="72558" spans="1:8" x14ac:dyDescent="0.25">
      <c r="A72558" s="1" t="s">
        <v>178162</v>
      </c>
      <c r="B72558" s="1" t="s">
        <v>178163</v>
      </c>
      <c r="C72558" s="1" t="s">
        <v>33044</v>
      </c>
      <c r="D72558" s="2">
        <v>42774.57707175926</v>
      </c>
      <c r="E72558" s="2">
        <v>42775.113217592596</v>
      </c>
      <c r="F72558" s="2">
        <v>42776.560891203706</v>
      </c>
      <c r="G72558" s="2">
        <v>42788.434606481482</v>
      </c>
      <c r="H72558" s="2">
        <v>42815</v>
      </c>
    </row>
    <row r="72559" spans="1:8" x14ac:dyDescent="0.25">
      <c r="A72559" s="1" t="s">
        <v>178164</v>
      </c>
      <c r="B72559" s="1" t="s">
        <v>178165</v>
      </c>
      <c r="C72559" s="1" t="s">
        <v>33044</v>
      </c>
      <c r="D72559" s="2">
        <v>42993.340138888889</v>
      </c>
      <c r="E72559" s="2">
        <v>42993.36824074074</v>
      </c>
      <c r="F72559" s="2">
        <v>42996.785717592589</v>
      </c>
      <c r="G72559" s="2">
        <v>43007.580347222225</v>
      </c>
      <c r="H72559" s="2">
        <v>43019</v>
      </c>
    </row>
    <row r="72560" spans="1:8" x14ac:dyDescent="0.25">
      <c r="A72560" s="1" t="s">
        <v>178166</v>
      </c>
      <c r="B72560" s="1" t="s">
        <v>178167</v>
      </c>
      <c r="C72560" s="1" t="s">
        <v>33044</v>
      </c>
      <c r="D72560" s="2">
        <v>43012.943969907406</v>
      </c>
      <c r="E72560" s="2">
        <v>43012.950856481482</v>
      </c>
      <c r="F72560" s="2">
        <v>43014.619837962964</v>
      </c>
      <c r="G72560" s="2">
        <v>43024.776284722226</v>
      </c>
      <c r="H72560" s="2">
        <v>43040</v>
      </c>
    </row>
    <row r="72561" spans="1:8" x14ac:dyDescent="0.25">
      <c r="A72561" s="1" t="s">
        <v>178168</v>
      </c>
      <c r="B72561" s="1" t="s">
        <v>178169</v>
      </c>
      <c r="C72561" s="1" t="s">
        <v>33044</v>
      </c>
      <c r="D72561" s="2">
        <v>43267.896620370368</v>
      </c>
      <c r="E72561" s="2">
        <v>43267.913773148146</v>
      </c>
      <c r="F72561" s="2">
        <v>43269.576388888891</v>
      </c>
      <c r="G72561" s="2">
        <v>43277.919085648151</v>
      </c>
      <c r="H72561" s="2">
        <v>43298</v>
      </c>
    </row>
    <row r="72562" spans="1:8" x14ac:dyDescent="0.25">
      <c r="A72562" s="1" t="s">
        <v>178170</v>
      </c>
      <c r="B72562" s="1" t="s">
        <v>178171</v>
      </c>
      <c r="C72562" s="1" t="s">
        <v>33044</v>
      </c>
      <c r="D72562" s="2">
        <v>43206.689837962964</v>
      </c>
      <c r="E72562" s="2">
        <v>43208.10533564815</v>
      </c>
      <c r="F72562" s="2">
        <v>43208.789340277777</v>
      </c>
      <c r="G72562" s="2">
        <v>43213.72320601852</v>
      </c>
      <c r="H72562" s="2">
        <v>43230</v>
      </c>
    </row>
    <row r="72563" spans="1:8" x14ac:dyDescent="0.25">
      <c r="A72563" s="1" t="s">
        <v>178172</v>
      </c>
      <c r="B72563" s="1" t="s">
        <v>178173</v>
      </c>
      <c r="C72563" s="1" t="s">
        <v>33044</v>
      </c>
      <c r="D72563" s="2">
        <v>43214.854710648149</v>
      </c>
      <c r="E72563" s="2">
        <v>43215.85528935185</v>
      </c>
      <c r="F72563" s="2">
        <v>43217.522222222222</v>
      </c>
      <c r="G72563" s="2">
        <v>43223.772245370368</v>
      </c>
      <c r="H72563" s="2">
        <v>43237</v>
      </c>
    </row>
    <row r="72564" spans="1:8" x14ac:dyDescent="0.25">
      <c r="A72564" s="1" t="s">
        <v>178174</v>
      </c>
      <c r="B72564" s="1" t="s">
        <v>178175</v>
      </c>
      <c r="C72564" s="1" t="s">
        <v>33044</v>
      </c>
      <c r="D72564" s="2">
        <v>43213.665185185186</v>
      </c>
      <c r="E72564" s="2">
        <v>43215.160763888889</v>
      </c>
      <c r="F72564" s="2">
        <v>43216.476388888892</v>
      </c>
      <c r="G72564" s="2">
        <v>43220.914409722223</v>
      </c>
      <c r="H72564" s="2">
        <v>43228</v>
      </c>
    </row>
    <row r="72565" spans="1:8" x14ac:dyDescent="0.25">
      <c r="A72565" s="1" t="s">
        <v>178176</v>
      </c>
      <c r="B72565" s="1" t="s">
        <v>178177</v>
      </c>
      <c r="C72565" s="1" t="s">
        <v>33044</v>
      </c>
      <c r="D72565" s="2">
        <v>43314.504374999997</v>
      </c>
      <c r="E72565" s="2">
        <v>43316.177430555559</v>
      </c>
      <c r="F72565" s="2">
        <v>43319.634722222225</v>
      </c>
      <c r="G72565" s="2">
        <v>43329.638298611113</v>
      </c>
      <c r="H72565" s="2">
        <v>43336</v>
      </c>
    </row>
    <row r="72566" spans="1:8" x14ac:dyDescent="0.25">
      <c r="A72566" s="1" t="s">
        <v>178178</v>
      </c>
      <c r="B72566" s="1" t="s">
        <v>178179</v>
      </c>
      <c r="C72566" s="1" t="s">
        <v>33044</v>
      </c>
      <c r="D72566" s="2">
        <v>43224.464502314811</v>
      </c>
      <c r="E72566" s="2">
        <v>43225.132291666669</v>
      </c>
      <c r="F72566" s="2">
        <v>43229.380555555559</v>
      </c>
      <c r="G72566" s="2">
        <v>43234.835312499999</v>
      </c>
      <c r="H72566" s="2">
        <v>43250</v>
      </c>
    </row>
    <row r="72567" spans="1:8" x14ac:dyDescent="0.25">
      <c r="A72567" s="1" t="s">
        <v>178180</v>
      </c>
      <c r="B72567" s="1" t="s">
        <v>178181</v>
      </c>
      <c r="C72567" s="1" t="s">
        <v>33044</v>
      </c>
      <c r="D72567" s="2">
        <v>43253.889120370368</v>
      </c>
      <c r="E72567" s="2">
        <v>43253.897129629629</v>
      </c>
      <c r="F72567" s="2">
        <v>43255.606944444444</v>
      </c>
      <c r="G72567" s="2">
        <v>43257.772187499999</v>
      </c>
      <c r="H72567" s="2">
        <v>43279</v>
      </c>
    </row>
    <row r="72568" spans="1:8" x14ac:dyDescent="0.25">
      <c r="A72568" s="1" t="s">
        <v>178182</v>
      </c>
      <c r="B72568" s="1" t="s">
        <v>178183</v>
      </c>
      <c r="C72568" s="1" t="s">
        <v>33044</v>
      </c>
      <c r="D72568" s="2">
        <v>42887.517210648148</v>
      </c>
      <c r="E72568" s="2">
        <v>42887.545856481483</v>
      </c>
      <c r="F72568" s="2">
        <v>42891.428148148145</v>
      </c>
      <c r="G72568" s="2">
        <v>42898.548344907409</v>
      </c>
      <c r="H72568" s="2">
        <v>42914</v>
      </c>
    </row>
    <row r="72569" spans="1:8" x14ac:dyDescent="0.25">
      <c r="A72569" s="1" t="s">
        <v>178184</v>
      </c>
      <c r="B72569" s="1" t="s">
        <v>178185</v>
      </c>
      <c r="C72569" s="1" t="s">
        <v>33044</v>
      </c>
      <c r="D72569" s="2">
        <v>43261.560902777775</v>
      </c>
      <c r="E72569" s="2">
        <v>43261.577384259261</v>
      </c>
      <c r="F72569" s="2">
        <v>43262.65902777778</v>
      </c>
      <c r="G72569" s="2">
        <v>43271.7578587963</v>
      </c>
      <c r="H72569" s="2">
        <v>43285</v>
      </c>
    </row>
    <row r="72570" spans="1:8" x14ac:dyDescent="0.25">
      <c r="A72570" s="1" t="s">
        <v>178186</v>
      </c>
      <c r="B72570" s="1" t="s">
        <v>178187</v>
      </c>
      <c r="C72570" s="1" t="s">
        <v>33044</v>
      </c>
      <c r="D72570" s="2">
        <v>43230.550532407404</v>
      </c>
      <c r="E72570" s="2">
        <v>43230.566550925927</v>
      </c>
      <c r="F72570" s="2">
        <v>43230.554861111108</v>
      </c>
      <c r="G72570" s="2">
        <v>43235.88989583333</v>
      </c>
      <c r="H72570" s="2">
        <v>43249</v>
      </c>
    </row>
    <row r="72571" spans="1:8" x14ac:dyDescent="0.25">
      <c r="A72571" s="1" t="s">
        <v>178188</v>
      </c>
      <c r="B72571" s="1" t="s">
        <v>178189</v>
      </c>
      <c r="C72571" s="1" t="s">
        <v>33044</v>
      </c>
      <c r="D72571" s="2">
        <v>42766.492627314816</v>
      </c>
      <c r="E72571" s="2">
        <v>42766.502604166664</v>
      </c>
      <c r="F72571" s="2">
        <v>42769.713923611111</v>
      </c>
      <c r="G72571" s="2">
        <v>42775.776400462964</v>
      </c>
      <c r="H72571" s="2">
        <v>42807</v>
      </c>
    </row>
    <row r="72572" spans="1:8" x14ac:dyDescent="0.25">
      <c r="A72572" s="1" t="s">
        <v>178190</v>
      </c>
      <c r="B72572" s="1" t="s">
        <v>178191</v>
      </c>
      <c r="C72572" s="1" t="s">
        <v>33044</v>
      </c>
      <c r="D72572" s="2">
        <v>43170.47859953704</v>
      </c>
      <c r="E72572" s="2">
        <v>43170.506944444445</v>
      </c>
      <c r="F72572" s="2">
        <v>43173.946458333332</v>
      </c>
      <c r="G72572" s="2">
        <v>43178.95113425926</v>
      </c>
      <c r="H72572" s="2">
        <v>43186</v>
      </c>
    </row>
    <row r="72573" spans="1:8" x14ac:dyDescent="0.25">
      <c r="A72573" s="1" t="s">
        <v>178192</v>
      </c>
      <c r="B72573" s="1" t="s">
        <v>178193</v>
      </c>
      <c r="C72573" s="1" t="s">
        <v>33044</v>
      </c>
      <c r="D72573" s="2">
        <v>43134.642766203702</v>
      </c>
      <c r="E72573" s="2">
        <v>43134.659884259258</v>
      </c>
      <c r="F72573" s="2">
        <v>43139.68173611111</v>
      </c>
      <c r="G72573" s="2">
        <v>43151.608020833337</v>
      </c>
      <c r="H72573" s="2">
        <v>43165</v>
      </c>
    </row>
    <row r="72574" spans="1:8" x14ac:dyDescent="0.25">
      <c r="A72574" s="1" t="s">
        <v>178194</v>
      </c>
      <c r="B72574" s="1" t="s">
        <v>178195</v>
      </c>
      <c r="C72574" s="1" t="s">
        <v>33044</v>
      </c>
      <c r="D72574" s="2">
        <v>43065.398587962962</v>
      </c>
      <c r="E72574" s="2">
        <v>43065.412800925929</v>
      </c>
      <c r="F72574" s="2">
        <v>43066.82068287037</v>
      </c>
      <c r="G72574" s="2">
        <v>43082.759027777778</v>
      </c>
      <c r="H72574" s="2">
        <v>43095</v>
      </c>
    </row>
    <row r="72575" spans="1:8" x14ac:dyDescent="0.25">
      <c r="A72575" s="1" t="s">
        <v>178196</v>
      </c>
      <c r="B72575" s="1" t="s">
        <v>178197</v>
      </c>
      <c r="C72575" s="1" t="s">
        <v>33044</v>
      </c>
      <c r="D72575" s="2">
        <v>43167.430185185185</v>
      </c>
      <c r="E72575" s="2">
        <v>43167.441516203704</v>
      </c>
      <c r="F72575" s="2">
        <v>43173.039212962962</v>
      </c>
      <c r="G72575" s="2">
        <v>43179.80265046296</v>
      </c>
      <c r="H72575" s="2">
        <v>43200</v>
      </c>
    </row>
    <row r="72576" spans="1:8" x14ac:dyDescent="0.25">
      <c r="A72576" s="1" t="s">
        <v>178198</v>
      </c>
      <c r="B72576" s="1" t="s">
        <v>178199</v>
      </c>
      <c r="C72576" s="1" t="s">
        <v>33044</v>
      </c>
      <c r="D72576" s="2">
        <v>42874.67832175926</v>
      </c>
      <c r="E72576" s="2">
        <v>42874.684189814812</v>
      </c>
      <c r="F72576" s="2">
        <v>42879.317175925928</v>
      </c>
      <c r="G72576" s="2">
        <v>42888.689629629633</v>
      </c>
      <c r="H72576" s="2">
        <v>42909</v>
      </c>
    </row>
    <row r="72577" spans="1:8" x14ac:dyDescent="0.25">
      <c r="A72577" s="1" t="s">
        <v>178200</v>
      </c>
      <c r="B72577" s="1" t="s">
        <v>178201</v>
      </c>
      <c r="C72577" s="1" t="s">
        <v>33044</v>
      </c>
      <c r="D72577" s="2">
        <v>42911.575104166666</v>
      </c>
      <c r="E72577" s="2">
        <v>42911.586747685185</v>
      </c>
      <c r="F72577" s="2">
        <v>42913.493252314816</v>
      </c>
      <c r="G72577" s="2">
        <v>42927.681851851848</v>
      </c>
      <c r="H72577" s="2">
        <v>42949</v>
      </c>
    </row>
    <row r="72578" spans="1:8" x14ac:dyDescent="0.25">
      <c r="A72578" s="1" t="s">
        <v>178202</v>
      </c>
      <c r="B72578" s="1" t="s">
        <v>178203</v>
      </c>
      <c r="C72578" s="1" t="s">
        <v>33044</v>
      </c>
      <c r="D72578" s="2">
        <v>43242.486562500002</v>
      </c>
      <c r="E72578" s="2">
        <v>43243.094212962962</v>
      </c>
      <c r="F72578" s="2">
        <v>43243.63958333333</v>
      </c>
      <c r="G72578" s="2">
        <v>43256.883506944447</v>
      </c>
      <c r="H72578" s="2">
        <v>43258</v>
      </c>
    </row>
    <row r="72579" spans="1:8" x14ac:dyDescent="0.25">
      <c r="A72579" s="1" t="s">
        <v>178204</v>
      </c>
      <c r="B72579" s="1" t="s">
        <v>178205</v>
      </c>
      <c r="C72579" s="1" t="s">
        <v>33044</v>
      </c>
      <c r="D72579" s="2">
        <v>42652.581736111111</v>
      </c>
      <c r="E72579" s="2">
        <v>42653.163657407407</v>
      </c>
      <c r="F72579" s="2">
        <v>42664.76599537037</v>
      </c>
      <c r="G72579" s="2">
        <v>42670.538159722222</v>
      </c>
      <c r="H72579" s="2">
        <v>42704</v>
      </c>
    </row>
    <row r="72580" spans="1:8" x14ac:dyDescent="0.25">
      <c r="A72580" s="1" t="s">
        <v>178206</v>
      </c>
      <c r="B72580" s="1" t="s">
        <v>178207</v>
      </c>
      <c r="C72580" s="1" t="s">
        <v>33044</v>
      </c>
      <c r="D72580" s="2">
        <v>43201.679027777776</v>
      </c>
      <c r="E72580" s="2">
        <v>43203.0940625</v>
      </c>
      <c r="F72580" s="2">
        <v>43203.853148148148</v>
      </c>
      <c r="G72580" s="2">
        <v>43206.740023148152</v>
      </c>
      <c r="H72580" s="2">
        <v>43213</v>
      </c>
    </row>
    <row r="72581" spans="1:8" x14ac:dyDescent="0.25">
      <c r="A72581" s="1" t="s">
        <v>178208</v>
      </c>
      <c r="B72581" s="1" t="s">
        <v>178209</v>
      </c>
      <c r="C72581" s="1" t="s">
        <v>33044</v>
      </c>
      <c r="D72581" s="2">
        <v>42860.877951388888</v>
      </c>
      <c r="E72581" s="2">
        <v>42860.88559027778</v>
      </c>
      <c r="F72581" s="2">
        <v>42864.337476851855</v>
      </c>
      <c r="G72581" s="2">
        <v>42870.665069444447</v>
      </c>
      <c r="H72581" s="2">
        <v>42881</v>
      </c>
    </row>
    <row r="72582" spans="1:8" x14ac:dyDescent="0.25">
      <c r="A72582" s="1" t="s">
        <v>178210</v>
      </c>
      <c r="B72582" s="1" t="s">
        <v>178211</v>
      </c>
      <c r="C72582" s="1" t="s">
        <v>33044</v>
      </c>
      <c r="D72582" s="2">
        <v>43057.326840277776</v>
      </c>
      <c r="E72582" s="2">
        <v>43057.337881944448</v>
      </c>
      <c r="F72582" s="2">
        <v>43059.72693287037</v>
      </c>
      <c r="G72582" s="2">
        <v>43067.966435185182</v>
      </c>
      <c r="H72582" s="2">
        <v>43087</v>
      </c>
    </row>
    <row r="72583" spans="1:8" x14ac:dyDescent="0.25">
      <c r="A72583" s="1" t="s">
        <v>178212</v>
      </c>
      <c r="B72583" s="1" t="s">
        <v>178213</v>
      </c>
      <c r="C72583" s="1" t="s">
        <v>33044</v>
      </c>
      <c r="D72583" s="2">
        <v>42653.188391203701</v>
      </c>
      <c r="E72583" s="2">
        <v>42656.297777777778</v>
      </c>
      <c r="F72583" s="2">
        <v>42660.339456018519</v>
      </c>
      <c r="G72583" s="2">
        <v>42663.339456018519</v>
      </c>
      <c r="H72583" s="2">
        <v>42706</v>
      </c>
    </row>
    <row r="72584" spans="1:8" x14ac:dyDescent="0.25">
      <c r="A72584" s="1" t="s">
        <v>178214</v>
      </c>
      <c r="B72584" s="1" t="s">
        <v>178215</v>
      </c>
      <c r="C72584" s="1" t="s">
        <v>33044</v>
      </c>
      <c r="D72584" s="2">
        <v>43126.531840277778</v>
      </c>
      <c r="E72584" s="2">
        <v>43130.160011574073</v>
      </c>
      <c r="F72584" s="2">
        <v>43134.627789351849</v>
      </c>
      <c r="G72584" s="2">
        <v>43157.810219907406</v>
      </c>
      <c r="H72584" s="2">
        <v>43161</v>
      </c>
    </row>
    <row r="72585" spans="1:8" x14ac:dyDescent="0.25">
      <c r="A72585" s="1" t="s">
        <v>178216</v>
      </c>
      <c r="B72585" s="1" t="s">
        <v>178217</v>
      </c>
      <c r="C72585" s="1" t="s">
        <v>33044</v>
      </c>
      <c r="D72585" s="2">
        <v>42970.420092592591</v>
      </c>
      <c r="E72585" s="2">
        <v>42970.465486111112</v>
      </c>
      <c r="F72585" s="2">
        <v>42976.780763888892</v>
      </c>
      <c r="G72585" s="2">
        <v>42977.790358796294</v>
      </c>
      <c r="H72585" s="2">
        <v>42983</v>
      </c>
    </row>
    <row r="72586" spans="1:8" x14ac:dyDescent="0.25">
      <c r="A72586" s="1" t="s">
        <v>178218</v>
      </c>
      <c r="B72586" s="1" t="s">
        <v>178219</v>
      </c>
      <c r="C72586" s="1" t="s">
        <v>33044</v>
      </c>
      <c r="D72586" s="2">
        <v>43320.898715277777</v>
      </c>
      <c r="E72586" s="2">
        <v>43320.906469907408</v>
      </c>
      <c r="F72586" s="2">
        <v>43322.638888888891</v>
      </c>
      <c r="G72586" s="2">
        <v>43333.640868055554</v>
      </c>
      <c r="H72586" s="2">
        <v>43341</v>
      </c>
    </row>
    <row r="72587" spans="1:8" x14ac:dyDescent="0.25">
      <c r="A72587" s="1" t="s">
        <v>178220</v>
      </c>
      <c r="B72587" s="1" t="s">
        <v>178221</v>
      </c>
      <c r="C72587" s="1" t="s">
        <v>33044</v>
      </c>
      <c r="D72587" s="2">
        <v>43323.495636574073</v>
      </c>
      <c r="E72587" s="2">
        <v>43323.503657407404</v>
      </c>
      <c r="F72587" s="2">
        <v>43325.597916666666</v>
      </c>
      <c r="G72587" s="2">
        <v>43328.814432870371</v>
      </c>
      <c r="H72587" s="2">
        <v>43348</v>
      </c>
    </row>
    <row r="72588" spans="1:8" x14ac:dyDescent="0.25">
      <c r="A72588" s="1" t="s">
        <v>178222</v>
      </c>
      <c r="B72588" s="1" t="s">
        <v>178223</v>
      </c>
      <c r="C72588" s="1" t="s">
        <v>33044</v>
      </c>
      <c r="D72588" s="2">
        <v>43328.399328703701</v>
      </c>
      <c r="E72588" s="2">
        <v>43330.118032407408</v>
      </c>
      <c r="F72588" s="2">
        <v>43332.524305555555</v>
      </c>
      <c r="G72588" s="2">
        <v>43334.928148148145</v>
      </c>
      <c r="H72588" s="2">
        <v>43334</v>
      </c>
    </row>
    <row r="72589" spans="1:8" x14ac:dyDescent="0.25">
      <c r="A72589" s="1" t="s">
        <v>178224</v>
      </c>
      <c r="B72589" s="1" t="s">
        <v>178225</v>
      </c>
      <c r="C72589" s="1" t="s">
        <v>33044</v>
      </c>
      <c r="D72589" s="2">
        <v>43118.404594907406</v>
      </c>
      <c r="E72589" s="2">
        <v>43118.412754629629</v>
      </c>
      <c r="F72589" s="2">
        <v>43119.774675925924</v>
      </c>
      <c r="G72589" s="2">
        <v>43155.060474537036</v>
      </c>
      <c r="H72589" s="2">
        <v>43150</v>
      </c>
    </row>
    <row r="72590" spans="1:8" x14ac:dyDescent="0.25">
      <c r="A72590" s="1" t="s">
        <v>178226</v>
      </c>
      <c r="B72590" s="1" t="s">
        <v>178227</v>
      </c>
      <c r="C72590" s="1" t="s">
        <v>33044</v>
      </c>
      <c r="D72590" s="2">
        <v>42988.849166666667</v>
      </c>
      <c r="E72590" s="2">
        <v>42988.854421296295</v>
      </c>
      <c r="F72590" s="2">
        <v>42991.858715277776</v>
      </c>
      <c r="G72590" s="2">
        <v>42999.810914351852</v>
      </c>
      <c r="H72590" s="2">
        <v>43012</v>
      </c>
    </row>
    <row r="72591" spans="1:8" x14ac:dyDescent="0.25">
      <c r="A72591" s="1" t="s">
        <v>178228</v>
      </c>
      <c r="B72591" s="1" t="s">
        <v>178229</v>
      </c>
      <c r="C72591" s="1" t="s">
        <v>33044</v>
      </c>
      <c r="D72591" s="2">
        <v>42948.467060185183</v>
      </c>
      <c r="E72591" s="2">
        <v>42949.281469907408</v>
      </c>
      <c r="F72591" s="2">
        <v>42951.663055555553</v>
      </c>
      <c r="G72591" s="2">
        <v>42969.577569444446</v>
      </c>
      <c r="H72591" s="2">
        <v>42972</v>
      </c>
    </row>
    <row r="72592" spans="1:8" x14ac:dyDescent="0.25">
      <c r="A72592" s="1" t="s">
        <v>178230</v>
      </c>
      <c r="B72592" s="1" t="s">
        <v>178231</v>
      </c>
      <c r="C72592" s="1" t="s">
        <v>33044</v>
      </c>
      <c r="D72592" s="2">
        <v>43329.698750000003</v>
      </c>
      <c r="E72592" s="2">
        <v>43329.715092592596</v>
      </c>
      <c r="F72592" s="2">
        <v>43332.294444444444</v>
      </c>
      <c r="G72592" s="2">
        <v>43336.657210648147</v>
      </c>
      <c r="H72592" s="2">
        <v>43341</v>
      </c>
    </row>
    <row r="72593" spans="1:8" x14ac:dyDescent="0.25">
      <c r="A72593" s="1" t="s">
        <v>178232</v>
      </c>
      <c r="B72593" s="1" t="s">
        <v>178233</v>
      </c>
      <c r="C72593" s="1" t="s">
        <v>33044</v>
      </c>
      <c r="D72593" s="2">
        <v>43024.912488425929</v>
      </c>
      <c r="E72593" s="2">
        <v>43024.92664351852</v>
      </c>
      <c r="F72593" s="2">
        <v>43026.701527777775</v>
      </c>
      <c r="G72593" s="2">
        <v>43031.715127314812</v>
      </c>
      <c r="H72593" s="2">
        <v>43040</v>
      </c>
    </row>
    <row r="72594" spans="1:8" x14ac:dyDescent="0.25">
      <c r="A72594" s="1" t="s">
        <v>178234</v>
      </c>
      <c r="B72594" s="1" t="s">
        <v>178235</v>
      </c>
      <c r="C72594" s="1" t="s">
        <v>33044</v>
      </c>
      <c r="D72594" s="2">
        <v>43135.739074074074</v>
      </c>
      <c r="E72594" s="2">
        <v>43135.756851851853</v>
      </c>
      <c r="F72594" s="2">
        <v>43136.98946759259</v>
      </c>
      <c r="G72594" s="2">
        <v>43158.796898148146</v>
      </c>
      <c r="H72594" s="2">
        <v>43167</v>
      </c>
    </row>
    <row r="72595" spans="1:8" x14ac:dyDescent="0.25">
      <c r="A72595" s="1" t="s">
        <v>178236</v>
      </c>
      <c r="B72595" s="1" t="s">
        <v>178237</v>
      </c>
      <c r="C72595" s="1" t="s">
        <v>33044</v>
      </c>
      <c r="D72595" s="2">
        <v>43083.112662037034</v>
      </c>
      <c r="E72595" s="2">
        <v>43085.119398148148</v>
      </c>
      <c r="F72595" s="2">
        <v>43087.520231481481</v>
      </c>
      <c r="G72595" s="2">
        <v>43110.899768518517</v>
      </c>
      <c r="H72595" s="2">
        <v>43131</v>
      </c>
    </row>
    <row r="72596" spans="1:8" x14ac:dyDescent="0.25">
      <c r="A72596" s="1" t="s">
        <v>178238</v>
      </c>
      <c r="B72596" s="1" t="s">
        <v>178239</v>
      </c>
      <c r="C72596" s="1" t="s">
        <v>33044</v>
      </c>
      <c r="D72596" s="2">
        <v>42954.436192129629</v>
      </c>
      <c r="E72596" s="2">
        <v>42954.446770833332</v>
      </c>
      <c r="F72596" s="2">
        <v>42955.782118055555</v>
      </c>
      <c r="G72596" s="2">
        <v>42956.735277777778</v>
      </c>
      <c r="H72596" s="2">
        <v>42989</v>
      </c>
    </row>
    <row r="72597" spans="1:8" x14ac:dyDescent="0.25">
      <c r="A72597" s="1" t="s">
        <v>178240</v>
      </c>
      <c r="B72597" s="1" t="s">
        <v>178241</v>
      </c>
      <c r="C72597" s="1" t="s">
        <v>33044</v>
      </c>
      <c r="D72597" s="2">
        <v>42857.702476851853</v>
      </c>
      <c r="E72597" s="2">
        <v>42858.590543981481</v>
      </c>
      <c r="F72597" s="2">
        <v>42866.603495370371</v>
      </c>
      <c r="G72597" s="2">
        <v>42879.52721064815</v>
      </c>
      <c r="H72597" s="2">
        <v>42894</v>
      </c>
    </row>
    <row r="72598" spans="1:8" x14ac:dyDescent="0.25">
      <c r="A72598" s="1" t="s">
        <v>178242</v>
      </c>
      <c r="B72598" s="1" t="s">
        <v>178243</v>
      </c>
      <c r="C72598" s="1" t="s">
        <v>33044</v>
      </c>
      <c r="D72598" s="2">
        <v>42772.871261574073</v>
      </c>
      <c r="E72598" s="2">
        <v>42774.132291666669</v>
      </c>
      <c r="F72598" s="2">
        <v>42774.412326388891</v>
      </c>
      <c r="G72598" s="2">
        <v>42782.564282407409</v>
      </c>
      <c r="H72598" s="2">
        <v>42795</v>
      </c>
    </row>
    <row r="72599" spans="1:8" x14ac:dyDescent="0.25">
      <c r="A72599" s="1" t="s">
        <v>178244</v>
      </c>
      <c r="B72599" s="1" t="s">
        <v>178245</v>
      </c>
      <c r="C72599" s="1" t="s">
        <v>33044</v>
      </c>
      <c r="D72599" s="2">
        <v>43136.944293981483</v>
      </c>
      <c r="E72599" s="2">
        <v>43136.951909722222</v>
      </c>
      <c r="F72599" s="2">
        <v>43137.742962962962</v>
      </c>
      <c r="G72599" s="2">
        <v>43149.608252314814</v>
      </c>
      <c r="H72599" s="2">
        <v>43164</v>
      </c>
    </row>
    <row r="72600" spans="1:8" x14ac:dyDescent="0.25">
      <c r="A72600" s="1" t="s">
        <v>178246</v>
      </c>
      <c r="B72600" s="1" t="s">
        <v>178247</v>
      </c>
      <c r="C72600" s="1" t="s">
        <v>33044</v>
      </c>
      <c r="D72600" s="2">
        <v>42879.421041666668</v>
      </c>
      <c r="E72600" s="2">
        <v>42879.427442129629</v>
      </c>
      <c r="F72600" s="2">
        <v>42880.588310185187</v>
      </c>
      <c r="G72600" s="2">
        <v>42885.338726851849</v>
      </c>
      <c r="H72600" s="2">
        <v>42906</v>
      </c>
    </row>
    <row r="72601" spans="1:8" x14ac:dyDescent="0.25">
      <c r="A72601" s="1" t="s">
        <v>178248</v>
      </c>
      <c r="B72601" s="1" t="s">
        <v>178249</v>
      </c>
      <c r="C72601" s="1" t="s">
        <v>33044</v>
      </c>
      <c r="D72601" s="2">
        <v>43025.014467592591</v>
      </c>
      <c r="E72601" s="2">
        <v>43025.024594907409</v>
      </c>
      <c r="F72601" s="2">
        <v>43028.463055555556</v>
      </c>
      <c r="G72601" s="2">
        <v>43052.734131944446</v>
      </c>
      <c r="H72601" s="2">
        <v>43052</v>
      </c>
    </row>
    <row r="72602" spans="1:8" x14ac:dyDescent="0.25">
      <c r="A72602" s="1" t="s">
        <v>178250</v>
      </c>
      <c r="B72602" s="1" t="s">
        <v>178251</v>
      </c>
      <c r="C72602" s="1" t="s">
        <v>33044</v>
      </c>
      <c r="D72602" s="2">
        <v>43332.166435185187</v>
      </c>
      <c r="E72602" s="2">
        <v>43332.591006944444</v>
      </c>
      <c r="F72602" s="2">
        <v>43332.633333333331</v>
      </c>
      <c r="G72602" s="2">
        <v>43342.694861111115</v>
      </c>
      <c r="H72602" s="2">
        <v>43335</v>
      </c>
    </row>
    <row r="72603" spans="1:8" x14ac:dyDescent="0.25">
      <c r="A72603" s="1" t="s">
        <v>178252</v>
      </c>
      <c r="B72603" s="1" t="s">
        <v>178253</v>
      </c>
      <c r="C72603" s="1" t="s">
        <v>33044</v>
      </c>
      <c r="D72603" s="2">
        <v>43026.449305555558</v>
      </c>
      <c r="E72603" s="2">
        <v>43027.315451388888</v>
      </c>
      <c r="F72603" s="2">
        <v>43027.745578703703</v>
      </c>
      <c r="G72603" s="2">
        <v>43032.652789351851</v>
      </c>
      <c r="H72603" s="2">
        <v>43045</v>
      </c>
    </row>
    <row r="72604" spans="1:8" x14ac:dyDescent="0.25">
      <c r="A72604" s="1" t="s">
        <v>178254</v>
      </c>
      <c r="B72604" s="1" t="s">
        <v>178255</v>
      </c>
      <c r="C72604" s="1" t="s">
        <v>33044</v>
      </c>
      <c r="D72604" s="2">
        <v>43247.386516203704</v>
      </c>
      <c r="E72604" s="2">
        <v>43247.421724537038</v>
      </c>
      <c r="F72604" s="2">
        <v>43249.588888888888</v>
      </c>
      <c r="G72604" s="2">
        <v>43257.76290509259</v>
      </c>
      <c r="H72604" s="2">
        <v>43280</v>
      </c>
    </row>
    <row r="72605" spans="1:8" x14ac:dyDescent="0.25">
      <c r="A72605" s="1" t="s">
        <v>178256</v>
      </c>
      <c r="B72605" s="1" t="s">
        <v>178257</v>
      </c>
      <c r="C72605" s="1" t="s">
        <v>33044</v>
      </c>
      <c r="D72605" s="2">
        <v>42766.731354166666</v>
      </c>
      <c r="E72605" s="2">
        <v>42766.73978009259</v>
      </c>
      <c r="F72605" s="2">
        <v>42767.088599537034</v>
      </c>
      <c r="G72605" s="2">
        <v>42775.529398148145</v>
      </c>
      <c r="H72605" s="2">
        <v>42804</v>
      </c>
    </row>
    <row r="72606" spans="1:8" x14ac:dyDescent="0.25">
      <c r="A72606" s="1" t="s">
        <v>178258</v>
      </c>
      <c r="B72606" s="1" t="s">
        <v>178259</v>
      </c>
      <c r="C72606" s="1" t="s">
        <v>33044</v>
      </c>
      <c r="D72606" s="2">
        <v>43032.547662037039</v>
      </c>
      <c r="E72606" s="2">
        <v>43032.560162037036</v>
      </c>
      <c r="F72606" s="2">
        <v>43033.823530092595</v>
      </c>
      <c r="G72606" s="2">
        <v>43035.940289351849</v>
      </c>
      <c r="H72606" s="2">
        <v>43045</v>
      </c>
    </row>
    <row r="72607" spans="1:8" x14ac:dyDescent="0.25">
      <c r="A72607" s="1" t="s">
        <v>178260</v>
      </c>
      <c r="B72607" s="1" t="s">
        <v>178261</v>
      </c>
      <c r="C72607" s="1" t="s">
        <v>33044</v>
      </c>
      <c r="D72607" s="2">
        <v>42865.871678240743</v>
      </c>
      <c r="E72607" s="2">
        <v>42865.878599537034</v>
      </c>
      <c r="F72607" s="2">
        <v>42866.406215277777</v>
      </c>
      <c r="G72607" s="2">
        <v>42871.682488425926</v>
      </c>
      <c r="H72607" s="2">
        <v>42881</v>
      </c>
    </row>
    <row r="72608" spans="1:8" x14ac:dyDescent="0.25">
      <c r="A72608" s="1" t="s">
        <v>178262</v>
      </c>
      <c r="B72608" s="1" t="s">
        <v>178263</v>
      </c>
      <c r="C72608" s="1" t="s">
        <v>33044</v>
      </c>
      <c r="D72608" s="2">
        <v>43127.495856481481</v>
      </c>
      <c r="E72608" s="2">
        <v>43127.51017361111</v>
      </c>
      <c r="F72608" s="2">
        <v>43132.046898148146</v>
      </c>
      <c r="G72608" s="2">
        <v>43134.688807870371</v>
      </c>
      <c r="H72608" s="2">
        <v>43145</v>
      </c>
    </row>
    <row r="72609" spans="1:8" x14ac:dyDescent="0.25">
      <c r="A72609" s="1" t="s">
        <v>178264</v>
      </c>
      <c r="B72609" s="1" t="s">
        <v>178265</v>
      </c>
      <c r="C72609" s="1" t="s">
        <v>33044</v>
      </c>
      <c r="D72609" s="2">
        <v>43066.894236111111</v>
      </c>
      <c r="E72609" s="2">
        <v>43066.902395833335</v>
      </c>
      <c r="F72609" s="2">
        <v>43068.421851851854</v>
      </c>
      <c r="G72609" s="2">
        <v>43109.915868055556</v>
      </c>
      <c r="H72609" s="2">
        <v>43091</v>
      </c>
    </row>
    <row r="72610" spans="1:8" x14ac:dyDescent="0.25">
      <c r="A72610" s="1" t="s">
        <v>178266</v>
      </c>
      <c r="B72610" s="1" t="s">
        <v>178267</v>
      </c>
      <c r="C72610" s="1" t="s">
        <v>33044</v>
      </c>
      <c r="D72610" s="2">
        <v>43200.816620370373</v>
      </c>
      <c r="E72610" s="2">
        <v>43200.826608796298</v>
      </c>
      <c r="F72610" s="2">
        <v>43202.570416666669</v>
      </c>
      <c r="G72610" s="2">
        <v>43207.776863425926</v>
      </c>
      <c r="H72610" s="2">
        <v>43216</v>
      </c>
    </row>
    <row r="72611" spans="1:8" x14ac:dyDescent="0.25">
      <c r="A72611" s="1" t="s">
        <v>178268</v>
      </c>
      <c r="B72611" s="1" t="s">
        <v>178269</v>
      </c>
      <c r="C72611" s="1" t="s">
        <v>33044</v>
      </c>
      <c r="D72611" s="2">
        <v>42996.41777777778</v>
      </c>
      <c r="E72611" s="2">
        <v>42997.163506944446</v>
      </c>
      <c r="F72611" s="2">
        <v>42998.83871527778</v>
      </c>
      <c r="G72611" s="2">
        <v>43004.588738425926</v>
      </c>
      <c r="H72611" s="2">
        <v>43013</v>
      </c>
    </row>
    <row r="72612" spans="1:8" x14ac:dyDescent="0.25">
      <c r="A72612" s="1" t="s">
        <v>178270</v>
      </c>
      <c r="B72612" s="1" t="s">
        <v>178271</v>
      </c>
      <c r="C72612" s="1" t="s">
        <v>33044</v>
      </c>
      <c r="D72612" s="2">
        <v>42940.935231481482</v>
      </c>
      <c r="E72612" s="2">
        <v>42942.101041666669</v>
      </c>
      <c r="F72612" s="2">
        <v>42950.794583333336</v>
      </c>
      <c r="G72612" s="2">
        <v>42956.706747685188</v>
      </c>
      <c r="H72612" s="2">
        <v>42964</v>
      </c>
    </row>
    <row r="72613" spans="1:8" x14ac:dyDescent="0.25">
      <c r="A72613" s="1" t="s">
        <v>178272</v>
      </c>
      <c r="B72613" s="1" t="s">
        <v>178273</v>
      </c>
      <c r="C72613" s="1" t="s">
        <v>33044</v>
      </c>
      <c r="D72613" s="2">
        <v>42996.74858796296</v>
      </c>
      <c r="E72613" s="2">
        <v>42996.760613425926</v>
      </c>
      <c r="F72613" s="2">
        <v>42997.758564814816</v>
      </c>
      <c r="G72613" s="2">
        <v>43010.849733796298</v>
      </c>
      <c r="H72613" s="2">
        <v>43025</v>
      </c>
    </row>
    <row r="72614" spans="1:8" x14ac:dyDescent="0.25">
      <c r="A72614" s="1" t="s">
        <v>178274</v>
      </c>
      <c r="B72614" s="1" t="s">
        <v>178275</v>
      </c>
      <c r="C72614" s="1" t="s">
        <v>33044</v>
      </c>
      <c r="D72614" s="2">
        <v>42880.415752314817</v>
      </c>
      <c r="E72614" s="2">
        <v>42880.424120370371</v>
      </c>
      <c r="F72614" s="2">
        <v>42880.443935185183</v>
      </c>
      <c r="G72614" s="2">
        <v>42887.253263888888</v>
      </c>
      <c r="H72614" s="2">
        <v>42905</v>
      </c>
    </row>
    <row r="72615" spans="1:8" x14ac:dyDescent="0.25">
      <c r="A72615" s="1" t="s">
        <v>178276</v>
      </c>
      <c r="B72615" s="1" t="s">
        <v>178277</v>
      </c>
      <c r="C72615" s="1" t="s">
        <v>33044</v>
      </c>
      <c r="D72615" s="2">
        <v>42801.756747685184</v>
      </c>
      <c r="E72615" s="2">
        <v>42803.121678240743</v>
      </c>
      <c r="F72615" s="2">
        <v>42810.415613425925</v>
      </c>
      <c r="G72615" s="2">
        <v>42816.522129629629</v>
      </c>
      <c r="H72615" s="2">
        <v>42822</v>
      </c>
    </row>
    <row r="72616" spans="1:8" x14ac:dyDescent="0.25">
      <c r="A72616" s="1" t="s">
        <v>178278</v>
      </c>
      <c r="B72616" s="1" t="s">
        <v>178279</v>
      </c>
      <c r="C72616" s="1" t="s">
        <v>33044</v>
      </c>
      <c r="D72616" s="2">
        <v>43219.488344907404</v>
      </c>
      <c r="E72616" s="2">
        <v>43219.509039351855</v>
      </c>
      <c r="F72616" s="2">
        <v>43224.49722222222</v>
      </c>
      <c r="G72616" s="2">
        <v>43234.669085648151</v>
      </c>
      <c r="H72616" s="2">
        <v>43258</v>
      </c>
    </row>
    <row r="72617" spans="1:8" x14ac:dyDescent="0.25">
      <c r="A72617" s="1" t="s">
        <v>178280</v>
      </c>
      <c r="B72617" s="1" t="s">
        <v>178281</v>
      </c>
      <c r="C72617" s="1" t="s">
        <v>33044</v>
      </c>
      <c r="D72617" s="2">
        <v>42882.749861111108</v>
      </c>
      <c r="E72617" s="2">
        <v>42882.757118055553</v>
      </c>
      <c r="F72617" s="2">
        <v>42884.46435185185</v>
      </c>
      <c r="G72617" s="2">
        <v>42891.624826388892</v>
      </c>
      <c r="H72617" s="2">
        <v>42909</v>
      </c>
    </row>
    <row r="72618" spans="1:8" x14ac:dyDescent="0.25">
      <c r="A72618" s="1" t="s">
        <v>178282</v>
      </c>
      <c r="B72618" s="1" t="s">
        <v>178283</v>
      </c>
      <c r="C72618" s="1" t="s">
        <v>33044</v>
      </c>
      <c r="D72618" s="2">
        <v>43229.456921296296</v>
      </c>
      <c r="E72618" s="2">
        <v>43230.456053240741</v>
      </c>
      <c r="F72618" s="2">
        <v>43230.599305555559</v>
      </c>
      <c r="G72618" s="2">
        <v>43234.892164351855</v>
      </c>
      <c r="H72618" s="2">
        <v>43244</v>
      </c>
    </row>
    <row r="72619" spans="1:8" x14ac:dyDescent="0.25">
      <c r="A72619" s="1" t="s">
        <v>178284</v>
      </c>
      <c r="B72619" s="1" t="s">
        <v>178285</v>
      </c>
      <c r="C72619" s="1" t="s">
        <v>33044</v>
      </c>
      <c r="D72619" s="2">
        <v>43312.725798611114</v>
      </c>
      <c r="E72619" s="2">
        <v>43312.771469907406</v>
      </c>
      <c r="F72619" s="2">
        <v>43315.675000000003</v>
      </c>
      <c r="G72619" s="2">
        <v>43320.859942129631</v>
      </c>
      <c r="H72619" s="2">
        <v>43327</v>
      </c>
    </row>
    <row r="72620" spans="1:8" x14ac:dyDescent="0.25">
      <c r="A72620" s="1" t="s">
        <v>178286</v>
      </c>
      <c r="B72620" s="1" t="s">
        <v>178287</v>
      </c>
      <c r="C72620" s="1" t="s">
        <v>33044</v>
      </c>
      <c r="D72620" s="2">
        <v>43072.574606481481</v>
      </c>
      <c r="E72620" s="2">
        <v>43074.175104166665</v>
      </c>
      <c r="F72620" s="2">
        <v>43076.582615740743</v>
      </c>
      <c r="G72620" s="2">
        <v>43088.664571759262</v>
      </c>
      <c r="H72620" s="2">
        <v>43097</v>
      </c>
    </row>
    <row r="72621" spans="1:8" x14ac:dyDescent="0.25">
      <c r="A72621" s="1" t="s">
        <v>178288</v>
      </c>
      <c r="B72621" s="1" t="s">
        <v>178289</v>
      </c>
      <c r="C72621" s="1" t="s">
        <v>33044</v>
      </c>
      <c r="D72621" s="2">
        <v>42815.682337962964</v>
      </c>
      <c r="E72621" s="2">
        <v>42815.682337962964</v>
      </c>
      <c r="F72621" s="2">
        <v>42816.742025462961</v>
      </c>
      <c r="G72621" s="2">
        <v>42822.718043981484</v>
      </c>
      <c r="H72621" s="2">
        <v>42832</v>
      </c>
    </row>
    <row r="72622" spans="1:8" x14ac:dyDescent="0.25">
      <c r="A72622" s="1" t="s">
        <v>178290</v>
      </c>
      <c r="B72622" s="1" t="s">
        <v>178291</v>
      </c>
      <c r="C72622" s="1" t="s">
        <v>33044</v>
      </c>
      <c r="D72622" s="2">
        <v>43158.697314814817</v>
      </c>
      <c r="E72622" s="2">
        <v>43158.705752314818</v>
      </c>
      <c r="F72622" s="2">
        <v>43171.778182870374</v>
      </c>
      <c r="G72622" s="2">
        <v>43200.579062500001</v>
      </c>
      <c r="H72622" s="2">
        <v>43181</v>
      </c>
    </row>
    <row r="72623" spans="1:8" x14ac:dyDescent="0.25">
      <c r="A72623" s="1" t="s">
        <v>178292</v>
      </c>
      <c r="B72623" s="1" t="s">
        <v>178293</v>
      </c>
      <c r="C72623" s="1" t="s">
        <v>33044</v>
      </c>
      <c r="D72623" s="2">
        <v>43153.399722222224</v>
      </c>
      <c r="E72623" s="2">
        <v>43154.104571759257</v>
      </c>
      <c r="F72623" s="2">
        <v>43159.034050925926</v>
      </c>
      <c r="G72623" s="2">
        <v>43204.098726851851</v>
      </c>
      <c r="H72623" s="2">
        <v>43182</v>
      </c>
    </row>
    <row r="72624" spans="1:8" x14ac:dyDescent="0.25">
      <c r="A72624" s="1" t="s">
        <v>178294</v>
      </c>
      <c r="B72624" s="1" t="s">
        <v>178295</v>
      </c>
      <c r="C72624" s="1" t="s">
        <v>33044</v>
      </c>
      <c r="D72624" s="2">
        <v>43231.981064814812</v>
      </c>
      <c r="E72624" s="2">
        <v>43235.163842592592</v>
      </c>
      <c r="F72624" s="2">
        <v>43235.572222222225</v>
      </c>
      <c r="G72624" s="2">
        <v>43242.720486111109</v>
      </c>
      <c r="H72624" s="2">
        <v>43248</v>
      </c>
    </row>
    <row r="72625" spans="1:8" x14ac:dyDescent="0.25">
      <c r="A72625" s="1" t="s">
        <v>178296</v>
      </c>
      <c r="B72625" s="1" t="s">
        <v>178297</v>
      </c>
      <c r="C72625" s="1" t="s">
        <v>33044</v>
      </c>
      <c r="D72625" s="2">
        <v>43191.851388888892</v>
      </c>
      <c r="E72625" s="2">
        <v>43191.882256944446</v>
      </c>
      <c r="F72625" s="2">
        <v>43194.774224537039</v>
      </c>
      <c r="G72625" s="2">
        <v>43196.75540509259</v>
      </c>
      <c r="H72625" s="2">
        <v>43203</v>
      </c>
    </row>
    <row r="72626" spans="1:8" x14ac:dyDescent="0.25">
      <c r="A72626" s="1" t="s">
        <v>178298</v>
      </c>
      <c r="B72626" s="1" t="s">
        <v>178299</v>
      </c>
      <c r="C72626" s="1" t="s">
        <v>33044</v>
      </c>
      <c r="D72626" s="2">
        <v>43176.302361111113</v>
      </c>
      <c r="E72626" s="2">
        <v>43176.32534722222</v>
      </c>
      <c r="F72626" s="2">
        <v>43178.858715277776</v>
      </c>
      <c r="G72626" s="2">
        <v>43195.892141203702</v>
      </c>
      <c r="H72626" s="2">
        <v>43203</v>
      </c>
    </row>
    <row r="72627" spans="1:8" x14ac:dyDescent="0.25">
      <c r="A72627" s="1" t="s">
        <v>178300</v>
      </c>
      <c r="B72627" s="1" t="s">
        <v>178301</v>
      </c>
      <c r="C72627" s="1" t="s">
        <v>33044</v>
      </c>
      <c r="D72627" s="2">
        <v>42868.471759259257</v>
      </c>
      <c r="E72627" s="2">
        <v>42868.479363425926</v>
      </c>
      <c r="F72627" s="2">
        <v>42870.387071759258</v>
      </c>
      <c r="G72627" s="2">
        <v>42874.476469907408</v>
      </c>
      <c r="H72627" s="2">
        <v>42888</v>
      </c>
    </row>
    <row r="72628" spans="1:8" x14ac:dyDescent="0.25">
      <c r="A72628" s="1" t="s">
        <v>178302</v>
      </c>
      <c r="B72628" s="1" t="s">
        <v>178303</v>
      </c>
      <c r="C72628" s="1" t="s">
        <v>33134</v>
      </c>
      <c r="D72628" s="2">
        <v>42922.798171296294</v>
      </c>
      <c r="E72628" s="2">
        <v>42922.807800925926</v>
      </c>
      <c r="F72628" s="2">
        <v>42926.828113425923</v>
      </c>
      <c r="G72628" s="2"/>
      <c r="H72628" s="2">
        <v>42944</v>
      </c>
    </row>
    <row r="72629" spans="1:8" x14ac:dyDescent="0.25">
      <c r="A72629" s="1" t="s">
        <v>178304</v>
      </c>
      <c r="B72629" s="1" t="s">
        <v>178305</v>
      </c>
      <c r="C72629" s="1" t="s">
        <v>33044</v>
      </c>
      <c r="D72629" s="2">
        <v>43230.808541666665</v>
      </c>
      <c r="E72629" s="2">
        <v>43232.14949074074</v>
      </c>
      <c r="F72629" s="2">
        <v>43234.65625</v>
      </c>
      <c r="G72629" s="2">
        <v>43238.585775462961</v>
      </c>
      <c r="H72629" s="2">
        <v>43258</v>
      </c>
    </row>
    <row r="72630" spans="1:8" x14ac:dyDescent="0.25">
      <c r="A72630" s="1" t="s">
        <v>178306</v>
      </c>
      <c r="B72630" s="1" t="s">
        <v>178307</v>
      </c>
      <c r="C72630" s="1" t="s">
        <v>33044</v>
      </c>
      <c r="D72630" s="2">
        <v>43146.912569444445</v>
      </c>
      <c r="E72630" s="2">
        <v>43147.021840277775</v>
      </c>
      <c r="F72630" s="2">
        <v>43152.770057870373</v>
      </c>
      <c r="G72630" s="2">
        <v>43165.929930555554</v>
      </c>
      <c r="H72630" s="2">
        <v>43172</v>
      </c>
    </row>
    <row r="72631" spans="1:8" x14ac:dyDescent="0.25">
      <c r="A72631" s="1" t="s">
        <v>178308</v>
      </c>
      <c r="B72631" s="1" t="s">
        <v>178309</v>
      </c>
      <c r="C72631" s="1" t="s">
        <v>33044</v>
      </c>
      <c r="D72631" s="2">
        <v>42895.590324074074</v>
      </c>
      <c r="E72631" s="2">
        <v>42895.599039351851</v>
      </c>
      <c r="F72631" s="2">
        <v>42895.609490740739</v>
      </c>
      <c r="G72631" s="2">
        <v>42902.449675925927</v>
      </c>
      <c r="H72631" s="2">
        <v>42912</v>
      </c>
    </row>
    <row r="72632" spans="1:8" x14ac:dyDescent="0.25">
      <c r="A72632" s="1" t="s">
        <v>178310</v>
      </c>
      <c r="B72632" s="1" t="s">
        <v>178311</v>
      </c>
      <c r="C72632" s="1" t="s">
        <v>33044</v>
      </c>
      <c r="D72632" s="2">
        <v>43010.782743055555</v>
      </c>
      <c r="E72632" s="2">
        <v>43010.795428240737</v>
      </c>
      <c r="F72632" s="2">
        <v>43012.548020833332</v>
      </c>
      <c r="G72632" s="2">
        <v>43019.942858796298</v>
      </c>
      <c r="H72632" s="2">
        <v>43032</v>
      </c>
    </row>
    <row r="72633" spans="1:8" x14ac:dyDescent="0.25">
      <c r="A72633" s="1" t="s">
        <v>178312</v>
      </c>
      <c r="B72633" s="1" t="s">
        <v>178313</v>
      </c>
      <c r="C72633" s="1" t="s">
        <v>33044</v>
      </c>
      <c r="D72633" s="2">
        <v>43157.635844907411</v>
      </c>
      <c r="E72633" s="2">
        <v>43157.649699074071</v>
      </c>
      <c r="F72633" s="2">
        <v>43158.981550925928</v>
      </c>
      <c r="G72633" s="2">
        <v>43181.721539351849</v>
      </c>
      <c r="H72633" s="2">
        <v>43175</v>
      </c>
    </row>
    <row r="72634" spans="1:8" x14ac:dyDescent="0.25">
      <c r="A72634" s="1" t="s">
        <v>178314</v>
      </c>
      <c r="B72634" s="1" t="s">
        <v>178315</v>
      </c>
      <c r="C72634" s="1" t="s">
        <v>33044</v>
      </c>
      <c r="D72634" s="2">
        <v>43092.590266203704</v>
      </c>
      <c r="E72634" s="2">
        <v>43093.588645833333</v>
      </c>
      <c r="F72634" s="2">
        <v>43095.946388888886</v>
      </c>
      <c r="G72634" s="2">
        <v>43113.577847222223</v>
      </c>
      <c r="H72634" s="2">
        <v>43119</v>
      </c>
    </row>
    <row r="72635" spans="1:8" x14ac:dyDescent="0.25">
      <c r="A72635" s="1" t="s">
        <v>178316</v>
      </c>
      <c r="B72635" s="1" t="s">
        <v>178317</v>
      </c>
      <c r="C72635" s="1" t="s">
        <v>33044</v>
      </c>
      <c r="D72635" s="2">
        <v>43222.839409722219</v>
      </c>
      <c r="E72635" s="2">
        <v>43222.870428240742</v>
      </c>
      <c r="F72635" s="2">
        <v>43223.561111111114</v>
      </c>
      <c r="G72635" s="2">
        <v>43229.966793981483</v>
      </c>
      <c r="H72635" s="2">
        <v>43241</v>
      </c>
    </row>
    <row r="72636" spans="1:8" x14ac:dyDescent="0.25">
      <c r="A72636" s="1" t="s">
        <v>178318</v>
      </c>
      <c r="B72636" s="1" t="s">
        <v>178319</v>
      </c>
      <c r="C72636" s="1" t="s">
        <v>33044</v>
      </c>
      <c r="D72636" s="2">
        <v>43123.526354166665</v>
      </c>
      <c r="E72636" s="2">
        <v>43123.542627314811</v>
      </c>
      <c r="F72636" s="2">
        <v>43132.037789351853</v>
      </c>
      <c r="G72636" s="2">
        <v>43138.862893518519</v>
      </c>
      <c r="H72636" s="2">
        <v>43157</v>
      </c>
    </row>
    <row r="72637" spans="1:8" x14ac:dyDescent="0.25">
      <c r="A72637" s="1" t="s">
        <v>178320</v>
      </c>
      <c r="B72637" s="1" t="s">
        <v>178321</v>
      </c>
      <c r="C72637" s="1" t="s">
        <v>33044</v>
      </c>
      <c r="D72637" s="2">
        <v>42926.537372685183</v>
      </c>
      <c r="E72637" s="2">
        <v>42926.54892361111</v>
      </c>
      <c r="F72637" s="2">
        <v>42929.474270833336</v>
      </c>
      <c r="G72637" s="2">
        <v>42936.688981481479</v>
      </c>
      <c r="H72637" s="2">
        <v>42948</v>
      </c>
    </row>
    <row r="72638" spans="1:8" x14ac:dyDescent="0.25">
      <c r="A72638" s="1" t="s">
        <v>178322</v>
      </c>
      <c r="B72638" s="1" t="s">
        <v>178323</v>
      </c>
      <c r="C72638" s="1" t="s">
        <v>33044</v>
      </c>
      <c r="D72638" s="2">
        <v>42975.86645833333</v>
      </c>
      <c r="E72638" s="2">
        <v>42975.871712962966</v>
      </c>
      <c r="F72638" s="2">
        <v>42977.485844907409</v>
      </c>
      <c r="G72638" s="2">
        <v>42982.781875000001</v>
      </c>
      <c r="H72638" s="2">
        <v>42992</v>
      </c>
    </row>
    <row r="72639" spans="1:8" x14ac:dyDescent="0.25">
      <c r="A72639" s="1" t="s">
        <v>178324</v>
      </c>
      <c r="B72639" s="1" t="s">
        <v>178325</v>
      </c>
      <c r="C72639" s="1" t="s">
        <v>33044</v>
      </c>
      <c r="D72639" s="2">
        <v>43116.86550925926</v>
      </c>
      <c r="E72639" s="2">
        <v>43116.897256944445</v>
      </c>
      <c r="F72639" s="2">
        <v>43119.076331018521</v>
      </c>
      <c r="G72639" s="2">
        <v>43129.786944444444</v>
      </c>
      <c r="H72639" s="2">
        <v>43150</v>
      </c>
    </row>
    <row r="72640" spans="1:8" x14ac:dyDescent="0.25">
      <c r="A72640" s="1" t="s">
        <v>178326</v>
      </c>
      <c r="B72640" s="1" t="s">
        <v>178327</v>
      </c>
      <c r="C72640" s="1" t="s">
        <v>33044</v>
      </c>
      <c r="D72640" s="2">
        <v>43205.698009259257</v>
      </c>
      <c r="E72640" s="2">
        <v>43205.705300925925</v>
      </c>
      <c r="F72640" s="2">
        <v>43210.650266203702</v>
      </c>
      <c r="G72640" s="2">
        <v>43215.596759259257</v>
      </c>
      <c r="H72640" s="2">
        <v>43229</v>
      </c>
    </row>
    <row r="72641" spans="1:8" x14ac:dyDescent="0.25">
      <c r="A72641" s="1" t="s">
        <v>178328</v>
      </c>
      <c r="B72641" s="1" t="s">
        <v>178329</v>
      </c>
      <c r="C72641" s="1" t="s">
        <v>33044</v>
      </c>
      <c r="D72641" s="2">
        <v>43296.010069444441</v>
      </c>
      <c r="E72641" s="2">
        <v>43296.01761574074</v>
      </c>
      <c r="F72641" s="2">
        <v>43298.481249999997</v>
      </c>
      <c r="G72641" s="2">
        <v>43304.98746527778</v>
      </c>
      <c r="H72641" s="2">
        <v>43313</v>
      </c>
    </row>
    <row r="72642" spans="1:8" x14ac:dyDescent="0.25">
      <c r="A72642" s="1" t="s">
        <v>178330</v>
      </c>
      <c r="B72642" s="1" t="s">
        <v>178331</v>
      </c>
      <c r="C72642" s="1" t="s">
        <v>33044</v>
      </c>
      <c r="D72642" s="2">
        <v>42934.90079861111</v>
      </c>
      <c r="E72642" s="2">
        <v>42934.909895833334</v>
      </c>
      <c r="F72642" s="2">
        <v>42940.882326388892</v>
      </c>
      <c r="G72642" s="2">
        <v>42948.691446759258</v>
      </c>
      <c r="H72642" s="2">
        <v>42956</v>
      </c>
    </row>
    <row r="72643" spans="1:8" x14ac:dyDescent="0.25">
      <c r="A72643" s="1" t="s">
        <v>178332</v>
      </c>
      <c r="B72643" s="1" t="s">
        <v>178333</v>
      </c>
      <c r="C72643" s="1" t="s">
        <v>33044</v>
      </c>
      <c r="D72643" s="2">
        <v>43175.421898148146</v>
      </c>
      <c r="E72643" s="2">
        <v>43176.108020833337</v>
      </c>
      <c r="F72643" s="2">
        <v>43183.033796296295</v>
      </c>
      <c r="G72643" s="2">
        <v>43186.103182870371</v>
      </c>
      <c r="H72643" s="2">
        <v>43187</v>
      </c>
    </row>
    <row r="72644" spans="1:8" x14ac:dyDescent="0.25">
      <c r="A72644" s="1" t="s">
        <v>178334</v>
      </c>
      <c r="B72644" s="1" t="s">
        <v>178335</v>
      </c>
      <c r="C72644" s="1" t="s">
        <v>33044</v>
      </c>
      <c r="D72644" s="2">
        <v>43008.017233796294</v>
      </c>
      <c r="E72644" s="2">
        <v>43008.03429398148</v>
      </c>
      <c r="F72644" s="2">
        <v>43011.705324074072</v>
      </c>
      <c r="G72644" s="2">
        <v>43019.871296296296</v>
      </c>
      <c r="H72644" s="2">
        <v>43033</v>
      </c>
    </row>
    <row r="72645" spans="1:8" x14ac:dyDescent="0.25">
      <c r="A72645" s="1" t="s">
        <v>178336</v>
      </c>
      <c r="B72645" s="1" t="s">
        <v>178337</v>
      </c>
      <c r="C72645" s="1" t="s">
        <v>33044</v>
      </c>
      <c r="D72645" s="2">
        <v>42649.785011574073</v>
      </c>
      <c r="E72645" s="2">
        <v>42649.813645833332</v>
      </c>
      <c r="F72645" s="2">
        <v>42653.813645833332</v>
      </c>
      <c r="G72645" s="2">
        <v>42656.813645833332</v>
      </c>
      <c r="H72645" s="2">
        <v>42706</v>
      </c>
    </row>
    <row r="72646" spans="1:8" x14ac:dyDescent="0.25">
      <c r="A72646" s="1" t="s">
        <v>178338</v>
      </c>
      <c r="B72646" s="1" t="s">
        <v>178339</v>
      </c>
      <c r="C72646" s="1" t="s">
        <v>33044</v>
      </c>
      <c r="D72646" s="2">
        <v>43167.429861111108</v>
      </c>
      <c r="E72646" s="2">
        <v>43168.105173611111</v>
      </c>
      <c r="F72646" s="2">
        <v>43174.731180555558</v>
      </c>
      <c r="G72646" s="2">
        <v>43192.860289351855</v>
      </c>
      <c r="H72646" s="2">
        <v>43214</v>
      </c>
    </row>
    <row r="72647" spans="1:8" x14ac:dyDescent="0.25">
      <c r="A72647" s="1" t="s">
        <v>178340</v>
      </c>
      <c r="B72647" s="1" t="s">
        <v>178341</v>
      </c>
      <c r="C72647" s="1" t="s">
        <v>33044</v>
      </c>
      <c r="D72647" s="2">
        <v>42853.487881944442</v>
      </c>
      <c r="E72647" s="2">
        <v>42853.493217592593</v>
      </c>
      <c r="F72647" s="2">
        <v>42853.546979166669</v>
      </c>
      <c r="G72647" s="2">
        <v>42866.512499999997</v>
      </c>
      <c r="H72647" s="2">
        <v>42881</v>
      </c>
    </row>
    <row r="72648" spans="1:8" x14ac:dyDescent="0.25">
      <c r="A72648" s="1" t="s">
        <v>178342</v>
      </c>
      <c r="B72648" s="1" t="s">
        <v>178343</v>
      </c>
      <c r="C72648" s="1" t="s">
        <v>33044</v>
      </c>
      <c r="D72648" s="2">
        <v>43297.545416666668</v>
      </c>
      <c r="E72648" s="2">
        <v>43297.552303240744</v>
      </c>
      <c r="F72648" s="2">
        <v>43298.567361111112</v>
      </c>
      <c r="G72648" s="2">
        <v>43304.721967592595</v>
      </c>
      <c r="H72648" s="2">
        <v>43311</v>
      </c>
    </row>
    <row r="72649" spans="1:8" x14ac:dyDescent="0.25">
      <c r="A72649" s="1" t="s">
        <v>178344</v>
      </c>
      <c r="B72649" s="1" t="s">
        <v>178345</v>
      </c>
      <c r="C72649" s="1" t="s">
        <v>33044</v>
      </c>
      <c r="D72649" s="2">
        <v>43238.834502314814</v>
      </c>
      <c r="E72649" s="2">
        <v>43238.845509259256</v>
      </c>
      <c r="F72649" s="2">
        <v>43241.425694444442</v>
      </c>
      <c r="G72649" s="2">
        <v>43257.661585648151</v>
      </c>
      <c r="H72649" s="2">
        <v>43256</v>
      </c>
    </row>
    <row r="72650" spans="1:8" x14ac:dyDescent="0.25">
      <c r="A72650" s="1" t="s">
        <v>178346</v>
      </c>
      <c r="B72650" s="1" t="s">
        <v>178347</v>
      </c>
      <c r="C72650" s="1" t="s">
        <v>33044</v>
      </c>
      <c r="D72650" s="2">
        <v>42992.859490740739</v>
      </c>
      <c r="E72650" s="2">
        <v>42992.868287037039</v>
      </c>
      <c r="F72650" s="2">
        <v>42993.865671296298</v>
      </c>
      <c r="G72650" s="2">
        <v>43004.885787037034</v>
      </c>
      <c r="H72650" s="2">
        <v>43026</v>
      </c>
    </row>
    <row r="72651" spans="1:8" x14ac:dyDescent="0.25">
      <c r="A72651" s="1" t="s">
        <v>178348</v>
      </c>
      <c r="B72651" s="1" t="s">
        <v>178349</v>
      </c>
      <c r="C72651" s="1" t="s">
        <v>33044</v>
      </c>
      <c r="D72651" s="2">
        <v>43193.454918981479</v>
      </c>
      <c r="E72651" s="2">
        <v>43193.760625000003</v>
      </c>
      <c r="F72651" s="2">
        <v>43194.874178240738</v>
      </c>
      <c r="G72651" s="2">
        <v>43195.920474537037</v>
      </c>
      <c r="H72651" s="2">
        <v>43203</v>
      </c>
    </row>
    <row r="72652" spans="1:8" x14ac:dyDescent="0.25">
      <c r="A72652" s="1" t="s">
        <v>178350</v>
      </c>
      <c r="B72652" s="1" t="s">
        <v>178351</v>
      </c>
      <c r="C72652" s="1" t="s">
        <v>33044</v>
      </c>
      <c r="D72652" s="2">
        <v>43258.949502314812</v>
      </c>
      <c r="E72652" s="2">
        <v>43260.123402777775</v>
      </c>
      <c r="F72652" s="2">
        <v>43263.576388888891</v>
      </c>
      <c r="G72652" s="2">
        <v>43271.910196759258</v>
      </c>
      <c r="H72652" s="2">
        <v>43292</v>
      </c>
    </row>
    <row r="72653" spans="1:8" x14ac:dyDescent="0.25">
      <c r="A72653" s="1" t="s">
        <v>178352</v>
      </c>
      <c r="B72653" s="1" t="s">
        <v>178353</v>
      </c>
      <c r="C72653" s="1" t="s">
        <v>33044</v>
      </c>
      <c r="D72653" s="2">
        <v>43062.575543981482</v>
      </c>
      <c r="E72653" s="2">
        <v>43063.131944444445</v>
      </c>
      <c r="F72653" s="2">
        <v>43063.902141203704</v>
      </c>
      <c r="G72653" s="2">
        <v>43081.901736111111</v>
      </c>
      <c r="H72653" s="2">
        <v>43088</v>
      </c>
    </row>
    <row r="72654" spans="1:8" x14ac:dyDescent="0.25">
      <c r="A72654" s="1" t="s">
        <v>178354</v>
      </c>
      <c r="B72654" s="1" t="s">
        <v>178355</v>
      </c>
      <c r="C72654" s="1" t="s">
        <v>33044</v>
      </c>
      <c r="D72654" s="2">
        <v>43149.580428240741</v>
      </c>
      <c r="E72654" s="2">
        <v>43149.629710648151</v>
      </c>
      <c r="F72654" s="2">
        <v>43150.733229166668</v>
      </c>
      <c r="G72654" s="2">
        <v>43167.416689814818</v>
      </c>
      <c r="H72654" s="2">
        <v>43181</v>
      </c>
    </row>
    <row r="72655" spans="1:8" x14ac:dyDescent="0.25">
      <c r="A72655" s="1" t="s">
        <v>178356</v>
      </c>
      <c r="B72655" s="1" t="s">
        <v>178357</v>
      </c>
      <c r="C72655" s="1" t="s">
        <v>33044</v>
      </c>
      <c r="D72655" s="2">
        <v>42979.314444444448</v>
      </c>
      <c r="E72655" s="2">
        <v>42983.187997685185</v>
      </c>
      <c r="F72655" s="2">
        <v>42984.916747685187</v>
      </c>
      <c r="G72655" s="2">
        <v>42993.642916666664</v>
      </c>
      <c r="H72655" s="2">
        <v>43006</v>
      </c>
    </row>
    <row r="72656" spans="1:8" x14ac:dyDescent="0.25">
      <c r="A72656" s="1" t="s">
        <v>178358</v>
      </c>
      <c r="B72656" s="1" t="s">
        <v>178359</v>
      </c>
      <c r="C72656" s="1" t="s">
        <v>33044</v>
      </c>
      <c r="D72656" s="2">
        <v>43321.859884259262</v>
      </c>
      <c r="E72656" s="2">
        <v>43321.868171296293</v>
      </c>
      <c r="F72656" s="2">
        <v>43332.824999999997</v>
      </c>
      <c r="G72656" s="2">
        <v>43335.983090277776</v>
      </c>
      <c r="H72656" s="2">
        <v>43340</v>
      </c>
    </row>
    <row r="72657" spans="1:8" x14ac:dyDescent="0.25">
      <c r="A72657" s="1" t="s">
        <v>178360</v>
      </c>
      <c r="B72657" s="1" t="s">
        <v>178361</v>
      </c>
      <c r="C72657" s="1" t="s">
        <v>33044</v>
      </c>
      <c r="D72657" s="2">
        <v>42946.820752314816</v>
      </c>
      <c r="E72657" s="2">
        <v>42946.830057870371</v>
      </c>
      <c r="F72657" s="2">
        <v>42949.466886574075</v>
      </c>
      <c r="G72657" s="2">
        <v>42955.836041666669</v>
      </c>
      <c r="H72657" s="2">
        <v>42971</v>
      </c>
    </row>
    <row r="72658" spans="1:8" x14ac:dyDescent="0.25">
      <c r="A72658" s="1" t="s">
        <v>178362</v>
      </c>
      <c r="B72658" s="1" t="s">
        <v>178363</v>
      </c>
      <c r="C72658" s="1" t="s">
        <v>33044</v>
      </c>
      <c r="D72658" s="2">
        <v>42845.41201388889</v>
      </c>
      <c r="E72658" s="2">
        <v>42846.231365740743</v>
      </c>
      <c r="F72658" s="2">
        <v>42850.458136574074</v>
      </c>
      <c r="G72658" s="2">
        <v>42860.774884259263</v>
      </c>
      <c r="H72658" s="2">
        <v>42873</v>
      </c>
    </row>
    <row r="72659" spans="1:8" x14ac:dyDescent="0.25">
      <c r="A72659" s="1" t="s">
        <v>178364</v>
      </c>
      <c r="B72659" s="1" t="s">
        <v>178365</v>
      </c>
      <c r="C72659" s="1" t="s">
        <v>33044</v>
      </c>
      <c r="D72659" s="2">
        <v>43161.014247685183</v>
      </c>
      <c r="E72659" s="2">
        <v>43161.034189814818</v>
      </c>
      <c r="F72659" s="2">
        <v>43164.83222222222</v>
      </c>
      <c r="G72659" s="2">
        <v>43168.810949074075</v>
      </c>
      <c r="H72659" s="2">
        <v>43179</v>
      </c>
    </row>
    <row r="72660" spans="1:8" x14ac:dyDescent="0.25">
      <c r="A72660" s="1" t="s">
        <v>178366</v>
      </c>
      <c r="B72660" s="1" t="s">
        <v>178367</v>
      </c>
      <c r="C72660" s="1" t="s">
        <v>33044</v>
      </c>
      <c r="D72660" s="2">
        <v>42900.94804398148</v>
      </c>
      <c r="E72660" s="2">
        <v>42900.955046296294</v>
      </c>
      <c r="F72660" s="2">
        <v>42902.606921296298</v>
      </c>
      <c r="G72660" s="2">
        <v>42915.609513888892</v>
      </c>
      <c r="H72660" s="2">
        <v>42914</v>
      </c>
    </row>
    <row r="72661" spans="1:8" x14ac:dyDescent="0.25">
      <c r="A72661" s="1" t="s">
        <v>178368</v>
      </c>
      <c r="B72661" s="1" t="s">
        <v>178369</v>
      </c>
      <c r="C72661" s="1" t="s">
        <v>33044</v>
      </c>
      <c r="D72661" s="2">
        <v>43218.843611111108</v>
      </c>
      <c r="E72661" s="2">
        <v>43218.854791666665</v>
      </c>
      <c r="F72661" s="2">
        <v>43222.59375</v>
      </c>
      <c r="G72661" s="2">
        <v>43229.803842592592</v>
      </c>
      <c r="H72661" s="2">
        <v>43244</v>
      </c>
    </row>
    <row r="72662" spans="1:8" x14ac:dyDescent="0.25">
      <c r="A72662" s="1" t="s">
        <v>178370</v>
      </c>
      <c r="B72662" s="1" t="s">
        <v>178371</v>
      </c>
      <c r="C72662" s="1" t="s">
        <v>33044</v>
      </c>
      <c r="D72662" s="2">
        <v>43082.940925925926</v>
      </c>
      <c r="E72662" s="2">
        <v>43082.95144675926</v>
      </c>
      <c r="F72662" s="2">
        <v>43085.594699074078</v>
      </c>
      <c r="G72662" s="2">
        <v>43109.983310185184</v>
      </c>
      <c r="H72662" s="2">
        <v>43116</v>
      </c>
    </row>
    <row r="72663" spans="1:8" x14ac:dyDescent="0.25">
      <c r="A72663" s="1" t="s">
        <v>178372</v>
      </c>
      <c r="B72663" s="1" t="s">
        <v>178373</v>
      </c>
      <c r="C72663" s="1" t="s">
        <v>33044</v>
      </c>
      <c r="D72663" s="2">
        <v>43166.747314814813</v>
      </c>
      <c r="E72663" s="2">
        <v>43168.104803240742</v>
      </c>
      <c r="F72663" s="2">
        <v>43179.696180555555</v>
      </c>
      <c r="G72663" s="2">
        <v>43185.587361111109</v>
      </c>
      <c r="H72663" s="2">
        <v>43214</v>
      </c>
    </row>
    <row r="72664" spans="1:8" x14ac:dyDescent="0.25">
      <c r="A72664" s="1" t="s">
        <v>178374</v>
      </c>
      <c r="B72664" s="1" t="s">
        <v>178375</v>
      </c>
      <c r="C72664" s="1" t="s">
        <v>33044</v>
      </c>
      <c r="D72664" s="2">
        <v>43055.557395833333</v>
      </c>
      <c r="E72664" s="2">
        <v>43056.812754629631</v>
      </c>
      <c r="F72664" s="2">
        <v>43060.902187500003</v>
      </c>
      <c r="G72664" s="2">
        <v>43067.060914351852</v>
      </c>
      <c r="H72664" s="2">
        <v>43075</v>
      </c>
    </row>
    <row r="72665" spans="1:8" x14ac:dyDescent="0.25">
      <c r="A72665" s="1" t="s">
        <v>178376</v>
      </c>
      <c r="B72665" s="1" t="s">
        <v>178377</v>
      </c>
      <c r="C72665" s="1" t="s">
        <v>33044</v>
      </c>
      <c r="D72665" s="2">
        <v>43186.555868055555</v>
      </c>
      <c r="E72665" s="2">
        <v>43186.566087962965</v>
      </c>
      <c r="F72665" s="2">
        <v>43188.018576388888</v>
      </c>
      <c r="G72665" s="2">
        <v>43217.827685185184</v>
      </c>
      <c r="H72665" s="2">
        <v>43210</v>
      </c>
    </row>
    <row r="72666" spans="1:8" x14ac:dyDescent="0.25">
      <c r="A72666" s="1" t="s">
        <v>178378</v>
      </c>
      <c r="B72666" s="1" t="s">
        <v>178379</v>
      </c>
      <c r="C72666" s="1" t="s">
        <v>33044</v>
      </c>
      <c r="D72666" s="2">
        <v>43304.89434027778</v>
      </c>
      <c r="E72666" s="2">
        <v>43305.43822916667</v>
      </c>
      <c r="F72666" s="2">
        <v>43305.591666666667</v>
      </c>
      <c r="G72666" s="2">
        <v>43312.747534722221</v>
      </c>
      <c r="H72666" s="2">
        <v>43332</v>
      </c>
    </row>
    <row r="72667" spans="1:8" x14ac:dyDescent="0.25">
      <c r="A72667" s="1" t="s">
        <v>178380</v>
      </c>
      <c r="B72667" s="1" t="s">
        <v>178381</v>
      </c>
      <c r="C72667" s="1" t="s">
        <v>33044</v>
      </c>
      <c r="D72667" s="2">
        <v>43313.52244212963</v>
      </c>
      <c r="E72667" s="2">
        <v>43313.558576388888</v>
      </c>
      <c r="F72667" s="2">
        <v>43314.548611111109</v>
      </c>
      <c r="G72667" s="2">
        <v>43315.745046296295</v>
      </c>
      <c r="H72667" s="2">
        <v>43318</v>
      </c>
    </row>
    <row r="72668" spans="1:8" x14ac:dyDescent="0.25">
      <c r="A72668" s="1" t="s">
        <v>178382</v>
      </c>
      <c r="B72668" s="1" t="s">
        <v>178383</v>
      </c>
      <c r="C72668" s="1" t="s">
        <v>33044</v>
      </c>
      <c r="D72668" s="2">
        <v>43219.170787037037</v>
      </c>
      <c r="E72668" s="2">
        <v>43219.177187499998</v>
      </c>
      <c r="F72668" s="2">
        <v>43224.553472222222</v>
      </c>
      <c r="G72668" s="2">
        <v>43231.511793981481</v>
      </c>
      <c r="H72668" s="2">
        <v>43250</v>
      </c>
    </row>
    <row r="72669" spans="1:8" x14ac:dyDescent="0.25">
      <c r="A72669" s="1" t="s">
        <v>178384</v>
      </c>
      <c r="B72669" s="1" t="s">
        <v>178385</v>
      </c>
      <c r="C72669" s="1" t="s">
        <v>33044</v>
      </c>
      <c r="D72669" s="2">
        <v>43316.524571759262</v>
      </c>
      <c r="E72669" s="2">
        <v>43316.534942129627</v>
      </c>
      <c r="F72669" s="2">
        <v>43328.492361111108</v>
      </c>
      <c r="G72669" s="2">
        <v>43329.738715277781</v>
      </c>
      <c r="H72669" s="2">
        <v>43334</v>
      </c>
    </row>
    <row r="72670" spans="1:8" x14ac:dyDescent="0.25">
      <c r="A72670" s="1" t="s">
        <v>178386</v>
      </c>
      <c r="B72670" s="1" t="s">
        <v>178387</v>
      </c>
      <c r="C72670" s="1" t="s">
        <v>33044</v>
      </c>
      <c r="D72670" s="2">
        <v>43185.517962962964</v>
      </c>
      <c r="E72670" s="2">
        <v>43185.533101851855</v>
      </c>
      <c r="F72670" s="2">
        <v>43186.838738425926</v>
      </c>
      <c r="G72670" s="2">
        <v>43188.928356481483</v>
      </c>
      <c r="H72670" s="2">
        <v>43196</v>
      </c>
    </row>
    <row r="72671" spans="1:8" x14ac:dyDescent="0.25">
      <c r="A72671" s="1" t="s">
        <v>178388</v>
      </c>
      <c r="B72671" s="1" t="s">
        <v>178389</v>
      </c>
      <c r="C72671" s="1" t="s">
        <v>33044</v>
      </c>
      <c r="D72671" s="2">
        <v>42806.870925925927</v>
      </c>
      <c r="E72671" s="2">
        <v>42806.870925925927</v>
      </c>
      <c r="F72671" s="2">
        <v>42811.590856481482</v>
      </c>
      <c r="G72671" s="2">
        <v>42836.394409722219</v>
      </c>
      <c r="H72671" s="2">
        <v>42836</v>
      </c>
    </row>
    <row r="72672" spans="1:8" x14ac:dyDescent="0.25">
      <c r="A72672" s="1" t="s">
        <v>178390</v>
      </c>
      <c r="B72672" s="1" t="s">
        <v>178391</v>
      </c>
      <c r="C72672" s="1" t="s">
        <v>33044</v>
      </c>
      <c r="D72672" s="2">
        <v>43140.039456018516</v>
      </c>
      <c r="E72672" s="2">
        <v>43147.340613425928</v>
      </c>
      <c r="F72672" s="2">
        <v>43147.963935185187</v>
      </c>
      <c r="G72672" s="2">
        <v>43152.706342592595</v>
      </c>
      <c r="H72672" s="2">
        <v>43180</v>
      </c>
    </row>
    <row r="72673" spans="1:8" x14ac:dyDescent="0.25">
      <c r="A72673" s="1" t="s">
        <v>178392</v>
      </c>
      <c r="B72673" s="1" t="s">
        <v>178393</v>
      </c>
      <c r="C72673" s="1" t="s">
        <v>33044</v>
      </c>
      <c r="D72673" s="2">
        <v>43063.752905092595</v>
      </c>
      <c r="E72673" s="2">
        <v>43063.886874999997</v>
      </c>
      <c r="F72673" s="2">
        <v>43067.885208333333</v>
      </c>
      <c r="G72673" s="2">
        <v>43068.742326388892</v>
      </c>
      <c r="H72673" s="2">
        <v>43082</v>
      </c>
    </row>
    <row r="72674" spans="1:8" x14ac:dyDescent="0.25">
      <c r="A72674" s="1" t="s">
        <v>178394</v>
      </c>
      <c r="B72674" s="1" t="s">
        <v>178395</v>
      </c>
      <c r="C72674" s="1" t="s">
        <v>33044</v>
      </c>
      <c r="D72674" s="2">
        <v>42921.79247685185</v>
      </c>
      <c r="E72674" s="2">
        <v>42921.798750000002</v>
      </c>
      <c r="F72674" s="2">
        <v>42922.505196759259</v>
      </c>
      <c r="G72674" s="2">
        <v>42928.741296296299</v>
      </c>
      <c r="H72674" s="2">
        <v>42943</v>
      </c>
    </row>
    <row r="72675" spans="1:8" x14ac:dyDescent="0.25">
      <c r="A72675" s="1" t="s">
        <v>178396</v>
      </c>
      <c r="B72675" s="1" t="s">
        <v>178397</v>
      </c>
      <c r="C72675" s="1" t="s">
        <v>33044</v>
      </c>
      <c r="D72675" s="2">
        <v>43149.372094907405</v>
      </c>
      <c r="E72675" s="2">
        <v>43149.413495370369</v>
      </c>
      <c r="F72675" s="2">
        <v>43150.926249999997</v>
      </c>
      <c r="G72675" s="2">
        <v>43160.770092592589</v>
      </c>
      <c r="H72675" s="2">
        <v>43173</v>
      </c>
    </row>
    <row r="72676" spans="1:8" x14ac:dyDescent="0.25">
      <c r="A72676" s="1" t="s">
        <v>178398</v>
      </c>
      <c r="B72676" s="1" t="s">
        <v>178399</v>
      </c>
      <c r="C72676" s="1" t="s">
        <v>33044</v>
      </c>
      <c r="D72676" s="2">
        <v>42775.475173611114</v>
      </c>
      <c r="E72676" s="2">
        <v>42775.482881944445</v>
      </c>
      <c r="F72676" s="2">
        <v>42776.357048611113</v>
      </c>
      <c r="G72676" s="2">
        <v>42786.494351851848</v>
      </c>
      <c r="H72676" s="2">
        <v>42810</v>
      </c>
    </row>
    <row r="72677" spans="1:8" x14ac:dyDescent="0.25">
      <c r="A72677" s="1" t="s">
        <v>178400</v>
      </c>
      <c r="B72677" s="1" t="s">
        <v>178401</v>
      </c>
      <c r="C72677" s="1" t="s">
        <v>33044</v>
      </c>
      <c r="D72677" s="2">
        <v>43110.955775462964</v>
      </c>
      <c r="E72677" s="2">
        <v>43112.10670138889</v>
      </c>
      <c r="F72677" s="2">
        <v>43116.645138888889</v>
      </c>
      <c r="G72677" s="2">
        <v>43129.720046296294</v>
      </c>
      <c r="H72677" s="2">
        <v>43138</v>
      </c>
    </row>
    <row r="72678" spans="1:8" x14ac:dyDescent="0.25">
      <c r="A72678" s="1" t="s">
        <v>178402</v>
      </c>
      <c r="B72678" s="1" t="s">
        <v>178403</v>
      </c>
      <c r="C72678" s="1" t="s">
        <v>33044</v>
      </c>
      <c r="D72678" s="2">
        <v>42912.600694444445</v>
      </c>
      <c r="E72678" s="2">
        <v>42912.613599537035</v>
      </c>
      <c r="F72678" s="2">
        <v>42913.704340277778</v>
      </c>
      <c r="G72678" s="2">
        <v>42922.706956018519</v>
      </c>
      <c r="H72678" s="2">
        <v>42941</v>
      </c>
    </row>
    <row r="72679" spans="1:8" x14ac:dyDescent="0.25">
      <c r="A72679" s="1" t="s">
        <v>178404</v>
      </c>
      <c r="B72679" s="1" t="s">
        <v>178405</v>
      </c>
      <c r="C72679" s="1" t="s">
        <v>33044</v>
      </c>
      <c r="D72679" s="2">
        <v>43264.517604166664</v>
      </c>
      <c r="E72679" s="2">
        <v>43264.525821759256</v>
      </c>
      <c r="F72679" s="2">
        <v>43265.517361111109</v>
      </c>
      <c r="G72679" s="2">
        <v>43271.77857638889</v>
      </c>
      <c r="H72679" s="2">
        <v>43285</v>
      </c>
    </row>
    <row r="72680" spans="1:8" x14ac:dyDescent="0.25">
      <c r="A72680" s="1" t="s">
        <v>178406</v>
      </c>
      <c r="B72680" s="1" t="s">
        <v>178407</v>
      </c>
      <c r="C72680" s="1" t="s">
        <v>33044</v>
      </c>
      <c r="D72680" s="2">
        <v>42946.621180555558</v>
      </c>
      <c r="E72680" s="2">
        <v>42946.632013888891</v>
      </c>
      <c r="F72680" s="2">
        <v>42948.762326388889</v>
      </c>
      <c r="G72680" s="2">
        <v>42961.766736111109</v>
      </c>
      <c r="H72680" s="2">
        <v>42975</v>
      </c>
    </row>
    <row r="72681" spans="1:8" x14ac:dyDescent="0.25">
      <c r="A72681" s="1" t="s">
        <v>178408</v>
      </c>
      <c r="B72681" s="1" t="s">
        <v>178409</v>
      </c>
      <c r="C72681" s="1" t="s">
        <v>33044</v>
      </c>
      <c r="D72681" s="2">
        <v>43239.474432870367</v>
      </c>
      <c r="E72681" s="2">
        <v>43242.329965277779</v>
      </c>
      <c r="F72681" s="2">
        <v>43242.510416666664</v>
      </c>
      <c r="G72681" s="2">
        <v>43243.900381944448</v>
      </c>
      <c r="H72681" s="2">
        <v>43256</v>
      </c>
    </row>
    <row r="72682" spans="1:8" x14ac:dyDescent="0.25">
      <c r="A72682" s="1" t="s">
        <v>178410</v>
      </c>
      <c r="B72682" s="1" t="s">
        <v>178411</v>
      </c>
      <c r="C72682" s="1" t="s">
        <v>33044</v>
      </c>
      <c r="D72682" s="2">
        <v>42860.770844907405</v>
      </c>
      <c r="E72682" s="2">
        <v>42861.446192129632</v>
      </c>
      <c r="F72682" s="2">
        <v>42864.640173611115</v>
      </c>
      <c r="G72682" s="2">
        <v>42870.612662037034</v>
      </c>
      <c r="H72682" s="2">
        <v>42885</v>
      </c>
    </row>
    <row r="72683" spans="1:8" x14ac:dyDescent="0.25">
      <c r="A72683" s="1" t="s">
        <v>178412</v>
      </c>
      <c r="B72683" s="1" t="s">
        <v>178413</v>
      </c>
      <c r="C72683" s="1" t="s">
        <v>33044</v>
      </c>
      <c r="D72683" s="2">
        <v>42955.685196759259</v>
      </c>
      <c r="E72683" s="2">
        <v>42956.687662037039</v>
      </c>
      <c r="F72683" s="2">
        <v>42958.500636574077</v>
      </c>
      <c r="G72683" s="2">
        <v>42962.7499537037</v>
      </c>
      <c r="H72683" s="2">
        <v>42977</v>
      </c>
    </row>
    <row r="72684" spans="1:8" x14ac:dyDescent="0.25">
      <c r="A72684" s="1" t="s">
        <v>178414</v>
      </c>
      <c r="B72684" s="1" t="s">
        <v>178415</v>
      </c>
      <c r="C72684" s="1" t="s">
        <v>33044</v>
      </c>
      <c r="D72684" s="2">
        <v>43254.372581018521</v>
      </c>
      <c r="E72684" s="2">
        <v>43254.382708333331</v>
      </c>
      <c r="F72684" s="2">
        <v>43258.538194444445</v>
      </c>
      <c r="G72684" s="2">
        <v>43264.726805555554</v>
      </c>
      <c r="H72684" s="2">
        <v>43297</v>
      </c>
    </row>
    <row r="72685" spans="1:8" x14ac:dyDescent="0.25">
      <c r="A72685" s="1" t="s">
        <v>178416</v>
      </c>
      <c r="B72685" s="1" t="s">
        <v>178417</v>
      </c>
      <c r="C72685" s="1" t="s">
        <v>33044</v>
      </c>
      <c r="D72685" s="2">
        <v>43117.448310185187</v>
      </c>
      <c r="E72685" s="2">
        <v>43117.456585648149</v>
      </c>
      <c r="F72685" s="2">
        <v>43117.846250000002</v>
      </c>
      <c r="G72685" s="2">
        <v>43126.686898148146</v>
      </c>
      <c r="H72685" s="2">
        <v>43139</v>
      </c>
    </row>
    <row r="72686" spans="1:8" x14ac:dyDescent="0.25">
      <c r="A72686" s="1" t="s">
        <v>178418</v>
      </c>
      <c r="B72686" s="1" t="s">
        <v>178419</v>
      </c>
      <c r="C72686" s="1" t="s">
        <v>33044</v>
      </c>
      <c r="D72686" s="2">
        <v>43235.995659722219</v>
      </c>
      <c r="E72686" s="2">
        <v>43236.038449074076</v>
      </c>
      <c r="F72686" s="2">
        <v>43236.527083333334</v>
      </c>
      <c r="G72686" s="2">
        <v>43258.624363425923</v>
      </c>
      <c r="H72686" s="2">
        <v>43263</v>
      </c>
    </row>
    <row r="72687" spans="1:8" x14ac:dyDescent="0.25">
      <c r="A72687" s="1" t="s">
        <v>178420</v>
      </c>
      <c r="B72687" s="1" t="s">
        <v>178421</v>
      </c>
      <c r="C72687" s="1" t="s">
        <v>33044</v>
      </c>
      <c r="D72687" s="2">
        <v>42894.866168981483</v>
      </c>
      <c r="E72687" s="2">
        <v>42896.118460648147</v>
      </c>
      <c r="F72687" s="2">
        <v>42898.5153587963</v>
      </c>
      <c r="G72687" s="2">
        <v>42940.696932870371</v>
      </c>
      <c r="H72687" s="2">
        <v>42927</v>
      </c>
    </row>
    <row r="72688" spans="1:8" x14ac:dyDescent="0.25">
      <c r="A72688" s="1" t="s">
        <v>178422</v>
      </c>
      <c r="B72688" s="1" t="s">
        <v>178423</v>
      </c>
      <c r="C72688" s="1" t="s">
        <v>33843</v>
      </c>
      <c r="D72688" s="2">
        <v>42648.951354166667</v>
      </c>
      <c r="E72688" s="2">
        <v>42649.663043981483</v>
      </c>
      <c r="F72688" s="2"/>
      <c r="G72688" s="2"/>
      <c r="H72688" s="2">
        <v>42727</v>
      </c>
    </row>
    <row r="72689" spans="1:8" x14ac:dyDescent="0.25">
      <c r="A72689" s="1" t="s">
        <v>178424</v>
      </c>
      <c r="B72689" s="1" t="s">
        <v>178425</v>
      </c>
      <c r="C72689" s="1" t="s">
        <v>33057</v>
      </c>
      <c r="D72689" s="2">
        <v>43048.564814814818</v>
      </c>
      <c r="E72689" s="2">
        <v>43049.132476851853</v>
      </c>
      <c r="F72689" s="2"/>
      <c r="G72689" s="2"/>
      <c r="H72689" s="2">
        <v>43068</v>
      </c>
    </row>
    <row r="72690" spans="1:8" x14ac:dyDescent="0.25">
      <c r="A72690" s="1" t="s">
        <v>178426</v>
      </c>
      <c r="B72690" s="1" t="s">
        <v>178427</v>
      </c>
      <c r="C72690" s="1" t="s">
        <v>33044</v>
      </c>
      <c r="D72690" s="2">
        <v>43217.700787037036</v>
      </c>
      <c r="E72690" s="2">
        <v>43217.733043981483</v>
      </c>
      <c r="F72690" s="2">
        <v>43223.644444444442</v>
      </c>
      <c r="G72690" s="2">
        <v>43225.535914351851</v>
      </c>
      <c r="H72690" s="2">
        <v>43234</v>
      </c>
    </row>
    <row r="72691" spans="1:8" x14ac:dyDescent="0.25">
      <c r="A72691" s="1" t="s">
        <v>178428</v>
      </c>
      <c r="B72691" s="1" t="s">
        <v>178429</v>
      </c>
      <c r="C72691" s="1" t="s">
        <v>33044</v>
      </c>
      <c r="D72691" s="2">
        <v>43275.857974537037</v>
      </c>
      <c r="E72691" s="2">
        <v>43275.871469907404</v>
      </c>
      <c r="F72691" s="2">
        <v>43278.489583333336</v>
      </c>
      <c r="G72691" s="2">
        <v>43284.336215277777</v>
      </c>
      <c r="H72691" s="2">
        <v>43305</v>
      </c>
    </row>
    <row r="72692" spans="1:8" x14ac:dyDescent="0.25">
      <c r="A72692" s="1" t="s">
        <v>178430</v>
      </c>
      <c r="B72692" s="1" t="s">
        <v>178431</v>
      </c>
      <c r="C72692" s="1" t="s">
        <v>33044</v>
      </c>
      <c r="D72692" s="2">
        <v>43152.91746527778</v>
      </c>
      <c r="E72692" s="2">
        <v>43152.927418981482</v>
      </c>
      <c r="F72692" s="2">
        <v>43153.83048611111</v>
      </c>
      <c r="G72692" s="2">
        <v>43173.801851851851</v>
      </c>
      <c r="H72692" s="2">
        <v>43172</v>
      </c>
    </row>
    <row r="72693" spans="1:8" x14ac:dyDescent="0.25">
      <c r="A72693" s="1" t="s">
        <v>178432</v>
      </c>
      <c r="B72693" s="1" t="s">
        <v>178433</v>
      </c>
      <c r="C72693" s="1" t="s">
        <v>33044</v>
      </c>
      <c r="D72693" s="2">
        <v>43226.906435185185</v>
      </c>
      <c r="E72693" s="2">
        <v>43227.424629629626</v>
      </c>
      <c r="F72693" s="2">
        <v>43231.627083333333</v>
      </c>
      <c r="G72693" s="2">
        <v>43237.936469907407</v>
      </c>
      <c r="H72693" s="2">
        <v>43257</v>
      </c>
    </row>
    <row r="72694" spans="1:8" x14ac:dyDescent="0.25">
      <c r="A72694" s="1" t="s">
        <v>178434</v>
      </c>
      <c r="B72694" s="1" t="s">
        <v>178435</v>
      </c>
      <c r="C72694" s="1" t="s">
        <v>33044</v>
      </c>
      <c r="D72694" s="2">
        <v>43332.594386574077</v>
      </c>
      <c r="E72694" s="2">
        <v>43332.677453703705</v>
      </c>
      <c r="F72694" s="2">
        <v>43335.600694444445</v>
      </c>
      <c r="G72694" s="2">
        <v>43340.695914351854</v>
      </c>
      <c r="H72694" s="2">
        <v>43343</v>
      </c>
    </row>
    <row r="72695" spans="1:8" x14ac:dyDescent="0.25">
      <c r="A72695" s="1" t="s">
        <v>178436</v>
      </c>
      <c r="B72695" s="1" t="s">
        <v>178437</v>
      </c>
      <c r="C72695" s="1" t="s">
        <v>33044</v>
      </c>
      <c r="D72695" s="2">
        <v>43117.749756944446</v>
      </c>
      <c r="E72695" s="2">
        <v>43117.757905092592</v>
      </c>
      <c r="F72695" s="2">
        <v>43119.658888888887</v>
      </c>
      <c r="G72695" s="2">
        <v>43130.758194444446</v>
      </c>
      <c r="H72695" s="2">
        <v>43145</v>
      </c>
    </row>
    <row r="72696" spans="1:8" x14ac:dyDescent="0.25">
      <c r="A72696" s="1" t="s">
        <v>178438</v>
      </c>
      <c r="B72696" s="1" t="s">
        <v>178439</v>
      </c>
      <c r="C72696" s="1" t="s">
        <v>33044</v>
      </c>
      <c r="D72696" s="2">
        <v>42959.800034722219</v>
      </c>
      <c r="E72696" s="2">
        <v>42959.80914351852</v>
      </c>
      <c r="F72696" s="2">
        <v>42961.713564814818</v>
      </c>
      <c r="G72696" s="2">
        <v>42968.869409722225</v>
      </c>
      <c r="H72696" s="2">
        <v>42983</v>
      </c>
    </row>
    <row r="72697" spans="1:8" x14ac:dyDescent="0.25">
      <c r="A72697" s="1" t="s">
        <v>178440</v>
      </c>
      <c r="B72697" s="1" t="s">
        <v>178441</v>
      </c>
      <c r="C72697" s="1" t="s">
        <v>33044</v>
      </c>
      <c r="D72697" s="2">
        <v>43202.81113425926</v>
      </c>
      <c r="E72697" s="2">
        <v>43203.551736111112</v>
      </c>
      <c r="F72697" s="2">
        <v>43203.90115740741</v>
      </c>
      <c r="G72697" s="2">
        <v>43220.615706018521</v>
      </c>
      <c r="H72697" s="2">
        <v>43230</v>
      </c>
    </row>
    <row r="72698" spans="1:8" x14ac:dyDescent="0.25">
      <c r="A72698" s="1" t="s">
        <v>178442</v>
      </c>
      <c r="B72698" s="1" t="s">
        <v>178443</v>
      </c>
      <c r="C72698" s="1" t="s">
        <v>33044</v>
      </c>
      <c r="D72698" s="2">
        <v>43018.718159722222</v>
      </c>
      <c r="E72698" s="2">
        <v>43018.733275462961</v>
      </c>
      <c r="F72698" s="2">
        <v>43021.494849537034</v>
      </c>
      <c r="G72698" s="2">
        <v>43038.5625462963</v>
      </c>
      <c r="H72698" s="2">
        <v>43031</v>
      </c>
    </row>
    <row r="72699" spans="1:8" x14ac:dyDescent="0.25">
      <c r="A72699" s="1" t="s">
        <v>178444</v>
      </c>
      <c r="B72699" s="1" t="s">
        <v>178445</v>
      </c>
      <c r="C72699" s="1" t="s">
        <v>33044</v>
      </c>
      <c r="D72699" s="2">
        <v>42780.542986111112</v>
      </c>
      <c r="E72699" s="2">
        <v>42780.552256944444</v>
      </c>
      <c r="F72699" s="2">
        <v>42782.469456018516</v>
      </c>
      <c r="G72699" s="2">
        <v>42783.749386574076</v>
      </c>
      <c r="H72699" s="2">
        <v>42807</v>
      </c>
    </row>
    <row r="72700" spans="1:8" x14ac:dyDescent="0.25">
      <c r="A72700" s="1" t="s">
        <v>178446</v>
      </c>
      <c r="B72700" s="1" t="s">
        <v>178447</v>
      </c>
      <c r="C72700" s="1" t="s">
        <v>33044</v>
      </c>
      <c r="D72700" s="2">
        <v>42956.993148148147</v>
      </c>
      <c r="E72700" s="2">
        <v>42958.18476851852</v>
      </c>
      <c r="F72700" s="2">
        <v>42961.61546296296</v>
      </c>
      <c r="G72700" s="2">
        <v>42964.814444444448</v>
      </c>
      <c r="H72700" s="2">
        <v>42972</v>
      </c>
    </row>
    <row r="72701" spans="1:8" x14ac:dyDescent="0.25">
      <c r="A72701" s="1" t="s">
        <v>178448</v>
      </c>
      <c r="B72701" s="1" t="s">
        <v>178449</v>
      </c>
      <c r="C72701" s="1" t="s">
        <v>33044</v>
      </c>
      <c r="D72701" s="2">
        <v>43270.882071759261</v>
      </c>
      <c r="E72701" s="2">
        <v>43270.899652777778</v>
      </c>
      <c r="F72701" s="2">
        <v>43271.658333333333</v>
      </c>
      <c r="G72701" s="2">
        <v>43272.862916666665</v>
      </c>
      <c r="H72701" s="2">
        <v>43280</v>
      </c>
    </row>
    <row r="72702" spans="1:8" x14ac:dyDescent="0.25">
      <c r="A72702" s="1" t="s">
        <v>178450</v>
      </c>
      <c r="B72702" s="1" t="s">
        <v>178451</v>
      </c>
      <c r="C72702" s="1" t="s">
        <v>33044</v>
      </c>
      <c r="D72702" s="2">
        <v>43178.955127314817</v>
      </c>
      <c r="E72702" s="2">
        <v>43179.951828703706</v>
      </c>
      <c r="F72702" s="2">
        <v>43181.899942129632</v>
      </c>
      <c r="G72702" s="2">
        <v>43188.98064814815</v>
      </c>
      <c r="H72702" s="2">
        <v>43202</v>
      </c>
    </row>
    <row r="72703" spans="1:8" x14ac:dyDescent="0.25">
      <c r="A72703" s="1" t="s">
        <v>178452</v>
      </c>
      <c r="B72703" s="1" t="s">
        <v>178453</v>
      </c>
      <c r="C72703" s="1" t="s">
        <v>33044</v>
      </c>
      <c r="D72703" s="2">
        <v>42958.721018518518</v>
      </c>
      <c r="E72703" s="2">
        <v>42958.72929398148</v>
      </c>
      <c r="F72703" s="2">
        <v>42962.795162037037</v>
      </c>
      <c r="G72703" s="2">
        <v>42963.749097222222</v>
      </c>
      <c r="H72703" s="2">
        <v>42971</v>
      </c>
    </row>
    <row r="72704" spans="1:8" x14ac:dyDescent="0.25">
      <c r="A72704" s="1" t="s">
        <v>178454</v>
      </c>
      <c r="B72704" s="1" t="s">
        <v>178455</v>
      </c>
      <c r="C72704" s="1" t="s">
        <v>33044</v>
      </c>
      <c r="D72704" s="2">
        <v>43255.520208333335</v>
      </c>
      <c r="E72704" s="2">
        <v>43255.535115740742</v>
      </c>
      <c r="F72704" s="2">
        <v>43257.598611111112</v>
      </c>
      <c r="G72704" s="2">
        <v>43258.591122685182</v>
      </c>
      <c r="H72704" s="2">
        <v>43279</v>
      </c>
    </row>
    <row r="72705" spans="1:8" x14ac:dyDescent="0.25">
      <c r="A72705" s="1" t="s">
        <v>178456</v>
      </c>
      <c r="B72705" s="1" t="s">
        <v>178457</v>
      </c>
      <c r="C72705" s="1" t="s">
        <v>33044</v>
      </c>
      <c r="D72705" s="2">
        <v>43299.925034722219</v>
      </c>
      <c r="E72705" s="2">
        <v>43299.934178240743</v>
      </c>
      <c r="F72705" s="2">
        <v>43300.60833333333</v>
      </c>
      <c r="G72705" s="2">
        <v>43305.861550925925</v>
      </c>
      <c r="H72705" s="2">
        <v>43327</v>
      </c>
    </row>
    <row r="72706" spans="1:8" x14ac:dyDescent="0.25">
      <c r="A72706" s="1" t="s">
        <v>178458</v>
      </c>
      <c r="B72706" s="1" t="s">
        <v>178459</v>
      </c>
      <c r="C72706" s="1" t="s">
        <v>33044</v>
      </c>
      <c r="D72706" s="2">
        <v>43307.425543981481</v>
      </c>
      <c r="E72706" s="2">
        <v>43307.434155092589</v>
      </c>
      <c r="F72706" s="2">
        <v>43319.435416666667</v>
      </c>
      <c r="G72706" s="2">
        <v>43329.769930555558</v>
      </c>
      <c r="H72706" s="2">
        <v>43328</v>
      </c>
    </row>
    <row r="72707" spans="1:8" x14ac:dyDescent="0.25">
      <c r="A72707" s="1" t="s">
        <v>178460</v>
      </c>
      <c r="B72707" s="1" t="s">
        <v>178461</v>
      </c>
      <c r="C72707" s="1" t="s">
        <v>33044</v>
      </c>
      <c r="D72707" s="2">
        <v>43000.331145833334</v>
      </c>
      <c r="E72707" s="2">
        <v>43000.337743055556</v>
      </c>
      <c r="F72707" s="2">
        <v>43000.890879629631</v>
      </c>
      <c r="G72707" s="2">
        <v>43017.749525462961</v>
      </c>
      <c r="H72707" s="2">
        <v>43026</v>
      </c>
    </row>
    <row r="72708" spans="1:8" x14ac:dyDescent="0.25">
      <c r="A72708" s="1" t="s">
        <v>178462</v>
      </c>
      <c r="B72708" s="1" t="s">
        <v>178463</v>
      </c>
      <c r="C72708" s="1" t="s">
        <v>33044</v>
      </c>
      <c r="D72708" s="2">
        <v>43155.427141203705</v>
      </c>
      <c r="E72708" s="2">
        <v>43155.435972222222</v>
      </c>
      <c r="F72708" s="2">
        <v>43158.878240740742</v>
      </c>
      <c r="G72708" s="2">
        <v>43165.957395833335</v>
      </c>
      <c r="H72708" s="2">
        <v>43175</v>
      </c>
    </row>
    <row r="72709" spans="1:8" x14ac:dyDescent="0.25">
      <c r="A72709" s="1" t="s">
        <v>178464</v>
      </c>
      <c r="B72709" s="1" t="s">
        <v>178465</v>
      </c>
      <c r="C72709" s="1" t="s">
        <v>33044</v>
      </c>
      <c r="D72709" s="2">
        <v>43064.929444444446</v>
      </c>
      <c r="E72709" s="2">
        <v>43064.939722222225</v>
      </c>
      <c r="F72709" s="2">
        <v>43066.950416666667</v>
      </c>
      <c r="G72709" s="2">
        <v>43076.839467592596</v>
      </c>
      <c r="H72709" s="2">
        <v>43088</v>
      </c>
    </row>
    <row r="72710" spans="1:8" x14ac:dyDescent="0.25">
      <c r="A72710" s="1" t="s">
        <v>178466</v>
      </c>
      <c r="B72710" s="1" t="s">
        <v>178467</v>
      </c>
      <c r="C72710" s="1" t="s">
        <v>33044</v>
      </c>
      <c r="D72710" s="2">
        <v>42986.588182870371</v>
      </c>
      <c r="E72710" s="2">
        <v>42986.725868055553</v>
      </c>
      <c r="F72710" s="2">
        <v>42990.804085648146</v>
      </c>
      <c r="G72710" s="2">
        <v>42996.767870370371</v>
      </c>
      <c r="H72710" s="2">
        <v>43004</v>
      </c>
    </row>
    <row r="72711" spans="1:8" x14ac:dyDescent="0.25">
      <c r="A72711" s="1" t="s">
        <v>178468</v>
      </c>
      <c r="B72711" s="1" t="s">
        <v>178469</v>
      </c>
      <c r="C72711" s="1" t="s">
        <v>33044</v>
      </c>
      <c r="D72711" s="2">
        <v>42957.586782407408</v>
      </c>
      <c r="E72711" s="2">
        <v>42957.599745370368</v>
      </c>
      <c r="F72711" s="2">
        <v>42958.578182870369</v>
      </c>
      <c r="G72711" s="2">
        <v>42959.497789351852</v>
      </c>
      <c r="H72711" s="2">
        <v>42970</v>
      </c>
    </row>
    <row r="72712" spans="1:8" x14ac:dyDescent="0.25">
      <c r="A72712" s="1" t="s">
        <v>178470</v>
      </c>
      <c r="B72712" s="1" t="s">
        <v>178471</v>
      </c>
      <c r="C72712" s="1" t="s">
        <v>33044</v>
      </c>
      <c r="D72712" s="2">
        <v>43063.939317129632</v>
      </c>
      <c r="E72712" s="2">
        <v>43064.064317129632</v>
      </c>
      <c r="F72712" s="2">
        <v>43073.943506944444</v>
      </c>
      <c r="G72712" s="2">
        <v>43084.781307870369</v>
      </c>
      <c r="H72712" s="2">
        <v>43084</v>
      </c>
    </row>
    <row r="72713" spans="1:8" x14ac:dyDescent="0.25">
      <c r="A72713" s="1" t="s">
        <v>178472</v>
      </c>
      <c r="B72713" s="1" t="s">
        <v>178473</v>
      </c>
      <c r="C72713" s="1" t="s">
        <v>33044</v>
      </c>
      <c r="D72713" s="2">
        <v>43231.460879629631</v>
      </c>
      <c r="E72713" s="2">
        <v>43231.468969907408</v>
      </c>
      <c r="F72713" s="2">
        <v>43231.624305555553</v>
      </c>
      <c r="G72713" s="2">
        <v>43234.87295138889</v>
      </c>
      <c r="H72713" s="2">
        <v>43248</v>
      </c>
    </row>
    <row r="72714" spans="1:8" x14ac:dyDescent="0.25">
      <c r="A72714" s="1" t="s">
        <v>178474</v>
      </c>
      <c r="B72714" s="1" t="s">
        <v>178475</v>
      </c>
      <c r="C72714" s="1" t="s">
        <v>33044</v>
      </c>
      <c r="D72714" s="2">
        <v>43258.857291666667</v>
      </c>
      <c r="E72714" s="2">
        <v>43258.871701388889</v>
      </c>
      <c r="F72714" s="2">
        <v>43259.634722222225</v>
      </c>
      <c r="G72714" s="2">
        <v>43263.880428240744</v>
      </c>
      <c r="H72714" s="2">
        <v>43276</v>
      </c>
    </row>
    <row r="72715" spans="1:8" x14ac:dyDescent="0.25">
      <c r="A72715" s="1" t="s">
        <v>178476</v>
      </c>
      <c r="B72715" s="1" t="s">
        <v>178477</v>
      </c>
      <c r="C72715" s="1" t="s">
        <v>33044</v>
      </c>
      <c r="D72715" s="2">
        <v>43027.592407407406</v>
      </c>
      <c r="E72715" s="2">
        <v>43027.603645833333</v>
      </c>
      <c r="F72715" s="2">
        <v>43028.654456018521</v>
      </c>
      <c r="G72715" s="2">
        <v>43035.952118055553</v>
      </c>
      <c r="H72715" s="2">
        <v>43053</v>
      </c>
    </row>
    <row r="72716" spans="1:8" x14ac:dyDescent="0.25">
      <c r="A72716" s="1" t="s">
        <v>178478</v>
      </c>
      <c r="B72716" s="1" t="s">
        <v>178479</v>
      </c>
      <c r="C72716" s="1" t="s">
        <v>33044</v>
      </c>
      <c r="D72716" s="2">
        <v>43194.956979166665</v>
      </c>
      <c r="E72716" s="2">
        <v>43194.965416666666</v>
      </c>
      <c r="F72716" s="2">
        <v>43195.838541666664</v>
      </c>
      <c r="G72716" s="2">
        <v>43200.813368055555</v>
      </c>
      <c r="H72716" s="2">
        <v>43222</v>
      </c>
    </row>
    <row r="72717" spans="1:8" x14ac:dyDescent="0.25">
      <c r="A72717" s="1" t="s">
        <v>178480</v>
      </c>
      <c r="B72717" s="1" t="s">
        <v>178481</v>
      </c>
      <c r="C72717" s="1" t="s">
        <v>33044</v>
      </c>
      <c r="D72717" s="2">
        <v>43112.943668981483</v>
      </c>
      <c r="E72717" s="2">
        <v>43112.969976851855</v>
      </c>
      <c r="F72717" s="2">
        <v>43118.700462962966</v>
      </c>
      <c r="G72717" s="2">
        <v>43126.942025462966</v>
      </c>
      <c r="H72717" s="2">
        <v>43140</v>
      </c>
    </row>
    <row r="72718" spans="1:8" x14ac:dyDescent="0.25">
      <c r="A72718" s="1" t="s">
        <v>178482</v>
      </c>
      <c r="B72718" s="1" t="s">
        <v>178483</v>
      </c>
      <c r="C72718" s="1" t="s">
        <v>33044</v>
      </c>
      <c r="D72718" s="2">
        <v>42906.626736111109</v>
      </c>
      <c r="E72718" s="2">
        <v>42908.101087962961</v>
      </c>
      <c r="F72718" s="2">
        <v>42908.658483796295</v>
      </c>
      <c r="G72718" s="2">
        <v>42919.578831018516</v>
      </c>
      <c r="H72718" s="2">
        <v>42934</v>
      </c>
    </row>
    <row r="72719" spans="1:8" x14ac:dyDescent="0.25">
      <c r="A72719" s="1" t="s">
        <v>178484</v>
      </c>
      <c r="B72719" s="1" t="s">
        <v>178485</v>
      </c>
      <c r="C72719" s="1" t="s">
        <v>33044</v>
      </c>
      <c r="D72719" s="2">
        <v>43145.518321759257</v>
      </c>
      <c r="E72719" s="2">
        <v>43145.532754629632</v>
      </c>
      <c r="F72719" s="2">
        <v>43146.803379629629</v>
      </c>
      <c r="G72719" s="2">
        <v>43152.949328703704</v>
      </c>
      <c r="H72719" s="2">
        <v>43165</v>
      </c>
    </row>
    <row r="72720" spans="1:8" x14ac:dyDescent="0.25">
      <c r="A72720" s="1" t="s">
        <v>178486</v>
      </c>
      <c r="B72720" s="1" t="s">
        <v>178487</v>
      </c>
      <c r="C72720" s="1" t="s">
        <v>33044</v>
      </c>
      <c r="D72720" s="2">
        <v>43256.979456018518</v>
      </c>
      <c r="E72720" s="2">
        <v>43256.994872685187</v>
      </c>
      <c r="F72720" s="2">
        <v>43257.646527777775</v>
      </c>
      <c r="G72720" s="2">
        <v>43262.519756944443</v>
      </c>
      <c r="H72720" s="2">
        <v>43299</v>
      </c>
    </row>
    <row r="72721" spans="1:8" x14ac:dyDescent="0.25">
      <c r="A72721" s="1" t="s">
        <v>178488</v>
      </c>
      <c r="B72721" s="1" t="s">
        <v>178489</v>
      </c>
      <c r="C72721" s="1" t="s">
        <v>33044</v>
      </c>
      <c r="D72721" s="2">
        <v>42989.640914351854</v>
      </c>
      <c r="E72721" s="2">
        <v>42989.649560185186</v>
      </c>
      <c r="F72721" s="2">
        <v>42991.741574074076</v>
      </c>
      <c r="G72721" s="2">
        <v>42999.685486111113</v>
      </c>
      <c r="H72721" s="2">
        <v>43011</v>
      </c>
    </row>
    <row r="72722" spans="1:8" x14ac:dyDescent="0.25">
      <c r="A72722" s="1" t="s">
        <v>178490</v>
      </c>
      <c r="B72722" s="1" t="s">
        <v>178491</v>
      </c>
      <c r="C72722" s="1" t="s">
        <v>33044</v>
      </c>
      <c r="D72722" s="2">
        <v>43315.90457175926</v>
      </c>
      <c r="E72722" s="2">
        <v>43315.909907407404</v>
      </c>
      <c r="F72722" s="2">
        <v>43319.543055555558</v>
      </c>
      <c r="G72722" s="2">
        <v>43328.853356481479</v>
      </c>
      <c r="H72722" s="2">
        <v>43329</v>
      </c>
    </row>
    <row r="72723" spans="1:8" x14ac:dyDescent="0.25">
      <c r="A72723" s="1" t="s">
        <v>178492</v>
      </c>
      <c r="B72723" s="1" t="s">
        <v>178493</v>
      </c>
      <c r="C72723" s="1" t="s">
        <v>33044</v>
      </c>
      <c r="D72723" s="2">
        <v>43255.83834490741</v>
      </c>
      <c r="E72723" s="2">
        <v>43255.855439814812</v>
      </c>
      <c r="F72723" s="2">
        <v>43256.652083333334</v>
      </c>
      <c r="G72723" s="2">
        <v>43269.831041666665</v>
      </c>
      <c r="H72723" s="2">
        <v>43294</v>
      </c>
    </row>
    <row r="72724" spans="1:8" x14ac:dyDescent="0.25">
      <c r="A72724" s="1" t="s">
        <v>178494</v>
      </c>
      <c r="B72724" s="1" t="s">
        <v>178495</v>
      </c>
      <c r="C72724" s="1" t="s">
        <v>33044</v>
      </c>
      <c r="D72724" s="2">
        <v>43333.7656712963</v>
      </c>
      <c r="E72724" s="2">
        <v>43333.774571759262</v>
      </c>
      <c r="F72724" s="2">
        <v>43334.506944444445</v>
      </c>
      <c r="G72724" s="2">
        <v>43335.553148148145</v>
      </c>
      <c r="H72724" s="2">
        <v>43336</v>
      </c>
    </row>
    <row r="72725" spans="1:8" x14ac:dyDescent="0.25">
      <c r="A72725" s="1" t="s">
        <v>178496</v>
      </c>
      <c r="B72725" s="1" t="s">
        <v>178497</v>
      </c>
      <c r="C72725" s="1" t="s">
        <v>33044</v>
      </c>
      <c r="D72725" s="2">
        <v>43122.445104166669</v>
      </c>
      <c r="E72725" s="2">
        <v>43122.595034722224</v>
      </c>
      <c r="F72725" s="2">
        <v>43124.83252314815</v>
      </c>
      <c r="G72725" s="2">
        <v>43131.578506944446</v>
      </c>
      <c r="H72725" s="2">
        <v>43137</v>
      </c>
    </row>
    <row r="72726" spans="1:8" x14ac:dyDescent="0.25">
      <c r="A72726" s="1" t="s">
        <v>178498</v>
      </c>
      <c r="B72726" s="1" t="s">
        <v>178499</v>
      </c>
      <c r="C72726" s="1" t="s">
        <v>33044</v>
      </c>
      <c r="D72726" s="2">
        <v>43133.92224537037</v>
      </c>
      <c r="E72726" s="2">
        <v>43136.283668981479</v>
      </c>
      <c r="F72726" s="2">
        <v>43136.940347222226</v>
      </c>
      <c r="G72726" s="2">
        <v>43159.733495370368</v>
      </c>
      <c r="H72726" s="2">
        <v>43175</v>
      </c>
    </row>
    <row r="72727" spans="1:8" x14ac:dyDescent="0.25">
      <c r="A72727" s="1" t="s">
        <v>178500</v>
      </c>
      <c r="B72727" s="1" t="s">
        <v>178501</v>
      </c>
      <c r="C72727" s="1" t="s">
        <v>33044</v>
      </c>
      <c r="D72727" s="2">
        <v>43264.37972222222</v>
      </c>
      <c r="E72727" s="2">
        <v>43264.40284722222</v>
      </c>
      <c r="F72727" s="2">
        <v>43264.606249999997</v>
      </c>
      <c r="G72727" s="2">
        <v>43270.055381944447</v>
      </c>
      <c r="H72727" s="2">
        <v>43284</v>
      </c>
    </row>
    <row r="72728" spans="1:8" x14ac:dyDescent="0.25">
      <c r="A72728" s="1" t="s">
        <v>178502</v>
      </c>
      <c r="B72728" s="1" t="s">
        <v>178503</v>
      </c>
      <c r="C72728" s="1" t="s">
        <v>33044</v>
      </c>
      <c r="D72728" s="2">
        <v>43018.743692129632</v>
      </c>
      <c r="E72728" s="2">
        <v>43018.754976851851</v>
      </c>
      <c r="F72728" s="2">
        <v>43019.966793981483</v>
      </c>
      <c r="G72728" s="2">
        <v>43031.820706018516</v>
      </c>
      <c r="H72728" s="2">
        <v>43046</v>
      </c>
    </row>
    <row r="72729" spans="1:8" x14ac:dyDescent="0.25">
      <c r="A72729" s="1" t="s">
        <v>178504</v>
      </c>
      <c r="B72729" s="1" t="s">
        <v>178505</v>
      </c>
      <c r="C72729" s="1" t="s">
        <v>33044</v>
      </c>
      <c r="D72729" s="2">
        <v>43164.462384259263</v>
      </c>
      <c r="E72729" s="2">
        <v>43165.469259259262</v>
      </c>
      <c r="F72729" s="2">
        <v>43179.745023148149</v>
      </c>
      <c r="G72729" s="2">
        <v>43209.027685185189</v>
      </c>
      <c r="H72729" s="2">
        <v>43185</v>
      </c>
    </row>
    <row r="72730" spans="1:8" x14ac:dyDescent="0.25">
      <c r="A72730" s="1" t="s">
        <v>178506</v>
      </c>
      <c r="B72730" s="1" t="s">
        <v>178507</v>
      </c>
      <c r="C72730" s="1" t="s">
        <v>33044</v>
      </c>
      <c r="D72730" s="2">
        <v>43146.88208333333</v>
      </c>
      <c r="E72730" s="2">
        <v>43148.149641203701</v>
      </c>
      <c r="F72730" s="2">
        <v>43152.712037037039</v>
      </c>
      <c r="G72730" s="2">
        <v>43160.828518518516</v>
      </c>
      <c r="H72730" s="2">
        <v>43167</v>
      </c>
    </row>
    <row r="72731" spans="1:8" x14ac:dyDescent="0.25">
      <c r="A72731" s="1" t="s">
        <v>178508</v>
      </c>
      <c r="B72731" s="1" t="s">
        <v>178509</v>
      </c>
      <c r="C72731" s="1" t="s">
        <v>33044</v>
      </c>
      <c r="D72731" s="2">
        <v>43084.712581018517</v>
      </c>
      <c r="E72731" s="2">
        <v>43084.718229166669</v>
      </c>
      <c r="F72731" s="2">
        <v>43088.952604166669</v>
      </c>
      <c r="G72731" s="2">
        <v>43111.642812500002</v>
      </c>
      <c r="H72731" s="2">
        <v>43118</v>
      </c>
    </row>
    <row r="72732" spans="1:8" x14ac:dyDescent="0.25">
      <c r="A72732" s="1" t="s">
        <v>178510</v>
      </c>
      <c r="B72732" s="1" t="s">
        <v>178511</v>
      </c>
      <c r="C72732" s="1" t="s">
        <v>33134</v>
      </c>
      <c r="D72732" s="2">
        <v>42760.396631944444</v>
      </c>
      <c r="E72732" s="2">
        <v>42760.437662037039</v>
      </c>
      <c r="F72732" s="2">
        <v>42768.408078703702</v>
      </c>
      <c r="G72732" s="2"/>
      <c r="H72732" s="2">
        <v>42810</v>
      </c>
    </row>
    <row r="72733" spans="1:8" x14ac:dyDescent="0.25">
      <c r="A72733" s="1" t="s">
        <v>178512</v>
      </c>
      <c r="B72733" s="1" t="s">
        <v>178513</v>
      </c>
      <c r="C72733" s="1" t="s">
        <v>33044</v>
      </c>
      <c r="D72733" s="2">
        <v>43021.595358796294</v>
      </c>
      <c r="E72733" s="2">
        <v>43021.603032407409</v>
      </c>
      <c r="F72733" s="2">
        <v>43025.713854166665</v>
      </c>
      <c r="G72733" s="2">
        <v>43032.7425</v>
      </c>
      <c r="H72733" s="2">
        <v>43042</v>
      </c>
    </row>
    <row r="72734" spans="1:8" x14ac:dyDescent="0.25">
      <c r="A72734" s="1" t="s">
        <v>178514</v>
      </c>
      <c r="B72734" s="1" t="s">
        <v>178515</v>
      </c>
      <c r="C72734" s="1" t="s">
        <v>33044</v>
      </c>
      <c r="D72734" s="2">
        <v>42944.658773148149</v>
      </c>
      <c r="E72734" s="2">
        <v>42944.669456018521</v>
      </c>
      <c r="F72734" s="2">
        <v>42947.890706018516</v>
      </c>
      <c r="G72734" s="2">
        <v>42961.607071759259</v>
      </c>
      <c r="H72734" s="2">
        <v>42964</v>
      </c>
    </row>
    <row r="72735" spans="1:8" x14ac:dyDescent="0.25">
      <c r="A72735" s="1" t="s">
        <v>178516</v>
      </c>
      <c r="B72735" s="1" t="s">
        <v>178517</v>
      </c>
      <c r="C72735" s="1" t="s">
        <v>33044</v>
      </c>
      <c r="D72735" s="2">
        <v>43070.969004629631</v>
      </c>
      <c r="E72735" s="2">
        <v>43074.175127314818</v>
      </c>
      <c r="F72735" s="2">
        <v>43076.853113425925</v>
      </c>
      <c r="G72735" s="2">
        <v>43081.086122685185</v>
      </c>
      <c r="H72735" s="2">
        <v>43088</v>
      </c>
    </row>
    <row r="72736" spans="1:8" x14ac:dyDescent="0.25">
      <c r="A72736" s="1" t="s">
        <v>178518</v>
      </c>
      <c r="B72736" s="1" t="s">
        <v>178519</v>
      </c>
      <c r="C72736" s="1" t="s">
        <v>33044</v>
      </c>
      <c r="D72736" s="2">
        <v>42912.512060185189</v>
      </c>
      <c r="E72736" s="2">
        <v>42912.56322916667</v>
      </c>
      <c r="F72736" s="2">
        <v>42912.616307870368</v>
      </c>
      <c r="G72736" s="2">
        <v>42916.488738425927</v>
      </c>
      <c r="H72736" s="2">
        <v>42936</v>
      </c>
    </row>
    <row r="72737" spans="1:8" x14ac:dyDescent="0.25">
      <c r="A72737" s="1" t="s">
        <v>178520</v>
      </c>
      <c r="B72737" s="1" t="s">
        <v>178521</v>
      </c>
      <c r="C72737" s="1" t="s">
        <v>33044</v>
      </c>
      <c r="D72737" s="2">
        <v>43076.597858796296</v>
      </c>
      <c r="E72737" s="2">
        <v>43078.593310185184</v>
      </c>
      <c r="F72737" s="2">
        <v>43081.929780092592</v>
      </c>
      <c r="G72737" s="2">
        <v>43103.732430555552</v>
      </c>
      <c r="H72737" s="2">
        <v>43111</v>
      </c>
    </row>
    <row r="72738" spans="1:8" x14ac:dyDescent="0.25">
      <c r="A72738" s="1" t="s">
        <v>178522</v>
      </c>
      <c r="B72738" s="1" t="s">
        <v>178523</v>
      </c>
      <c r="C72738" s="1" t="s">
        <v>33044</v>
      </c>
      <c r="D72738" s="2">
        <v>43205.94091435185</v>
      </c>
      <c r="E72738" s="2">
        <v>43206.355844907404</v>
      </c>
      <c r="F72738" s="2">
        <v>43208.876828703702</v>
      </c>
      <c r="G72738" s="2">
        <v>43209.881145833337</v>
      </c>
      <c r="H72738" s="2">
        <v>43220</v>
      </c>
    </row>
    <row r="72739" spans="1:8" x14ac:dyDescent="0.25">
      <c r="A72739" s="1" t="s">
        <v>178524</v>
      </c>
      <c r="B72739" s="1" t="s">
        <v>178525</v>
      </c>
      <c r="C72739" s="1" t="s">
        <v>33044</v>
      </c>
      <c r="D72739" s="2">
        <v>43296.439606481479</v>
      </c>
      <c r="E72739" s="2">
        <v>43296.448067129626</v>
      </c>
      <c r="F72739" s="2">
        <v>43299.327777777777</v>
      </c>
      <c r="G72739" s="2">
        <v>43304.907430555555</v>
      </c>
      <c r="H72739" s="2">
        <v>43313</v>
      </c>
    </row>
    <row r="72740" spans="1:8" x14ac:dyDescent="0.25">
      <c r="A72740" s="1" t="s">
        <v>178526</v>
      </c>
      <c r="B72740" s="1" t="s">
        <v>178527</v>
      </c>
      <c r="C72740" s="1" t="s">
        <v>33044</v>
      </c>
      <c r="D72740" s="2">
        <v>42991.420601851853</v>
      </c>
      <c r="E72740" s="2">
        <v>42992.840381944443</v>
      </c>
      <c r="F72740" s="2">
        <v>42993.720925925925</v>
      </c>
      <c r="G72740" s="2">
        <v>43003.931574074071</v>
      </c>
      <c r="H72740" s="2">
        <v>43012</v>
      </c>
    </row>
    <row r="72741" spans="1:8" x14ac:dyDescent="0.25">
      <c r="A72741" s="1" t="s">
        <v>178528</v>
      </c>
      <c r="B72741" s="1" t="s">
        <v>178529</v>
      </c>
      <c r="C72741" s="1" t="s">
        <v>33044</v>
      </c>
      <c r="D72741" s="2">
        <v>42797.66375</v>
      </c>
      <c r="E72741" s="2">
        <v>42797.673796296294</v>
      </c>
      <c r="F72741" s="2">
        <v>42800.158993055556</v>
      </c>
      <c r="G72741" s="2">
        <v>42802.265219907407</v>
      </c>
      <c r="H72741" s="2">
        <v>42818</v>
      </c>
    </row>
    <row r="72742" spans="1:8" x14ac:dyDescent="0.25">
      <c r="A72742" s="1" t="s">
        <v>178530</v>
      </c>
      <c r="B72742" s="1" t="s">
        <v>178531</v>
      </c>
      <c r="C72742" s="1" t="s">
        <v>33044</v>
      </c>
      <c r="D72742" s="2">
        <v>43340.477071759262</v>
      </c>
      <c r="E72742" s="2">
        <v>43340.489166666666</v>
      </c>
      <c r="F72742" s="2">
        <v>43341.62222222222</v>
      </c>
      <c r="G72742" s="2">
        <v>43342.59920138889</v>
      </c>
      <c r="H72742" s="2">
        <v>43356</v>
      </c>
    </row>
    <row r="72743" spans="1:8" x14ac:dyDescent="0.25">
      <c r="A72743" s="1" t="s">
        <v>178532</v>
      </c>
      <c r="B72743" s="1" t="s">
        <v>178533</v>
      </c>
      <c r="C72743" s="1" t="s">
        <v>33044</v>
      </c>
      <c r="D72743" s="2">
        <v>43299.509502314817</v>
      </c>
      <c r="E72743" s="2">
        <v>43299.517557870371</v>
      </c>
      <c r="F72743" s="2">
        <v>43299.568749999999</v>
      </c>
      <c r="G72743" s="2">
        <v>43311.990254629629</v>
      </c>
      <c r="H72743" s="2">
        <v>43325</v>
      </c>
    </row>
    <row r="72744" spans="1:8" x14ac:dyDescent="0.25">
      <c r="A72744" s="1" t="s">
        <v>178534</v>
      </c>
      <c r="B72744" s="1" t="s">
        <v>178535</v>
      </c>
      <c r="C72744" s="1" t="s">
        <v>33044</v>
      </c>
      <c r="D72744" s="2">
        <v>43173.501817129632</v>
      </c>
      <c r="E72744" s="2">
        <v>43174.136273148149</v>
      </c>
      <c r="F72744" s="2">
        <v>43175.885150462964</v>
      </c>
      <c r="G72744" s="2">
        <v>43188.981157407405</v>
      </c>
      <c r="H72744" s="2">
        <v>43192</v>
      </c>
    </row>
    <row r="72745" spans="1:8" x14ac:dyDescent="0.25">
      <c r="A72745" s="1" t="s">
        <v>178536</v>
      </c>
      <c r="B72745" s="1" t="s">
        <v>178537</v>
      </c>
      <c r="C72745" s="1" t="s">
        <v>33044</v>
      </c>
      <c r="D72745" s="2">
        <v>43223.88621527778</v>
      </c>
      <c r="E72745" s="2">
        <v>43223.898159722223</v>
      </c>
      <c r="F72745" s="2">
        <v>43227.554166666669</v>
      </c>
      <c r="G72745" s="2">
        <v>43234.922523148147</v>
      </c>
      <c r="H72745" s="2">
        <v>43245</v>
      </c>
    </row>
    <row r="72746" spans="1:8" x14ac:dyDescent="0.25">
      <c r="A72746" s="1" t="s">
        <v>178538</v>
      </c>
      <c r="B72746" s="1" t="s">
        <v>178539</v>
      </c>
      <c r="C72746" s="1" t="s">
        <v>33044</v>
      </c>
      <c r="D72746" s="2">
        <v>42990.61917824074</v>
      </c>
      <c r="E72746" s="2">
        <v>42990.628784722219</v>
      </c>
      <c r="F72746" s="2">
        <v>42991.586122685185</v>
      </c>
      <c r="G72746" s="2">
        <v>43017.710729166669</v>
      </c>
      <c r="H72746" s="2">
        <v>43034</v>
      </c>
    </row>
    <row r="72747" spans="1:8" x14ac:dyDescent="0.25">
      <c r="A72747" s="1" t="s">
        <v>178540</v>
      </c>
      <c r="B72747" s="1" t="s">
        <v>178541</v>
      </c>
      <c r="C72747" s="1" t="s">
        <v>33044</v>
      </c>
      <c r="D72747" s="2">
        <v>43218.829953703702</v>
      </c>
      <c r="E72747" s="2">
        <v>43218.842939814815</v>
      </c>
      <c r="F72747" s="2">
        <v>43220.667361111111</v>
      </c>
      <c r="G72747" s="2">
        <v>43224.699236111112</v>
      </c>
      <c r="H72747" s="2">
        <v>43237</v>
      </c>
    </row>
    <row r="72748" spans="1:8" x14ac:dyDescent="0.25">
      <c r="A72748" s="1" t="s">
        <v>178542</v>
      </c>
      <c r="B72748" s="1" t="s">
        <v>178543</v>
      </c>
      <c r="C72748" s="1" t="s">
        <v>33044</v>
      </c>
      <c r="D72748" s="2">
        <v>43238.022164351853</v>
      </c>
      <c r="E72748" s="2">
        <v>43238.164166666669</v>
      </c>
      <c r="F72748" s="2">
        <v>43241.70416666667</v>
      </c>
      <c r="G72748" s="2">
        <v>43242.894224537034</v>
      </c>
      <c r="H72748" s="2">
        <v>43248</v>
      </c>
    </row>
    <row r="72749" spans="1:8" x14ac:dyDescent="0.25">
      <c r="A72749" s="1" t="s">
        <v>178544</v>
      </c>
      <c r="B72749" s="1" t="s">
        <v>178545</v>
      </c>
      <c r="C72749" s="1" t="s">
        <v>33044</v>
      </c>
      <c r="D72749" s="2">
        <v>43116.655972222223</v>
      </c>
      <c r="E72749" s="2">
        <v>43118.091631944444</v>
      </c>
      <c r="F72749" s="2">
        <v>43158.690474537034</v>
      </c>
      <c r="G72749" s="2">
        <v>43173.953217592592</v>
      </c>
      <c r="H72749" s="2">
        <v>43153</v>
      </c>
    </row>
    <row r="72750" spans="1:8" x14ac:dyDescent="0.25">
      <c r="A72750" s="1" t="s">
        <v>178546</v>
      </c>
      <c r="B72750" s="1" t="s">
        <v>178547</v>
      </c>
      <c r="C72750" s="1" t="s">
        <v>33044</v>
      </c>
      <c r="D72750" s="2">
        <v>43307.507256944446</v>
      </c>
      <c r="E72750" s="2">
        <v>43308.378622685188</v>
      </c>
      <c r="F72750" s="2">
        <v>43311.496527777781</v>
      </c>
      <c r="G72750" s="2">
        <v>43315.790995370371</v>
      </c>
      <c r="H72750" s="2">
        <v>43321</v>
      </c>
    </row>
    <row r="72751" spans="1:8" x14ac:dyDescent="0.25">
      <c r="A72751" s="1" t="s">
        <v>178548</v>
      </c>
      <c r="B72751" s="1" t="s">
        <v>178549</v>
      </c>
      <c r="C72751" s="1" t="s">
        <v>33044</v>
      </c>
      <c r="D72751" s="2">
        <v>42991.697187500002</v>
      </c>
      <c r="E72751" s="2">
        <v>42992.189328703702</v>
      </c>
      <c r="F72751" s="2">
        <v>42997.83730324074</v>
      </c>
      <c r="G72751" s="2">
        <v>43004.908946759257</v>
      </c>
      <c r="H72751" s="2">
        <v>43025</v>
      </c>
    </row>
    <row r="72752" spans="1:8" x14ac:dyDescent="0.25">
      <c r="A72752" s="1" t="s">
        <v>178550</v>
      </c>
      <c r="B72752" s="1" t="s">
        <v>178551</v>
      </c>
      <c r="C72752" s="1" t="s">
        <v>33044</v>
      </c>
      <c r="D72752" s="2">
        <v>42861.45621527778</v>
      </c>
      <c r="E72752" s="2">
        <v>42864.404918981483</v>
      </c>
      <c r="F72752" s="2">
        <v>42864.433703703704</v>
      </c>
      <c r="G72752" s="2">
        <v>42872.497731481482</v>
      </c>
      <c r="H72752" s="2">
        <v>42888</v>
      </c>
    </row>
    <row r="72753" spans="1:8" x14ac:dyDescent="0.25">
      <c r="A72753" s="1" t="s">
        <v>178552</v>
      </c>
      <c r="B72753" s="1" t="s">
        <v>178553</v>
      </c>
      <c r="C72753" s="1" t="s">
        <v>33044</v>
      </c>
      <c r="D72753" s="2">
        <v>43171.761805555558</v>
      </c>
      <c r="E72753" s="2">
        <v>43171.77140046296</v>
      </c>
      <c r="F72753" s="2">
        <v>43173.749652777777</v>
      </c>
      <c r="G72753" s="2">
        <v>43186.827974537038</v>
      </c>
      <c r="H72753" s="2">
        <v>43202</v>
      </c>
    </row>
    <row r="72754" spans="1:8" x14ac:dyDescent="0.25">
      <c r="A72754" s="1" t="s">
        <v>178554</v>
      </c>
      <c r="B72754" s="1" t="s">
        <v>178555</v>
      </c>
      <c r="C72754" s="1" t="s">
        <v>33044</v>
      </c>
      <c r="D72754" s="2">
        <v>43257.442708333336</v>
      </c>
      <c r="E72754" s="2">
        <v>43258.133564814816</v>
      </c>
      <c r="F72754" s="2">
        <v>43258.37777777778</v>
      </c>
      <c r="G72754" s="2">
        <v>43263.911273148151</v>
      </c>
      <c r="H72754" s="2">
        <v>43307</v>
      </c>
    </row>
    <row r="72755" spans="1:8" x14ac:dyDescent="0.25">
      <c r="A72755" s="1" t="s">
        <v>178556</v>
      </c>
      <c r="B72755" s="1" t="s">
        <v>178557</v>
      </c>
      <c r="C72755" s="1" t="s">
        <v>33044</v>
      </c>
      <c r="D72755" s="2">
        <v>43044.49722222222</v>
      </c>
      <c r="E72755" s="2">
        <v>43046.312905092593</v>
      </c>
      <c r="F72755" s="2">
        <v>43047.899768518517</v>
      </c>
      <c r="G72755" s="2">
        <v>43056.272986111115</v>
      </c>
      <c r="H72755" s="2">
        <v>43073</v>
      </c>
    </row>
    <row r="72756" spans="1:8" x14ac:dyDescent="0.25">
      <c r="A72756" s="1" t="s">
        <v>178558</v>
      </c>
      <c r="B72756" s="1" t="s">
        <v>178559</v>
      </c>
      <c r="C72756" s="1" t="s">
        <v>33044</v>
      </c>
      <c r="D72756" s="2">
        <v>43054.648194444446</v>
      </c>
      <c r="E72756" s="2">
        <v>43054.660046296296</v>
      </c>
      <c r="F72756" s="2">
        <v>43056.759363425925</v>
      </c>
      <c r="G72756" s="2">
        <v>43061.789375</v>
      </c>
      <c r="H72756" s="2">
        <v>43081</v>
      </c>
    </row>
    <row r="72757" spans="1:8" x14ac:dyDescent="0.25">
      <c r="A72757" s="1" t="s">
        <v>178560</v>
      </c>
      <c r="B72757" s="1" t="s">
        <v>178561</v>
      </c>
      <c r="C72757" s="1" t="s">
        <v>33044</v>
      </c>
      <c r="D72757" s="2">
        <v>43181.678379629629</v>
      </c>
      <c r="E72757" s="2">
        <v>43181.714328703703</v>
      </c>
      <c r="F72757" s="2">
        <v>43182.922638888886</v>
      </c>
      <c r="G72757" s="2">
        <v>43195.654699074075</v>
      </c>
      <c r="H72757" s="2">
        <v>43203</v>
      </c>
    </row>
    <row r="72758" spans="1:8" x14ac:dyDescent="0.25">
      <c r="A72758" s="1" t="s">
        <v>178562</v>
      </c>
      <c r="B72758" s="1" t="s">
        <v>178563</v>
      </c>
      <c r="C72758" s="1" t="s">
        <v>33044</v>
      </c>
      <c r="D72758" s="2">
        <v>43204.731747685182</v>
      </c>
      <c r="E72758" s="2">
        <v>43204.743807870371</v>
      </c>
      <c r="F72758" s="2">
        <v>43207.800347222219</v>
      </c>
      <c r="G72758" s="2">
        <v>43213.700590277775</v>
      </c>
      <c r="H72758" s="2">
        <v>43229</v>
      </c>
    </row>
    <row r="72759" spans="1:8" x14ac:dyDescent="0.25">
      <c r="A72759" s="1" t="s">
        <v>178564</v>
      </c>
      <c r="B72759" s="1" t="s">
        <v>178565</v>
      </c>
      <c r="C72759" s="1" t="s">
        <v>33044</v>
      </c>
      <c r="D72759" s="2">
        <v>43111.552581018521</v>
      </c>
      <c r="E72759" s="2">
        <v>43111.562002314815</v>
      </c>
      <c r="F72759" s="2">
        <v>43111.883935185186</v>
      </c>
      <c r="G72759" s="2">
        <v>43124.769259259258</v>
      </c>
      <c r="H72759" s="2">
        <v>43139</v>
      </c>
    </row>
    <row r="72760" spans="1:8" x14ac:dyDescent="0.25">
      <c r="A72760" s="1" t="s">
        <v>178566</v>
      </c>
      <c r="B72760" s="1" t="s">
        <v>178567</v>
      </c>
      <c r="C72760" s="1" t="s">
        <v>33044</v>
      </c>
      <c r="D72760" s="2">
        <v>42740.57172453704</v>
      </c>
      <c r="E72760" s="2">
        <v>42742.149745370371</v>
      </c>
      <c r="F72760" s="2">
        <v>42746.672858796293</v>
      </c>
      <c r="G72760" s="2">
        <v>42751.704212962963</v>
      </c>
      <c r="H72760" s="2">
        <v>42779</v>
      </c>
    </row>
    <row r="72761" spans="1:8" x14ac:dyDescent="0.25">
      <c r="A72761" s="1" t="s">
        <v>178568</v>
      </c>
      <c r="B72761" s="1" t="s">
        <v>178569</v>
      </c>
      <c r="C72761" s="1" t="s">
        <v>33044</v>
      </c>
      <c r="D72761" s="2">
        <v>42770.865960648145</v>
      </c>
      <c r="E72761" s="2">
        <v>42770.871759259258</v>
      </c>
      <c r="F72761" s="2">
        <v>42772.549421296295</v>
      </c>
      <c r="G72761" s="2">
        <v>42779.65121527778</v>
      </c>
      <c r="H72761" s="2">
        <v>42797</v>
      </c>
    </row>
    <row r="72762" spans="1:8" x14ac:dyDescent="0.25">
      <c r="A72762" s="1" t="s">
        <v>178570</v>
      </c>
      <c r="B72762" s="1" t="s">
        <v>178571</v>
      </c>
      <c r="C72762" s="1" t="s">
        <v>33044</v>
      </c>
      <c r="D72762" s="2">
        <v>43265.461805555555</v>
      </c>
      <c r="E72762" s="2">
        <v>43265.474618055552</v>
      </c>
      <c r="F72762" s="2">
        <v>43279.490972222222</v>
      </c>
      <c r="G72762" s="2">
        <v>43284.716932870368</v>
      </c>
      <c r="H72762" s="2">
        <v>43318</v>
      </c>
    </row>
    <row r="72763" spans="1:8" x14ac:dyDescent="0.25">
      <c r="A72763" s="1" t="s">
        <v>178572</v>
      </c>
      <c r="B72763" s="1" t="s">
        <v>178573</v>
      </c>
      <c r="C72763" s="1" t="s">
        <v>33044</v>
      </c>
      <c r="D72763" s="2">
        <v>43072.673321759263</v>
      </c>
      <c r="E72763" s="2">
        <v>43074.681527777779</v>
      </c>
      <c r="F72763" s="2">
        <v>43076.099479166667</v>
      </c>
      <c r="G72763" s="2">
        <v>43087.835972222223</v>
      </c>
      <c r="H72763" s="2">
        <v>43109</v>
      </c>
    </row>
    <row r="72764" spans="1:8" x14ac:dyDescent="0.25">
      <c r="A72764" s="1" t="s">
        <v>178574</v>
      </c>
      <c r="B72764" s="1" t="s">
        <v>178575</v>
      </c>
      <c r="C72764" s="1" t="s">
        <v>33044</v>
      </c>
      <c r="D72764" s="2">
        <v>43276.850636574076</v>
      </c>
      <c r="E72764" s="2">
        <v>43276.857893518521</v>
      </c>
      <c r="F72764" s="2">
        <v>43277.336805555555</v>
      </c>
      <c r="G72764" s="2">
        <v>43279.617210648146</v>
      </c>
      <c r="H72764" s="2">
        <v>43297</v>
      </c>
    </row>
    <row r="72765" spans="1:8" x14ac:dyDescent="0.25">
      <c r="A72765" s="1" t="s">
        <v>178576</v>
      </c>
      <c r="B72765" s="1" t="s">
        <v>178577</v>
      </c>
      <c r="C72765" s="1" t="s">
        <v>33044</v>
      </c>
      <c r="D72765" s="2">
        <v>43199.676631944443</v>
      </c>
      <c r="E72765" s="2">
        <v>43199.688368055555</v>
      </c>
      <c r="F72765" s="2">
        <v>43202.726701388892</v>
      </c>
      <c r="G72765" s="2">
        <v>43203.726064814815</v>
      </c>
      <c r="H72765" s="2">
        <v>43213</v>
      </c>
    </row>
    <row r="72766" spans="1:8" x14ac:dyDescent="0.25">
      <c r="A72766" s="1" t="s">
        <v>178578</v>
      </c>
      <c r="B72766" s="1" t="s">
        <v>178579</v>
      </c>
      <c r="C72766" s="1" t="s">
        <v>33044</v>
      </c>
      <c r="D72766" s="2">
        <v>43234.650266203702</v>
      </c>
      <c r="E72766" s="2">
        <v>43234.664479166669</v>
      </c>
      <c r="F72766" s="2">
        <v>43235.576388888891</v>
      </c>
      <c r="G72766" s="2">
        <v>43236.960694444446</v>
      </c>
      <c r="H72766" s="2">
        <v>43242</v>
      </c>
    </row>
    <row r="72767" spans="1:8" x14ac:dyDescent="0.25">
      <c r="A72767" s="1" t="s">
        <v>178580</v>
      </c>
      <c r="B72767" s="1" t="s">
        <v>178581</v>
      </c>
      <c r="C72767" s="1" t="s">
        <v>33044</v>
      </c>
      <c r="D72767" s="2">
        <v>43261.917650462965</v>
      </c>
      <c r="E72767" s="2">
        <v>43261.928993055553</v>
      </c>
      <c r="F72767" s="2">
        <v>43270.257638888892</v>
      </c>
      <c r="G72767" s="2">
        <v>43273.668819444443</v>
      </c>
      <c r="H72767" s="2">
        <v>43294</v>
      </c>
    </row>
    <row r="72768" spans="1:8" x14ac:dyDescent="0.25">
      <c r="A72768" s="1" t="s">
        <v>178582</v>
      </c>
      <c r="B72768" s="1" t="s">
        <v>178583</v>
      </c>
      <c r="C72768" s="1" t="s">
        <v>33044</v>
      </c>
      <c r="D72768" s="2">
        <v>43172.435891203706</v>
      </c>
      <c r="E72768" s="2">
        <v>43172.449918981481</v>
      </c>
      <c r="F72768" s="2">
        <v>43173.716932870368</v>
      </c>
      <c r="G72768" s="2">
        <v>43181.842372685183</v>
      </c>
      <c r="H72768" s="2">
        <v>43199</v>
      </c>
    </row>
    <row r="72769" spans="1:8" x14ac:dyDescent="0.25">
      <c r="A72769" s="1" t="s">
        <v>178584</v>
      </c>
      <c r="B72769" s="1" t="s">
        <v>178585</v>
      </c>
      <c r="C72769" s="1" t="s">
        <v>33044</v>
      </c>
      <c r="D72769" s="2">
        <v>43019.4218287037</v>
      </c>
      <c r="E72769" s="2">
        <v>43019.435717592591</v>
      </c>
      <c r="F72769" s="2">
        <v>43019.869618055556</v>
      </c>
      <c r="G72769" s="2">
        <v>43022.602442129632</v>
      </c>
      <c r="H72769" s="2">
        <v>43032</v>
      </c>
    </row>
    <row r="72770" spans="1:8" x14ac:dyDescent="0.25">
      <c r="A72770" s="1" t="s">
        <v>178586</v>
      </c>
      <c r="B72770" s="1" t="s">
        <v>178587</v>
      </c>
      <c r="C72770" s="1" t="s">
        <v>33044</v>
      </c>
      <c r="D72770" s="2">
        <v>43053.646504629629</v>
      </c>
      <c r="E72770" s="2">
        <v>43053.65829861111</v>
      </c>
      <c r="F72770" s="2">
        <v>43061.661354166667</v>
      </c>
      <c r="G72770" s="2">
        <v>43087.881388888891</v>
      </c>
      <c r="H72770" s="2">
        <v>43081</v>
      </c>
    </row>
    <row r="72771" spans="1:8" x14ac:dyDescent="0.25">
      <c r="A72771" s="1" t="s">
        <v>178588</v>
      </c>
      <c r="B72771" s="1" t="s">
        <v>178589</v>
      </c>
      <c r="C72771" s="1" t="s">
        <v>33044</v>
      </c>
      <c r="D72771" s="2">
        <v>43319.642604166664</v>
      </c>
      <c r="E72771" s="2">
        <v>43319.64949074074</v>
      </c>
      <c r="F72771" s="2">
        <v>43328.584722222222</v>
      </c>
      <c r="G72771" s="2">
        <v>43333.712997685187</v>
      </c>
      <c r="H72771" s="2">
        <v>43339</v>
      </c>
    </row>
    <row r="72772" spans="1:8" x14ac:dyDescent="0.25">
      <c r="A72772" s="1" t="s">
        <v>178590</v>
      </c>
      <c r="B72772" s="1" t="s">
        <v>178591</v>
      </c>
      <c r="C72772" s="1" t="s">
        <v>33044</v>
      </c>
      <c r="D72772" s="2">
        <v>43014.722395833334</v>
      </c>
      <c r="E72772" s="2">
        <v>43015.826388888891</v>
      </c>
      <c r="F72772" s="2">
        <v>43017.783136574071</v>
      </c>
      <c r="G72772" s="2">
        <v>43033.873969907407</v>
      </c>
      <c r="H72772" s="2">
        <v>43046</v>
      </c>
    </row>
    <row r="72773" spans="1:8" x14ac:dyDescent="0.25">
      <c r="A72773" s="1" t="s">
        <v>178592</v>
      </c>
      <c r="B72773" s="1" t="s">
        <v>178593</v>
      </c>
      <c r="C72773" s="1" t="s">
        <v>33044</v>
      </c>
      <c r="D72773" s="2">
        <v>42947.893287037034</v>
      </c>
      <c r="E72773" s="2">
        <v>42947.906388888892</v>
      </c>
      <c r="F72773" s="2">
        <v>42949.851979166669</v>
      </c>
      <c r="G72773" s="2">
        <v>42964.664282407408</v>
      </c>
      <c r="H72773" s="2">
        <v>42982</v>
      </c>
    </row>
    <row r="72774" spans="1:8" x14ac:dyDescent="0.25">
      <c r="A72774" s="1" t="s">
        <v>178594</v>
      </c>
      <c r="B72774" s="1" t="s">
        <v>178595</v>
      </c>
      <c r="C72774" s="1" t="s">
        <v>33044</v>
      </c>
      <c r="D72774" s="2">
        <v>43068.986898148149</v>
      </c>
      <c r="E72774" s="2">
        <v>43068.99763888889</v>
      </c>
      <c r="F72774" s="2">
        <v>43077.820740740739</v>
      </c>
      <c r="G72774" s="2">
        <v>43096.961631944447</v>
      </c>
      <c r="H72774" s="2">
        <v>43105</v>
      </c>
    </row>
    <row r="72775" spans="1:8" x14ac:dyDescent="0.25">
      <c r="A72775" s="1" t="s">
        <v>178596</v>
      </c>
      <c r="B72775" s="1" t="s">
        <v>178597</v>
      </c>
      <c r="C72775" s="1" t="s">
        <v>33044</v>
      </c>
      <c r="D72775" s="2">
        <v>43310.428807870368</v>
      </c>
      <c r="E72775" s="2">
        <v>43310.437951388885</v>
      </c>
      <c r="F72775" s="2">
        <v>43312.531944444447</v>
      </c>
      <c r="G72775" s="2">
        <v>43315.5155787037</v>
      </c>
      <c r="H72775" s="2">
        <v>43332</v>
      </c>
    </row>
    <row r="72776" spans="1:8" x14ac:dyDescent="0.25">
      <c r="A72776" s="1" t="s">
        <v>178598</v>
      </c>
      <c r="B72776" s="1" t="s">
        <v>178599</v>
      </c>
      <c r="C72776" s="1" t="s">
        <v>33044</v>
      </c>
      <c r="D72776" s="2">
        <v>42762.498414351852</v>
      </c>
      <c r="E72776" s="2">
        <v>42762.510879629626</v>
      </c>
      <c r="F72776" s="2">
        <v>42762.687777777777</v>
      </c>
      <c r="G72776" s="2">
        <v>42772.443773148145</v>
      </c>
      <c r="H72776" s="2">
        <v>42803</v>
      </c>
    </row>
    <row r="72777" spans="1:8" x14ac:dyDescent="0.25">
      <c r="A72777" s="1" t="s">
        <v>178600</v>
      </c>
      <c r="B72777" s="1" t="s">
        <v>178601</v>
      </c>
      <c r="C72777" s="1" t="s">
        <v>33044</v>
      </c>
      <c r="D72777" s="2">
        <v>43162.080196759256</v>
      </c>
      <c r="E72777" s="2">
        <v>43162.092592592591</v>
      </c>
      <c r="F72777" s="2">
        <v>43164.825740740744</v>
      </c>
      <c r="G72777" s="2">
        <v>43165.903958333336</v>
      </c>
      <c r="H72777" s="2">
        <v>43174</v>
      </c>
    </row>
    <row r="72778" spans="1:8" x14ac:dyDescent="0.25">
      <c r="A72778" s="1" t="s">
        <v>178602</v>
      </c>
      <c r="B72778" s="1" t="s">
        <v>178603</v>
      </c>
      <c r="C72778" s="1" t="s">
        <v>33044</v>
      </c>
      <c r="D72778" s="2">
        <v>43285.739918981482</v>
      </c>
      <c r="E72778" s="2">
        <v>43286.67465277778</v>
      </c>
      <c r="F72778" s="2">
        <v>43286.54583333333</v>
      </c>
      <c r="G72778" s="2">
        <v>43294.860405092593</v>
      </c>
      <c r="H72778" s="2">
        <v>43318</v>
      </c>
    </row>
    <row r="72779" spans="1:8" x14ac:dyDescent="0.25">
      <c r="A72779" s="1" t="s">
        <v>178604</v>
      </c>
      <c r="B72779" s="1" t="s">
        <v>178605</v>
      </c>
      <c r="C72779" s="1" t="s">
        <v>33044</v>
      </c>
      <c r="D72779" s="2">
        <v>43212.443865740737</v>
      </c>
      <c r="E72779" s="2">
        <v>43214.758437500001</v>
      </c>
      <c r="F72779" s="2">
        <v>43214.801030092596</v>
      </c>
      <c r="G72779" s="2">
        <v>43217.862824074073</v>
      </c>
      <c r="H72779" s="2">
        <v>43236</v>
      </c>
    </row>
    <row r="72780" spans="1:8" x14ac:dyDescent="0.25">
      <c r="A72780" s="1" t="s">
        <v>178606</v>
      </c>
      <c r="B72780" s="1" t="s">
        <v>178607</v>
      </c>
      <c r="C72780" s="1" t="s">
        <v>33044</v>
      </c>
      <c r="D72780" s="2">
        <v>43000.944039351853</v>
      </c>
      <c r="E72780" s="2">
        <v>43000.951574074075</v>
      </c>
      <c r="F72780" s="2">
        <v>43003.811898148146</v>
      </c>
      <c r="G72780" s="2">
        <v>43006.991689814815</v>
      </c>
      <c r="H72780" s="2">
        <v>43024</v>
      </c>
    </row>
    <row r="72781" spans="1:8" x14ac:dyDescent="0.25">
      <c r="A72781" s="1" t="s">
        <v>178608</v>
      </c>
      <c r="B72781" s="1" t="s">
        <v>178609</v>
      </c>
      <c r="C72781" s="1" t="s">
        <v>33044</v>
      </c>
      <c r="D72781" s="2">
        <v>43282.429120370369</v>
      </c>
      <c r="E72781" s="2">
        <v>43282.437847222223</v>
      </c>
      <c r="F72781" s="2">
        <v>43284.420138888891</v>
      </c>
      <c r="G72781" s="2">
        <v>43287.586562500001</v>
      </c>
      <c r="H72781" s="2">
        <v>43311</v>
      </c>
    </row>
    <row r="72782" spans="1:8" x14ac:dyDescent="0.25">
      <c r="A72782" s="1" t="s">
        <v>178610</v>
      </c>
      <c r="B72782" s="1" t="s">
        <v>178611</v>
      </c>
      <c r="C72782" s="1" t="s">
        <v>33044</v>
      </c>
      <c r="D72782" s="2">
        <v>42768.689212962963</v>
      </c>
      <c r="E72782" s="2">
        <v>42768.695659722223</v>
      </c>
      <c r="F72782" s="2">
        <v>42769.576805555553</v>
      </c>
      <c r="G72782" s="2">
        <v>42774.570914351854</v>
      </c>
      <c r="H72782" s="2">
        <v>42795</v>
      </c>
    </row>
    <row r="72783" spans="1:8" x14ac:dyDescent="0.25">
      <c r="A72783" s="1" t="s">
        <v>178612</v>
      </c>
      <c r="B72783" s="1" t="s">
        <v>178613</v>
      </c>
      <c r="C72783" s="1" t="s">
        <v>33044</v>
      </c>
      <c r="D72783" s="2">
        <v>42942.143240740741</v>
      </c>
      <c r="E72783" s="2">
        <v>42943.483969907407</v>
      </c>
      <c r="F72783" s="2">
        <v>42944.648576388892</v>
      </c>
      <c r="G72783" s="2">
        <v>42948.696689814817</v>
      </c>
      <c r="H72783" s="2">
        <v>42962</v>
      </c>
    </row>
    <row r="72784" spans="1:8" x14ac:dyDescent="0.25">
      <c r="A72784" s="1" t="s">
        <v>178614</v>
      </c>
      <c r="B72784" s="1" t="s">
        <v>178615</v>
      </c>
      <c r="C72784" s="1" t="s">
        <v>33044</v>
      </c>
      <c r="D72784" s="2">
        <v>43217.642777777779</v>
      </c>
      <c r="E72784" s="2">
        <v>43221.218935185185</v>
      </c>
      <c r="F72784" s="2">
        <v>43222.626388888886</v>
      </c>
      <c r="G72784" s="2">
        <v>43227.582650462966</v>
      </c>
      <c r="H72784" s="2">
        <v>43235</v>
      </c>
    </row>
    <row r="72785" spans="1:8" x14ac:dyDescent="0.25">
      <c r="A72785" s="1" t="s">
        <v>178616</v>
      </c>
      <c r="B72785" s="1" t="s">
        <v>178617</v>
      </c>
      <c r="C72785" s="1" t="s">
        <v>33044</v>
      </c>
      <c r="D72785" s="2">
        <v>43305.958865740744</v>
      </c>
      <c r="E72785" s="2">
        <v>43305.965439814812</v>
      </c>
      <c r="F72785" s="2">
        <v>43312.659722222219</v>
      </c>
      <c r="G72785" s="2">
        <v>43315.728414351855</v>
      </c>
      <c r="H72785" s="2">
        <v>43327</v>
      </c>
    </row>
    <row r="72786" spans="1:8" x14ac:dyDescent="0.25">
      <c r="A72786" s="1" t="s">
        <v>178618</v>
      </c>
      <c r="B72786" s="1" t="s">
        <v>178619</v>
      </c>
      <c r="C72786" s="1" t="s">
        <v>33044</v>
      </c>
      <c r="D72786" s="2">
        <v>43155.393900462965</v>
      </c>
      <c r="E72786" s="2">
        <v>43158.188356481478</v>
      </c>
      <c r="F72786" s="2">
        <v>43159.929965277777</v>
      </c>
      <c r="G72786" s="2">
        <v>43169.528935185182</v>
      </c>
      <c r="H72786" s="2">
        <v>43172</v>
      </c>
    </row>
    <row r="72787" spans="1:8" x14ac:dyDescent="0.25">
      <c r="A72787" s="1" t="s">
        <v>178620</v>
      </c>
      <c r="B72787" s="1" t="s">
        <v>178621</v>
      </c>
      <c r="C72787" s="1" t="s">
        <v>33044</v>
      </c>
      <c r="D72787" s="2">
        <v>43328.850104166668</v>
      </c>
      <c r="E72787" s="2">
        <v>43328.857835648145</v>
      </c>
      <c r="F72787" s="2">
        <v>43329.609027777777</v>
      </c>
      <c r="G72787" s="2">
        <v>43332.978333333333</v>
      </c>
      <c r="H72787" s="2">
        <v>43335</v>
      </c>
    </row>
    <row r="72788" spans="1:8" x14ac:dyDescent="0.25">
      <c r="A72788" s="1" t="s">
        <v>178622</v>
      </c>
      <c r="B72788" s="1" t="s">
        <v>178623</v>
      </c>
      <c r="C72788" s="1" t="s">
        <v>33303</v>
      </c>
      <c r="D72788" s="2">
        <v>43115.703287037039</v>
      </c>
      <c r="E72788" s="2">
        <v>43117.479756944442</v>
      </c>
      <c r="F72788" s="2"/>
      <c r="G72788" s="2"/>
      <c r="H72788" s="2">
        <v>43150</v>
      </c>
    </row>
    <row r="72789" spans="1:8" x14ac:dyDescent="0.25">
      <c r="A72789" s="1" t="s">
        <v>178624</v>
      </c>
      <c r="B72789" s="1" t="s">
        <v>178625</v>
      </c>
      <c r="C72789" s="1" t="s">
        <v>33044</v>
      </c>
      <c r="D72789" s="2">
        <v>43172.423310185186</v>
      </c>
      <c r="E72789" s="2">
        <v>43172.43608796296</v>
      </c>
      <c r="F72789" s="2">
        <v>43172.871331018519</v>
      </c>
      <c r="G72789" s="2">
        <v>43178.905370370368</v>
      </c>
      <c r="H72789" s="2">
        <v>43195</v>
      </c>
    </row>
    <row r="72790" spans="1:8" x14ac:dyDescent="0.25">
      <c r="A72790" s="1" t="s">
        <v>178626</v>
      </c>
      <c r="B72790" s="1" t="s">
        <v>178627</v>
      </c>
      <c r="C72790" s="1" t="s">
        <v>33044</v>
      </c>
      <c r="D72790" s="2">
        <v>42810.574282407404</v>
      </c>
      <c r="E72790" s="2">
        <v>42810.574282407404</v>
      </c>
      <c r="F72790" s="2">
        <v>42811.463194444441</v>
      </c>
      <c r="G72790" s="2">
        <v>42823.366400462961</v>
      </c>
      <c r="H72790" s="2">
        <v>42829</v>
      </c>
    </row>
    <row r="72791" spans="1:8" x14ac:dyDescent="0.25">
      <c r="A72791" s="1" t="s">
        <v>178628</v>
      </c>
      <c r="B72791" s="1" t="s">
        <v>178629</v>
      </c>
      <c r="C72791" s="1" t="s">
        <v>33044</v>
      </c>
      <c r="D72791" s="2">
        <v>43321.506585648145</v>
      </c>
      <c r="E72791" s="2">
        <v>43322.135613425926</v>
      </c>
      <c r="F72791" s="2">
        <v>43322.520833333336</v>
      </c>
      <c r="G72791" s="2">
        <v>43326.033738425926</v>
      </c>
      <c r="H72791" s="2">
        <v>43328</v>
      </c>
    </row>
    <row r="72792" spans="1:8" x14ac:dyDescent="0.25">
      <c r="A72792" s="1" t="s">
        <v>178630</v>
      </c>
      <c r="B72792" s="1" t="s">
        <v>178631</v>
      </c>
      <c r="C72792" s="1" t="s">
        <v>33044</v>
      </c>
      <c r="D72792" s="2">
        <v>43063.934317129628</v>
      </c>
      <c r="E72792" s="2">
        <v>43064.06349537037</v>
      </c>
      <c r="F72792" s="2">
        <v>43066.988032407404</v>
      </c>
      <c r="G72792" s="2">
        <v>43083.491122685184</v>
      </c>
      <c r="H72792" s="2">
        <v>43089</v>
      </c>
    </row>
    <row r="72793" spans="1:8" x14ac:dyDescent="0.25">
      <c r="A72793" s="1" t="s">
        <v>178632</v>
      </c>
      <c r="B72793" s="1" t="s">
        <v>178633</v>
      </c>
      <c r="C72793" s="1" t="s">
        <v>33044</v>
      </c>
      <c r="D72793" s="2">
        <v>43153.820405092592</v>
      </c>
      <c r="E72793" s="2">
        <v>43153.830150462964</v>
      </c>
      <c r="F72793" s="2">
        <v>43154.86614583333</v>
      </c>
      <c r="G72793" s="2">
        <v>43168.704467592594</v>
      </c>
      <c r="H72793" s="2">
        <v>43175</v>
      </c>
    </row>
    <row r="72794" spans="1:8" x14ac:dyDescent="0.25">
      <c r="A72794" s="1" t="s">
        <v>178634</v>
      </c>
      <c r="B72794" s="1" t="s">
        <v>178635</v>
      </c>
      <c r="C72794" s="1" t="s">
        <v>33044</v>
      </c>
      <c r="D72794" s="2">
        <v>42982.381296296298</v>
      </c>
      <c r="E72794" s="2">
        <v>42982.392523148148</v>
      </c>
      <c r="F72794" s="2">
        <v>42982.921203703707</v>
      </c>
      <c r="G72794" s="2">
        <v>42986.724803240744</v>
      </c>
      <c r="H72794" s="2">
        <v>43000</v>
      </c>
    </row>
    <row r="72795" spans="1:8" x14ac:dyDescent="0.25">
      <c r="A72795" s="1" t="s">
        <v>178636</v>
      </c>
      <c r="B72795" s="1" t="s">
        <v>178637</v>
      </c>
      <c r="C72795" s="1" t="s">
        <v>33044</v>
      </c>
      <c r="D72795" s="2">
        <v>43169.447280092594</v>
      </c>
      <c r="E72795" s="2">
        <v>43169.464120370372</v>
      </c>
      <c r="F72795" s="2">
        <v>43172.577048611114</v>
      </c>
      <c r="G72795" s="2">
        <v>43193.471620370372</v>
      </c>
      <c r="H72795" s="2">
        <v>43193</v>
      </c>
    </row>
    <row r="72796" spans="1:8" x14ac:dyDescent="0.25">
      <c r="A72796" s="1" t="s">
        <v>178638</v>
      </c>
      <c r="B72796" s="1" t="s">
        <v>178639</v>
      </c>
      <c r="C72796" s="1" t="s">
        <v>33044</v>
      </c>
      <c r="D72796" s="2">
        <v>42903.480254629627</v>
      </c>
      <c r="E72796" s="2">
        <v>42903.489988425928</v>
      </c>
      <c r="F72796" s="2">
        <v>42905.899652777778</v>
      </c>
      <c r="G72796" s="2">
        <v>42920.707384259258</v>
      </c>
      <c r="H72796" s="2">
        <v>42934</v>
      </c>
    </row>
    <row r="72797" spans="1:8" x14ac:dyDescent="0.25">
      <c r="A72797" s="1" t="s">
        <v>178640</v>
      </c>
      <c r="B72797" s="1" t="s">
        <v>178641</v>
      </c>
      <c r="C72797" s="1" t="s">
        <v>33044</v>
      </c>
      <c r="D72797" s="2">
        <v>43279.513564814813</v>
      </c>
      <c r="E72797" s="2">
        <v>43279.524444444447</v>
      </c>
      <c r="F72797" s="2">
        <v>43280.574999999997</v>
      </c>
      <c r="G72797" s="2">
        <v>43287.610335648147</v>
      </c>
      <c r="H72797" s="2">
        <v>43311</v>
      </c>
    </row>
    <row r="72798" spans="1:8" x14ac:dyDescent="0.25">
      <c r="A72798" s="1" t="s">
        <v>178642</v>
      </c>
      <c r="B72798" s="1" t="s">
        <v>178643</v>
      </c>
      <c r="C72798" s="1" t="s">
        <v>33044</v>
      </c>
      <c r="D72798" s="2">
        <v>42926.833229166667</v>
      </c>
      <c r="E72798" s="2">
        <v>42927.837164351855</v>
      </c>
      <c r="F72798" s="2">
        <v>42930.836400462962</v>
      </c>
      <c r="G72798" s="2">
        <v>42933.772453703707</v>
      </c>
      <c r="H72798" s="2">
        <v>42937</v>
      </c>
    </row>
    <row r="72799" spans="1:8" x14ac:dyDescent="0.25">
      <c r="A72799" s="1" t="s">
        <v>178644</v>
      </c>
      <c r="B72799" s="1" t="s">
        <v>178645</v>
      </c>
      <c r="C72799" s="1" t="s">
        <v>33044</v>
      </c>
      <c r="D72799" s="2">
        <v>42905.524699074071</v>
      </c>
      <c r="E72799" s="2">
        <v>42905.5315162037</v>
      </c>
      <c r="F72799" s="2">
        <v>42905.713020833333</v>
      </c>
      <c r="G72799" s="2">
        <v>42919.531666666669</v>
      </c>
      <c r="H72799" s="2">
        <v>42929</v>
      </c>
    </row>
    <row r="72800" spans="1:8" x14ac:dyDescent="0.25">
      <c r="A72800" s="1" t="s">
        <v>178646</v>
      </c>
      <c r="B72800" s="1" t="s">
        <v>178647</v>
      </c>
      <c r="C72800" s="1" t="s">
        <v>33044</v>
      </c>
      <c r="D72800" s="2">
        <v>43284.59815972222</v>
      </c>
      <c r="E72800" s="2">
        <v>43286.689583333333</v>
      </c>
      <c r="F72800" s="2">
        <v>43284.563888888886</v>
      </c>
      <c r="G72800" s="2">
        <v>43287.796249999999</v>
      </c>
      <c r="H72800" s="2">
        <v>43308</v>
      </c>
    </row>
    <row r="72801" spans="1:8" x14ac:dyDescent="0.25">
      <c r="A72801" s="1" t="s">
        <v>178648</v>
      </c>
      <c r="B72801" s="1" t="s">
        <v>178649</v>
      </c>
      <c r="C72801" s="1" t="s">
        <v>33044</v>
      </c>
      <c r="D72801" s="2">
        <v>43219.03230324074</v>
      </c>
      <c r="E72801" s="2">
        <v>43221.217997685184</v>
      </c>
      <c r="F72801" s="2">
        <v>43223.564583333333</v>
      </c>
      <c r="G72801" s="2">
        <v>43230.703252314815</v>
      </c>
      <c r="H72801" s="2">
        <v>43248</v>
      </c>
    </row>
    <row r="72802" spans="1:8" x14ac:dyDescent="0.25">
      <c r="A72802" s="1" t="s">
        <v>178650</v>
      </c>
      <c r="B72802" s="1" t="s">
        <v>178651</v>
      </c>
      <c r="C72802" s="1" t="s">
        <v>33044</v>
      </c>
      <c r="D72802" s="2">
        <v>43065.961087962962</v>
      </c>
      <c r="E72802" s="2">
        <v>43067.141504629632</v>
      </c>
      <c r="F72802" s="2">
        <v>43068.864502314813</v>
      </c>
      <c r="G72802" s="2">
        <v>43082.790706018517</v>
      </c>
      <c r="H72802" s="2">
        <v>43102</v>
      </c>
    </row>
    <row r="72803" spans="1:8" x14ac:dyDescent="0.25">
      <c r="A72803" s="1" t="s">
        <v>178652</v>
      </c>
      <c r="B72803" s="1" t="s">
        <v>178653</v>
      </c>
      <c r="C72803" s="1" t="s">
        <v>33044</v>
      </c>
      <c r="D72803" s="2">
        <v>43151.682916666665</v>
      </c>
      <c r="E72803" s="2">
        <v>43153.090821759259</v>
      </c>
      <c r="F72803" s="2">
        <v>43157.914351851854</v>
      </c>
      <c r="G72803" s="2">
        <v>43173.825543981482</v>
      </c>
      <c r="H72803" s="2">
        <v>43180</v>
      </c>
    </row>
    <row r="72804" spans="1:8" x14ac:dyDescent="0.25">
      <c r="A72804" s="1" t="s">
        <v>178654</v>
      </c>
      <c r="B72804" s="1" t="s">
        <v>178655</v>
      </c>
      <c r="C72804" s="1" t="s">
        <v>33044</v>
      </c>
      <c r="D72804" s="2">
        <v>43174.916979166665</v>
      </c>
      <c r="E72804" s="2">
        <v>43174.923935185187</v>
      </c>
      <c r="F72804" s="2">
        <v>43175.862534722219</v>
      </c>
      <c r="G72804" s="2">
        <v>43179.797777777778</v>
      </c>
      <c r="H72804" s="2">
        <v>43187</v>
      </c>
    </row>
    <row r="72805" spans="1:8" x14ac:dyDescent="0.25">
      <c r="A72805" s="1" t="s">
        <v>178656</v>
      </c>
      <c r="B72805" s="1" t="s">
        <v>178657</v>
      </c>
      <c r="C72805" s="1" t="s">
        <v>33044</v>
      </c>
      <c r="D72805" s="2">
        <v>42840.874490740738</v>
      </c>
      <c r="E72805" s="2">
        <v>42840.882118055553</v>
      </c>
      <c r="F72805" s="2">
        <v>42842.429525462961</v>
      </c>
      <c r="G72805" s="2">
        <v>42850.56287037037</v>
      </c>
      <c r="H72805" s="2">
        <v>42865</v>
      </c>
    </row>
    <row r="72806" spans="1:8" x14ac:dyDescent="0.25">
      <c r="A72806" s="1" t="s">
        <v>178658</v>
      </c>
      <c r="B72806" s="1" t="s">
        <v>178659</v>
      </c>
      <c r="C72806" s="1" t="s">
        <v>33044</v>
      </c>
      <c r="D72806" s="2">
        <v>43042.577268518522</v>
      </c>
      <c r="E72806" s="2">
        <v>43042.590636574074</v>
      </c>
      <c r="F72806" s="2">
        <v>43045.897766203707</v>
      </c>
      <c r="G72806" s="2">
        <v>43053.84884259259</v>
      </c>
      <c r="H72806" s="2">
        <v>43068</v>
      </c>
    </row>
    <row r="72807" spans="1:8" x14ac:dyDescent="0.25">
      <c r="A72807" s="1" t="s">
        <v>178660</v>
      </c>
      <c r="B72807" s="1" t="s">
        <v>178661</v>
      </c>
      <c r="C72807" s="1" t="s">
        <v>33044</v>
      </c>
      <c r="D72807" s="2">
        <v>43160.497071759259</v>
      </c>
      <c r="E72807" s="2">
        <v>43160.507106481484</v>
      </c>
      <c r="F72807" s="2">
        <v>43166.023472222223</v>
      </c>
      <c r="G72807" s="2">
        <v>43201.865798611114</v>
      </c>
      <c r="H72807" s="2">
        <v>43179</v>
      </c>
    </row>
    <row r="72808" spans="1:8" x14ac:dyDescent="0.25">
      <c r="A72808" s="1" t="s">
        <v>178662</v>
      </c>
      <c r="B72808" s="1" t="s">
        <v>178663</v>
      </c>
      <c r="C72808" s="1" t="s">
        <v>33044</v>
      </c>
      <c r="D72808" s="2">
        <v>43267.778599537036</v>
      </c>
      <c r="E72808" s="2">
        <v>43270.289571759262</v>
      </c>
      <c r="F72808" s="2">
        <v>43270.39166666667</v>
      </c>
      <c r="G72808" s="2">
        <v>43276.726817129631</v>
      </c>
      <c r="H72808" s="2">
        <v>43293</v>
      </c>
    </row>
    <row r="72809" spans="1:8" x14ac:dyDescent="0.25">
      <c r="A72809" s="1" t="s">
        <v>178664</v>
      </c>
      <c r="B72809" s="1" t="s">
        <v>178665</v>
      </c>
      <c r="C72809" s="1" t="s">
        <v>33044</v>
      </c>
      <c r="D72809" s="2">
        <v>42785.507997685185</v>
      </c>
      <c r="E72809" s="2">
        <v>42785.522094907406</v>
      </c>
      <c r="F72809" s="2">
        <v>42787.547280092593</v>
      </c>
      <c r="G72809" s="2">
        <v>42790.711655092593</v>
      </c>
      <c r="H72809" s="2">
        <v>42829</v>
      </c>
    </row>
    <row r="72810" spans="1:8" x14ac:dyDescent="0.25">
      <c r="A72810" s="1" t="s">
        <v>178666</v>
      </c>
      <c r="B72810" s="1" t="s">
        <v>178667</v>
      </c>
      <c r="C72810" s="1" t="s">
        <v>33044</v>
      </c>
      <c r="D72810" s="2">
        <v>43088.624803240738</v>
      </c>
      <c r="E72810" s="2">
        <v>43088.673842592594</v>
      </c>
      <c r="F72810" s="2">
        <v>43089.644872685189</v>
      </c>
      <c r="G72810" s="2">
        <v>43095.827881944446</v>
      </c>
      <c r="H72810" s="2">
        <v>43112</v>
      </c>
    </row>
    <row r="72811" spans="1:8" x14ac:dyDescent="0.25">
      <c r="A72811" s="1" t="s">
        <v>178668</v>
      </c>
      <c r="B72811" s="1" t="s">
        <v>178669</v>
      </c>
      <c r="C72811" s="1" t="s">
        <v>33044</v>
      </c>
      <c r="D72811" s="2">
        <v>42931.767361111109</v>
      </c>
      <c r="E72811" s="2">
        <v>42934.257326388892</v>
      </c>
      <c r="F72811" s="2">
        <v>42935.687349537038</v>
      </c>
      <c r="G72811" s="2">
        <v>42936.916597222225</v>
      </c>
      <c r="H72811" s="2">
        <v>42950</v>
      </c>
    </row>
    <row r="72812" spans="1:8" x14ac:dyDescent="0.25">
      <c r="A72812" s="1" t="s">
        <v>178670</v>
      </c>
      <c r="B72812" s="1" t="s">
        <v>178671</v>
      </c>
      <c r="C72812" s="1" t="s">
        <v>33044</v>
      </c>
      <c r="D72812" s="2">
        <v>42905.855983796297</v>
      </c>
      <c r="E72812" s="2">
        <v>42905.863240740742</v>
      </c>
      <c r="F72812" s="2">
        <v>42906.62462962963</v>
      </c>
      <c r="G72812" s="2">
        <v>42913.590497685182</v>
      </c>
      <c r="H72812" s="2">
        <v>42916</v>
      </c>
    </row>
    <row r="72813" spans="1:8" x14ac:dyDescent="0.25">
      <c r="A72813" s="1" t="s">
        <v>178672</v>
      </c>
      <c r="B72813" s="1" t="s">
        <v>178673</v>
      </c>
      <c r="C72813" s="1" t="s">
        <v>33044</v>
      </c>
      <c r="D72813" s="2">
        <v>43035.770636574074</v>
      </c>
      <c r="E72813" s="2">
        <v>43036.118483796294</v>
      </c>
      <c r="F72813" s="2">
        <v>43060.219155092593</v>
      </c>
      <c r="G72813" s="2">
        <v>43063.964895833335</v>
      </c>
      <c r="H72813" s="2">
        <v>43070</v>
      </c>
    </row>
    <row r="72814" spans="1:8" x14ac:dyDescent="0.25">
      <c r="A72814" s="1" t="s">
        <v>178674</v>
      </c>
      <c r="B72814" s="1" t="s">
        <v>178675</v>
      </c>
      <c r="C72814" s="1" t="s">
        <v>33044</v>
      </c>
      <c r="D72814" s="2">
        <v>43318.639861111114</v>
      </c>
      <c r="E72814" s="2">
        <v>43318.649502314816</v>
      </c>
      <c r="F72814" s="2">
        <v>43319.429861111108</v>
      </c>
      <c r="G72814" s="2">
        <v>43325.702499999999</v>
      </c>
      <c r="H72814" s="2">
        <v>43328</v>
      </c>
    </row>
    <row r="72815" spans="1:8" x14ac:dyDescent="0.25">
      <c r="A72815" s="1" t="s">
        <v>178676</v>
      </c>
      <c r="B72815" s="1" t="s">
        <v>178677</v>
      </c>
      <c r="C72815" s="1" t="s">
        <v>33044</v>
      </c>
      <c r="D72815" s="2">
        <v>42740.578229166669</v>
      </c>
      <c r="E72815" s="2">
        <v>42742.155821759261</v>
      </c>
      <c r="F72815" s="2">
        <v>42746.651331018518</v>
      </c>
      <c r="G72815" s="2">
        <v>42751.586516203701</v>
      </c>
      <c r="H72815" s="2">
        <v>42779</v>
      </c>
    </row>
    <row r="72816" spans="1:8" x14ac:dyDescent="0.25">
      <c r="A72816" s="1" t="s">
        <v>178678</v>
      </c>
      <c r="B72816" s="1" t="s">
        <v>178679</v>
      </c>
      <c r="C72816" s="1" t="s">
        <v>33044</v>
      </c>
      <c r="D72816" s="2">
        <v>43074.577002314814</v>
      </c>
      <c r="E72816" s="2">
        <v>43075.110821759263</v>
      </c>
      <c r="F72816" s="2">
        <v>43077.620335648149</v>
      </c>
      <c r="G72816" s="2">
        <v>43090.894236111111</v>
      </c>
      <c r="H72816" s="2">
        <v>43103</v>
      </c>
    </row>
    <row r="72817" spans="1:8" x14ac:dyDescent="0.25">
      <c r="A72817" s="1" t="s">
        <v>178680</v>
      </c>
      <c r="B72817" s="1" t="s">
        <v>178681</v>
      </c>
      <c r="C72817" s="1" t="s">
        <v>33044</v>
      </c>
      <c r="D72817" s="2">
        <v>43173.467893518522</v>
      </c>
      <c r="E72817" s="2">
        <v>43173.491493055553</v>
      </c>
      <c r="F72817" s="2">
        <v>43173.999039351853</v>
      </c>
      <c r="G72817" s="2">
        <v>43175.695081018515</v>
      </c>
      <c r="H72817" s="2">
        <v>43192</v>
      </c>
    </row>
    <row r="72818" spans="1:8" x14ac:dyDescent="0.25">
      <c r="A72818" s="1" t="s">
        <v>178682</v>
      </c>
      <c r="B72818" s="1" t="s">
        <v>178683</v>
      </c>
      <c r="C72818" s="1" t="s">
        <v>33044</v>
      </c>
      <c r="D72818" s="2">
        <v>43228.938576388886</v>
      </c>
      <c r="E72818" s="2">
        <v>43230.16337962963</v>
      </c>
      <c r="F72818" s="2">
        <v>43230.587500000001</v>
      </c>
      <c r="G72818" s="2">
        <v>43236.55059027778</v>
      </c>
      <c r="H72818" s="2">
        <v>43245</v>
      </c>
    </row>
    <row r="72819" spans="1:8" x14ac:dyDescent="0.25">
      <c r="A72819" s="1" t="s">
        <v>178684</v>
      </c>
      <c r="B72819" s="1" t="s">
        <v>178685</v>
      </c>
      <c r="C72819" s="1" t="s">
        <v>33044</v>
      </c>
      <c r="D72819" s="2">
        <v>43165.599143518521</v>
      </c>
      <c r="E72819" s="2">
        <v>43165.608171296299</v>
      </c>
      <c r="F72819" s="2">
        <v>43171.783032407409</v>
      </c>
      <c r="G72819" s="2">
        <v>43208.037754629629</v>
      </c>
      <c r="H72819" s="2">
        <v>43196</v>
      </c>
    </row>
    <row r="72820" spans="1:8" x14ac:dyDescent="0.25">
      <c r="A72820" s="1" t="s">
        <v>178686</v>
      </c>
      <c r="B72820" s="1" t="s">
        <v>178687</v>
      </c>
      <c r="C72820" s="1" t="s">
        <v>33044</v>
      </c>
      <c r="D72820" s="2">
        <v>43070.49491898148</v>
      </c>
      <c r="E72820" s="2">
        <v>43070.521851851852</v>
      </c>
      <c r="F72820" s="2">
        <v>43076.849421296298</v>
      </c>
      <c r="G72820" s="2">
        <v>43097.020949074074</v>
      </c>
      <c r="H72820" s="2">
        <v>43098</v>
      </c>
    </row>
    <row r="72821" spans="1:8" x14ac:dyDescent="0.25">
      <c r="A72821" s="1" t="s">
        <v>178688</v>
      </c>
      <c r="B72821" s="1" t="s">
        <v>178689</v>
      </c>
      <c r="C72821" s="1" t="s">
        <v>33044</v>
      </c>
      <c r="D72821" s="2">
        <v>43299.994571759256</v>
      </c>
      <c r="E72821" s="2">
        <v>43300.003842592596</v>
      </c>
      <c r="F72821" s="2">
        <v>43301.615277777775</v>
      </c>
      <c r="G72821" s="2">
        <v>43305.743032407408</v>
      </c>
      <c r="H72821" s="2">
        <v>43313</v>
      </c>
    </row>
    <row r="72822" spans="1:8" x14ac:dyDescent="0.25">
      <c r="A72822" s="1" t="s">
        <v>178690</v>
      </c>
      <c r="B72822" s="1" t="s">
        <v>178691</v>
      </c>
      <c r="C72822" s="1" t="s">
        <v>33044</v>
      </c>
      <c r="D72822" s="2">
        <v>43210.460960648146</v>
      </c>
      <c r="E72822" s="2">
        <v>43210.468935185185</v>
      </c>
      <c r="F72822" s="2">
        <v>43227.613194444442</v>
      </c>
      <c r="G72822" s="2">
        <v>43231.506180555552</v>
      </c>
      <c r="H72822" s="2">
        <v>43252</v>
      </c>
    </row>
    <row r="72823" spans="1:8" x14ac:dyDescent="0.25">
      <c r="A72823" s="1" t="s">
        <v>178692</v>
      </c>
      <c r="B72823" s="1" t="s">
        <v>178693</v>
      </c>
      <c r="C72823" s="1" t="s">
        <v>33044</v>
      </c>
      <c r="D72823" s="2">
        <v>43206.45753472222</v>
      </c>
      <c r="E72823" s="2">
        <v>43206.466331018521</v>
      </c>
      <c r="F72823" s="2">
        <v>43206.847858796296</v>
      </c>
      <c r="G72823" s="2">
        <v>43207.480949074074</v>
      </c>
      <c r="H72823" s="2">
        <v>43216</v>
      </c>
    </row>
    <row r="72824" spans="1:8" x14ac:dyDescent="0.25">
      <c r="A72824" s="1" t="s">
        <v>178694</v>
      </c>
      <c r="B72824" s="1" t="s">
        <v>178695</v>
      </c>
      <c r="C72824" s="1" t="s">
        <v>33044</v>
      </c>
      <c r="D72824" s="2">
        <v>43183.416655092595</v>
      </c>
      <c r="E72824" s="2">
        <v>43183.486828703702</v>
      </c>
      <c r="F72824" s="2">
        <v>43186.996342592596</v>
      </c>
      <c r="G72824" s="2">
        <v>43195.599074074074</v>
      </c>
      <c r="H72824" s="2">
        <v>43208</v>
      </c>
    </row>
    <row r="72825" spans="1:8" x14ac:dyDescent="0.25">
      <c r="A72825" s="1" t="s">
        <v>178696</v>
      </c>
      <c r="B72825" s="1" t="s">
        <v>178697</v>
      </c>
      <c r="C72825" s="1" t="s">
        <v>33044</v>
      </c>
      <c r="D72825" s="2">
        <v>43300.861909722225</v>
      </c>
      <c r="E72825" s="2">
        <v>43300.871840277781</v>
      </c>
      <c r="F72825" s="2">
        <v>43301.559027777781</v>
      </c>
      <c r="G72825" s="2">
        <v>43308.619884259257</v>
      </c>
      <c r="H72825" s="2">
        <v>43320</v>
      </c>
    </row>
    <row r="72826" spans="1:8" x14ac:dyDescent="0.25">
      <c r="A72826" s="1" t="s">
        <v>178698</v>
      </c>
      <c r="B72826" s="1" t="s">
        <v>178699</v>
      </c>
      <c r="C72826" s="1" t="s">
        <v>33044</v>
      </c>
      <c r="D72826" s="2">
        <v>43163.447824074072</v>
      </c>
      <c r="E72826" s="2">
        <v>43163.455243055556</v>
      </c>
      <c r="F72826" s="2">
        <v>43164.720393518517</v>
      </c>
      <c r="G72826" s="2">
        <v>43178.980578703704</v>
      </c>
      <c r="H72826" s="2">
        <v>43188</v>
      </c>
    </row>
    <row r="72827" spans="1:8" x14ac:dyDescent="0.25">
      <c r="A72827" s="1" t="s">
        <v>178700</v>
      </c>
      <c r="B72827" s="1" t="s">
        <v>178701</v>
      </c>
      <c r="C72827" s="1" t="s">
        <v>33044</v>
      </c>
      <c r="D72827" s="2">
        <v>43142.82104166667</v>
      </c>
      <c r="E72827" s="2">
        <v>43142.847442129627</v>
      </c>
      <c r="F72827" s="2">
        <v>43151.880162037036</v>
      </c>
      <c r="G72827" s="2">
        <v>43164.661481481482</v>
      </c>
      <c r="H72827" s="2">
        <v>43168</v>
      </c>
    </row>
    <row r="72828" spans="1:8" x14ac:dyDescent="0.25">
      <c r="A72828" s="1" t="s">
        <v>178702</v>
      </c>
      <c r="B72828" s="1" t="s">
        <v>178703</v>
      </c>
      <c r="C72828" s="1" t="s">
        <v>33044</v>
      </c>
      <c r="D72828" s="2">
        <v>42927.883923611109</v>
      </c>
      <c r="E72828" s="2">
        <v>42927.906388888892</v>
      </c>
      <c r="F72828" s="2">
        <v>42928.679467592592</v>
      </c>
      <c r="G72828" s="2">
        <v>42941.811053240737</v>
      </c>
      <c r="H72828" s="2">
        <v>42951</v>
      </c>
    </row>
    <row r="72829" spans="1:8" x14ac:dyDescent="0.25">
      <c r="A72829" s="1" t="s">
        <v>178704</v>
      </c>
      <c r="B72829" s="1" t="s">
        <v>178705</v>
      </c>
      <c r="C72829" s="1" t="s">
        <v>33044</v>
      </c>
      <c r="D72829" s="2">
        <v>43224.708645833336</v>
      </c>
      <c r="E72829" s="2">
        <v>43224.715590277781</v>
      </c>
      <c r="F72829" s="2">
        <v>43227.606944444444</v>
      </c>
      <c r="G72829" s="2">
        <v>43234.579421296294</v>
      </c>
      <c r="H72829" s="2">
        <v>43264</v>
      </c>
    </row>
    <row r="72830" spans="1:8" x14ac:dyDescent="0.25">
      <c r="A72830" s="1" t="s">
        <v>178706</v>
      </c>
      <c r="B72830" s="1" t="s">
        <v>178707</v>
      </c>
      <c r="C72830" s="1" t="s">
        <v>33044</v>
      </c>
      <c r="D72830" s="2">
        <v>42892.433252314811</v>
      </c>
      <c r="E72830" s="2">
        <v>42892.441145833334</v>
      </c>
      <c r="F72830" s="2">
        <v>42893.622743055559</v>
      </c>
      <c r="G72830" s="2">
        <v>42899.499988425923</v>
      </c>
      <c r="H72830" s="2">
        <v>42913</v>
      </c>
    </row>
    <row r="72831" spans="1:8" x14ac:dyDescent="0.25">
      <c r="A72831" s="1" t="s">
        <v>178708</v>
      </c>
      <c r="B72831" s="1" t="s">
        <v>178709</v>
      </c>
      <c r="C72831" s="1" t="s">
        <v>33044</v>
      </c>
      <c r="D72831" s="2">
        <v>42775.914548611108</v>
      </c>
      <c r="E72831" s="2">
        <v>42775.920405092591</v>
      </c>
      <c r="F72831" s="2">
        <v>42776.475254629629</v>
      </c>
      <c r="G72831" s="2">
        <v>42782.394918981481</v>
      </c>
      <c r="H72831" s="2">
        <v>42804</v>
      </c>
    </row>
    <row r="72832" spans="1:8" x14ac:dyDescent="0.25">
      <c r="A72832" s="1" t="s">
        <v>178710</v>
      </c>
      <c r="B72832" s="1" t="s">
        <v>178711</v>
      </c>
      <c r="C72832" s="1" t="s">
        <v>33044</v>
      </c>
      <c r="D72832" s="2">
        <v>43069.883969907409</v>
      </c>
      <c r="E72832" s="2">
        <v>43071.109131944446</v>
      </c>
      <c r="F72832" s="2">
        <v>43074.679826388892</v>
      </c>
      <c r="G72832" s="2">
        <v>43075.630243055559</v>
      </c>
      <c r="H72832" s="2">
        <v>43087</v>
      </c>
    </row>
    <row r="72833" spans="1:8" x14ac:dyDescent="0.25">
      <c r="A72833" s="1" t="s">
        <v>178712</v>
      </c>
      <c r="B72833" s="1" t="s">
        <v>178713</v>
      </c>
      <c r="C72833" s="1" t="s">
        <v>33044</v>
      </c>
      <c r="D72833" s="2">
        <v>43053.478055555555</v>
      </c>
      <c r="E72833" s="2">
        <v>43054.115486111114</v>
      </c>
      <c r="F72833" s="2">
        <v>43055.75341435185</v>
      </c>
      <c r="G72833" s="2">
        <v>43060.724189814813</v>
      </c>
      <c r="H72833" s="2">
        <v>43075</v>
      </c>
    </row>
    <row r="72834" spans="1:8" x14ac:dyDescent="0.25">
      <c r="A72834" s="1" t="s">
        <v>178714</v>
      </c>
      <c r="B72834" s="1" t="s">
        <v>178715</v>
      </c>
      <c r="C72834" s="1" t="s">
        <v>33044</v>
      </c>
      <c r="D72834" s="2">
        <v>43064.740046296298</v>
      </c>
      <c r="E72834" s="2">
        <v>43064.74628472222</v>
      </c>
      <c r="F72834" s="2">
        <v>43069.629004629627</v>
      </c>
      <c r="G72834" s="2">
        <v>43074.772777777776</v>
      </c>
      <c r="H72834" s="2">
        <v>43084</v>
      </c>
    </row>
    <row r="72835" spans="1:8" x14ac:dyDescent="0.25">
      <c r="A72835" s="1" t="s">
        <v>178716</v>
      </c>
      <c r="B72835" s="1" t="s">
        <v>178717</v>
      </c>
      <c r="C72835" s="1" t="s">
        <v>33303</v>
      </c>
      <c r="D72835" s="2">
        <v>42877.570173611108</v>
      </c>
      <c r="E72835" s="2">
        <v>42877.576666666668</v>
      </c>
      <c r="F72835" s="2"/>
      <c r="G72835" s="2"/>
      <c r="H72835" s="2">
        <v>42907</v>
      </c>
    </row>
    <row r="72836" spans="1:8" x14ac:dyDescent="0.25">
      <c r="A72836" s="1" t="s">
        <v>178718</v>
      </c>
      <c r="B72836" s="1" t="s">
        <v>178719</v>
      </c>
      <c r="C72836" s="1" t="s">
        <v>33044</v>
      </c>
      <c r="D72836" s="2">
        <v>42905.566608796296</v>
      </c>
      <c r="E72836" s="2">
        <v>42905.576481481483</v>
      </c>
      <c r="F72836" s="2">
        <v>42906.621111111112</v>
      </c>
      <c r="G72836" s="2">
        <v>42913.638668981483</v>
      </c>
      <c r="H72836" s="2">
        <v>42923</v>
      </c>
    </row>
    <row r="72837" spans="1:8" x14ac:dyDescent="0.25">
      <c r="A72837" s="1" t="s">
        <v>178720</v>
      </c>
      <c r="B72837" s="1" t="s">
        <v>178721</v>
      </c>
      <c r="C72837" s="1" t="s">
        <v>33044</v>
      </c>
      <c r="D72837" s="2">
        <v>42928.686944444446</v>
      </c>
      <c r="E72837" s="2">
        <v>42930.10052083333</v>
      </c>
      <c r="F72837" s="2">
        <v>42930.850995370369</v>
      </c>
      <c r="G72837" s="2">
        <v>42938.509444444448</v>
      </c>
      <c r="H72837" s="2">
        <v>42948</v>
      </c>
    </row>
    <row r="72838" spans="1:8" x14ac:dyDescent="0.25">
      <c r="A72838" s="1" t="s">
        <v>178722</v>
      </c>
      <c r="B72838" s="1" t="s">
        <v>178723</v>
      </c>
      <c r="C72838" s="1" t="s">
        <v>33044</v>
      </c>
      <c r="D72838" s="2">
        <v>42857.980567129627</v>
      </c>
      <c r="E72838" s="2">
        <v>42859.118206018517</v>
      </c>
      <c r="F72838" s="2">
        <v>42867.429085648146</v>
      </c>
      <c r="G72838" s="2">
        <v>42880.395069444443</v>
      </c>
      <c r="H72838" s="2">
        <v>42888</v>
      </c>
    </row>
    <row r="72839" spans="1:8" x14ac:dyDescent="0.25">
      <c r="A72839" s="1" t="s">
        <v>178724</v>
      </c>
      <c r="B72839" s="1" t="s">
        <v>178725</v>
      </c>
      <c r="C72839" s="1" t="s">
        <v>33580</v>
      </c>
      <c r="D72839" s="2">
        <v>43146.819444444445</v>
      </c>
      <c r="E72839" s="2">
        <v>43148.157800925925</v>
      </c>
      <c r="F72839" s="2"/>
      <c r="G72839" s="2"/>
      <c r="H72839" s="2">
        <v>43182</v>
      </c>
    </row>
    <row r="72840" spans="1:8" x14ac:dyDescent="0.25">
      <c r="A72840" s="1" t="s">
        <v>178726</v>
      </c>
      <c r="B72840" s="1" t="s">
        <v>178727</v>
      </c>
      <c r="C72840" s="1" t="s">
        <v>33044</v>
      </c>
      <c r="D72840" s="2">
        <v>43152.887928240743</v>
      </c>
      <c r="E72840" s="2">
        <v>43152.895358796297</v>
      </c>
      <c r="F72840" s="2">
        <v>43157.892407407409</v>
      </c>
      <c r="G72840" s="2">
        <v>43165.700497685182</v>
      </c>
      <c r="H72840" s="2">
        <v>43175</v>
      </c>
    </row>
    <row r="72841" spans="1:8" x14ac:dyDescent="0.25">
      <c r="A72841" s="1" t="s">
        <v>178728</v>
      </c>
      <c r="B72841" s="1" t="s">
        <v>178729</v>
      </c>
      <c r="C72841" s="1" t="s">
        <v>33044</v>
      </c>
      <c r="D72841" s="2">
        <v>43235.402488425927</v>
      </c>
      <c r="E72841" s="2">
        <v>43235.48028935185</v>
      </c>
      <c r="F72841" s="2">
        <v>43235.585416666669</v>
      </c>
      <c r="G72841" s="2">
        <v>43242.758414351854</v>
      </c>
      <c r="H72841" s="2">
        <v>43259</v>
      </c>
    </row>
    <row r="72842" spans="1:8" x14ac:dyDescent="0.25">
      <c r="A72842" s="1" t="s">
        <v>178730</v>
      </c>
      <c r="B72842" s="1" t="s">
        <v>178731</v>
      </c>
      <c r="C72842" s="1" t="s">
        <v>33843</v>
      </c>
      <c r="D72842" s="2">
        <v>43153.844942129632</v>
      </c>
      <c r="E72842" s="2">
        <v>43153.853356481479</v>
      </c>
      <c r="F72842" s="2"/>
      <c r="G72842" s="2"/>
      <c r="H72842" s="2">
        <v>43180</v>
      </c>
    </row>
    <row r="72843" spans="1:8" x14ac:dyDescent="0.25">
      <c r="A72843" s="1" t="s">
        <v>178732</v>
      </c>
      <c r="B72843" s="1" t="s">
        <v>178733</v>
      </c>
      <c r="C72843" s="1" t="s">
        <v>33044</v>
      </c>
      <c r="D72843" s="2">
        <v>43124.971053240741</v>
      </c>
      <c r="E72843" s="2">
        <v>43124.981076388889</v>
      </c>
      <c r="F72843" s="2">
        <v>43125.760034722225</v>
      </c>
      <c r="G72843" s="2">
        <v>43136.96638888889</v>
      </c>
      <c r="H72843" s="2">
        <v>43154</v>
      </c>
    </row>
    <row r="72844" spans="1:8" x14ac:dyDescent="0.25">
      <c r="A72844" s="1" t="s">
        <v>178734</v>
      </c>
      <c r="B72844" s="1" t="s">
        <v>178735</v>
      </c>
      <c r="C72844" s="1" t="s">
        <v>33044</v>
      </c>
      <c r="D72844" s="2">
        <v>42849.91134259259</v>
      </c>
      <c r="E72844" s="2">
        <v>42854.980995370373</v>
      </c>
      <c r="F72844" s="2">
        <v>42866.493831018517</v>
      </c>
      <c r="G72844" s="2">
        <v>42871.613321759258</v>
      </c>
      <c r="H72844" s="2">
        <v>42872</v>
      </c>
    </row>
    <row r="72845" spans="1:8" x14ac:dyDescent="0.25">
      <c r="A72845" s="1" t="s">
        <v>178736</v>
      </c>
      <c r="B72845" s="1" t="s">
        <v>178737</v>
      </c>
      <c r="C72845" s="1" t="s">
        <v>33044</v>
      </c>
      <c r="D72845" s="2">
        <v>43186.524710648147</v>
      </c>
      <c r="E72845" s="2">
        <v>43186.546840277777</v>
      </c>
      <c r="F72845" s="2">
        <v>43200.051805555559</v>
      </c>
      <c r="G72845" s="2">
        <v>43202.811400462961</v>
      </c>
      <c r="H72845" s="2">
        <v>43214</v>
      </c>
    </row>
    <row r="72846" spans="1:8" x14ac:dyDescent="0.25">
      <c r="A72846" s="1" t="s">
        <v>178738</v>
      </c>
      <c r="B72846" s="1" t="s">
        <v>178739</v>
      </c>
      <c r="C72846" s="1" t="s">
        <v>33044</v>
      </c>
      <c r="D72846" s="2">
        <v>43023.798981481479</v>
      </c>
      <c r="E72846" s="2">
        <v>43026.143807870372</v>
      </c>
      <c r="F72846" s="2">
        <v>43027.729201388887</v>
      </c>
      <c r="G72846" s="2">
        <v>43046.941458333335</v>
      </c>
      <c r="H72846" s="2">
        <v>43048</v>
      </c>
    </row>
    <row r="72847" spans="1:8" x14ac:dyDescent="0.25">
      <c r="A72847" s="1" t="s">
        <v>178740</v>
      </c>
      <c r="B72847" s="1" t="s">
        <v>178741</v>
      </c>
      <c r="C72847" s="1" t="s">
        <v>33057</v>
      </c>
      <c r="D72847" s="2">
        <v>43115.734351851854</v>
      </c>
      <c r="E72847" s="2">
        <v>43117.148923611108</v>
      </c>
      <c r="F72847" s="2"/>
      <c r="G72847" s="2"/>
      <c r="H72847" s="2">
        <v>43137</v>
      </c>
    </row>
    <row r="72848" spans="1:8" x14ac:dyDescent="0.25">
      <c r="A72848" s="1" t="s">
        <v>178742</v>
      </c>
      <c r="B72848" s="1" t="s">
        <v>178743</v>
      </c>
      <c r="C72848" s="1" t="s">
        <v>33044</v>
      </c>
      <c r="D72848" s="2">
        <v>43264.533819444441</v>
      </c>
      <c r="E72848" s="2">
        <v>43265.541747685187</v>
      </c>
      <c r="F72848" s="2">
        <v>43266.324305555558</v>
      </c>
      <c r="G72848" s="2">
        <v>43272.766458333332</v>
      </c>
      <c r="H72848" s="2">
        <v>43286</v>
      </c>
    </row>
    <row r="72849" spans="1:8" x14ac:dyDescent="0.25">
      <c r="A72849" s="1" t="s">
        <v>178744</v>
      </c>
      <c r="B72849" s="1" t="s">
        <v>178745</v>
      </c>
      <c r="C72849" s="1" t="s">
        <v>33044</v>
      </c>
      <c r="D72849" s="2">
        <v>43080.773738425924</v>
      </c>
      <c r="E72849" s="2">
        <v>43082.316296296296</v>
      </c>
      <c r="F72849" s="2">
        <v>43084.631238425929</v>
      </c>
      <c r="G72849" s="2">
        <v>43087.782858796294</v>
      </c>
      <c r="H72849" s="2">
        <v>43097</v>
      </c>
    </row>
    <row r="72850" spans="1:8" x14ac:dyDescent="0.25">
      <c r="A72850" s="1" t="s">
        <v>178746</v>
      </c>
      <c r="B72850" s="1" t="s">
        <v>178747</v>
      </c>
      <c r="C72850" s="1" t="s">
        <v>33044</v>
      </c>
      <c r="D72850" s="2">
        <v>43150.686909722222</v>
      </c>
      <c r="E72850" s="2">
        <v>43150.701793981483</v>
      </c>
      <c r="F72850" s="2">
        <v>43152.824305555558</v>
      </c>
      <c r="G72850" s="2">
        <v>43154.970532407409</v>
      </c>
      <c r="H72850" s="2">
        <v>43164</v>
      </c>
    </row>
    <row r="72851" spans="1:8" x14ac:dyDescent="0.25">
      <c r="A72851" s="1" t="s">
        <v>178748</v>
      </c>
      <c r="B72851" s="1" t="s">
        <v>178749</v>
      </c>
      <c r="C72851" s="1" t="s">
        <v>33044</v>
      </c>
      <c r="D72851" s="2">
        <v>43271.616851851853</v>
      </c>
      <c r="E72851" s="2">
        <v>43271.638321759259</v>
      </c>
      <c r="F72851" s="2">
        <v>43271.637499999997</v>
      </c>
      <c r="G72851" s="2">
        <v>43277.993750000001</v>
      </c>
      <c r="H72851" s="2">
        <v>43299</v>
      </c>
    </row>
    <row r="72852" spans="1:8" x14ac:dyDescent="0.25">
      <c r="A72852" s="1" t="s">
        <v>178750</v>
      </c>
      <c r="B72852" s="1" t="s">
        <v>178751</v>
      </c>
      <c r="C72852" s="1" t="s">
        <v>33044</v>
      </c>
      <c r="D72852" s="2">
        <v>43056.830231481479</v>
      </c>
      <c r="E72852" s="2">
        <v>43057.0940625</v>
      </c>
      <c r="F72852" s="2">
        <v>43059.848726851851</v>
      </c>
      <c r="G72852" s="2">
        <v>43066.924027777779</v>
      </c>
      <c r="H72852" s="2">
        <v>43077</v>
      </c>
    </row>
    <row r="72853" spans="1:8" x14ac:dyDescent="0.25">
      <c r="A72853" s="1" t="s">
        <v>178752</v>
      </c>
      <c r="B72853" s="1" t="s">
        <v>178753</v>
      </c>
      <c r="C72853" s="1" t="s">
        <v>33044</v>
      </c>
      <c r="D72853" s="2">
        <v>43293.835092592592</v>
      </c>
      <c r="E72853" s="2">
        <v>43293.843981481485</v>
      </c>
      <c r="F72853" s="2">
        <v>43299.566666666666</v>
      </c>
      <c r="G72853" s="2">
        <v>43305.797673611109</v>
      </c>
      <c r="H72853" s="2">
        <v>43315</v>
      </c>
    </row>
    <row r="72854" spans="1:8" x14ac:dyDescent="0.25">
      <c r="A72854" s="1" t="s">
        <v>178754</v>
      </c>
      <c r="B72854" s="1" t="s">
        <v>178755</v>
      </c>
      <c r="C72854" s="1" t="s">
        <v>33044</v>
      </c>
      <c r="D72854" s="2">
        <v>43322.506354166668</v>
      </c>
      <c r="E72854" s="2">
        <v>43322.517280092594</v>
      </c>
      <c r="F72854" s="2">
        <v>43325.619444444441</v>
      </c>
      <c r="G72854" s="2">
        <v>43326.839571759258</v>
      </c>
      <c r="H72854" s="2">
        <v>43335</v>
      </c>
    </row>
    <row r="72855" spans="1:8" x14ac:dyDescent="0.25">
      <c r="A72855" s="1" t="s">
        <v>178756</v>
      </c>
      <c r="B72855" s="1" t="s">
        <v>178757</v>
      </c>
      <c r="C72855" s="1" t="s">
        <v>33044</v>
      </c>
      <c r="D72855" s="2">
        <v>43179.386689814812</v>
      </c>
      <c r="E72855" s="2">
        <v>43179.427453703705</v>
      </c>
      <c r="F72855" s="2">
        <v>43180.796249999999</v>
      </c>
      <c r="G72855" s="2">
        <v>43185.653703703705</v>
      </c>
      <c r="H72855" s="2">
        <v>43196</v>
      </c>
    </row>
    <row r="72856" spans="1:8" x14ac:dyDescent="0.25">
      <c r="A72856" s="1" t="s">
        <v>178758</v>
      </c>
      <c r="B72856" s="1" t="s">
        <v>178759</v>
      </c>
      <c r="C72856" s="1" t="s">
        <v>33044</v>
      </c>
      <c r="D72856" s="2">
        <v>43193.651678240742</v>
      </c>
      <c r="E72856" s="2">
        <v>43193.715775462966</v>
      </c>
      <c r="F72856" s="2">
        <v>43195.012303240743</v>
      </c>
      <c r="G72856" s="2">
        <v>43197.637083333335</v>
      </c>
      <c r="H72856" s="2">
        <v>43203</v>
      </c>
    </row>
    <row r="72857" spans="1:8" x14ac:dyDescent="0.25">
      <c r="A72857" s="1" t="s">
        <v>178760</v>
      </c>
      <c r="B72857" s="1" t="s">
        <v>178761</v>
      </c>
      <c r="C72857" s="1" t="s">
        <v>33044</v>
      </c>
      <c r="D72857" s="2">
        <v>43299.749560185184</v>
      </c>
      <c r="E72857" s="2">
        <v>43299.757233796299</v>
      </c>
      <c r="F72857" s="2">
        <v>43300.491666666669</v>
      </c>
      <c r="G72857" s="2">
        <v>43305.892106481479</v>
      </c>
      <c r="H72857" s="2">
        <v>43318</v>
      </c>
    </row>
    <row r="72858" spans="1:8" x14ac:dyDescent="0.25">
      <c r="A72858" s="1" t="s">
        <v>178762</v>
      </c>
      <c r="B72858" s="1" t="s">
        <v>178763</v>
      </c>
      <c r="C72858" s="1" t="s">
        <v>33044</v>
      </c>
      <c r="D72858" s="2">
        <v>43252.641168981485</v>
      </c>
      <c r="E72858" s="2">
        <v>43253.466087962966</v>
      </c>
      <c r="F72858" s="2">
        <v>43255.62777777778</v>
      </c>
      <c r="G72858" s="2">
        <v>43259.835358796299</v>
      </c>
      <c r="H72858" s="2">
        <v>43297</v>
      </c>
    </row>
    <row r="72859" spans="1:8" x14ac:dyDescent="0.25">
      <c r="A72859" s="1" t="s">
        <v>178764</v>
      </c>
      <c r="B72859" s="1" t="s">
        <v>178765</v>
      </c>
      <c r="C72859" s="1" t="s">
        <v>33044</v>
      </c>
      <c r="D72859" s="2">
        <v>42981.337847222225</v>
      </c>
      <c r="E72859" s="2">
        <v>42981.351273148146</v>
      </c>
      <c r="F72859" s="2">
        <v>42982.918819444443</v>
      </c>
      <c r="G72859" s="2">
        <v>42986.685358796298</v>
      </c>
      <c r="H72859" s="2">
        <v>43005</v>
      </c>
    </row>
    <row r="72860" spans="1:8" x14ac:dyDescent="0.25">
      <c r="A72860" s="1" t="s">
        <v>178766</v>
      </c>
      <c r="B72860" s="1" t="s">
        <v>178767</v>
      </c>
      <c r="C72860" s="1" t="s">
        <v>33134</v>
      </c>
      <c r="D72860" s="2">
        <v>43187.698819444442</v>
      </c>
      <c r="E72860" s="2">
        <v>43188.135844907411</v>
      </c>
      <c r="F72860" s="2">
        <v>43188.832604166666</v>
      </c>
      <c r="G72860" s="2"/>
      <c r="H72860" s="2">
        <v>43210</v>
      </c>
    </row>
    <row r="72861" spans="1:8" x14ac:dyDescent="0.25">
      <c r="A72861" s="1" t="s">
        <v>178768</v>
      </c>
      <c r="B72861" s="1" t="s">
        <v>178769</v>
      </c>
      <c r="C72861" s="1" t="s">
        <v>33044</v>
      </c>
      <c r="D72861" s="2">
        <v>42847.428113425929</v>
      </c>
      <c r="E72861" s="2">
        <v>42847.437685185185</v>
      </c>
      <c r="F72861" s="2">
        <v>42850.463067129633</v>
      </c>
      <c r="G72861" s="2">
        <v>42859.539212962962</v>
      </c>
      <c r="H72861" s="2">
        <v>42870</v>
      </c>
    </row>
    <row r="72862" spans="1:8" x14ac:dyDescent="0.25">
      <c r="A72862" s="1" t="s">
        <v>178770</v>
      </c>
      <c r="B72862" s="1" t="s">
        <v>178771</v>
      </c>
      <c r="C72862" s="1" t="s">
        <v>33044</v>
      </c>
      <c r="D72862" s="2">
        <v>43030.393148148149</v>
      </c>
      <c r="E72862" s="2">
        <v>43030.409178240741</v>
      </c>
      <c r="F72862" s="2">
        <v>43031.809537037036</v>
      </c>
      <c r="G72862" s="2">
        <v>43039.752812500003</v>
      </c>
      <c r="H72862" s="2">
        <v>43052</v>
      </c>
    </row>
    <row r="72863" spans="1:8" x14ac:dyDescent="0.25">
      <c r="A72863" s="1" t="s">
        <v>178772</v>
      </c>
      <c r="B72863" s="1" t="s">
        <v>178773</v>
      </c>
      <c r="C72863" s="1" t="s">
        <v>33044</v>
      </c>
      <c r="D72863" s="2">
        <v>43097.692060185182</v>
      </c>
      <c r="E72863" s="2">
        <v>43097.699560185189</v>
      </c>
      <c r="F72863" s="2">
        <v>43098.724120370367</v>
      </c>
      <c r="G72863" s="2">
        <v>43104.964861111112</v>
      </c>
      <c r="H72863" s="2">
        <v>43130</v>
      </c>
    </row>
    <row r="72864" spans="1:8" x14ac:dyDescent="0.25">
      <c r="A72864" s="1" t="s">
        <v>178774</v>
      </c>
      <c r="B72864" s="1" t="s">
        <v>178775</v>
      </c>
      <c r="C72864" s="1" t="s">
        <v>33057</v>
      </c>
      <c r="D72864" s="2">
        <v>42787.887361111112</v>
      </c>
      <c r="E72864" s="2">
        <v>42788.140717592592</v>
      </c>
      <c r="F72864" s="2"/>
      <c r="G72864" s="2"/>
      <c r="H72864" s="2">
        <v>42816</v>
      </c>
    </row>
    <row r="72865" spans="1:8" x14ac:dyDescent="0.25">
      <c r="A72865" s="1" t="s">
        <v>178776</v>
      </c>
      <c r="B72865" s="1" t="s">
        <v>178777</v>
      </c>
      <c r="C72865" s="1" t="s">
        <v>33044</v>
      </c>
      <c r="D72865" s="2">
        <v>43072.797696759262</v>
      </c>
      <c r="E72865" s="2">
        <v>43072.804398148146</v>
      </c>
      <c r="F72865" s="2">
        <v>43073.880347222221</v>
      </c>
      <c r="G72865" s="2">
        <v>43090.932928240742</v>
      </c>
      <c r="H72865" s="2">
        <v>43096</v>
      </c>
    </row>
    <row r="72866" spans="1:8" x14ac:dyDescent="0.25">
      <c r="A72866" s="1" t="s">
        <v>178778</v>
      </c>
      <c r="B72866" s="1" t="s">
        <v>178779</v>
      </c>
      <c r="C72866" s="1" t="s">
        <v>33044</v>
      </c>
      <c r="D72866" s="2">
        <v>43152.467326388891</v>
      </c>
      <c r="E72866" s="2">
        <v>43152.50371527778</v>
      </c>
      <c r="F72866" s="2">
        <v>43154.981828703705</v>
      </c>
      <c r="G72866" s="2">
        <v>43166.7422337963</v>
      </c>
      <c r="H72866" s="2">
        <v>43181</v>
      </c>
    </row>
    <row r="72867" spans="1:8" x14ac:dyDescent="0.25">
      <c r="A72867" s="1" t="s">
        <v>178780</v>
      </c>
      <c r="B72867" s="1" t="s">
        <v>178781</v>
      </c>
      <c r="C72867" s="1" t="s">
        <v>33044</v>
      </c>
      <c r="D72867" s="2">
        <v>43075.609432870369</v>
      </c>
      <c r="E72867" s="2">
        <v>43075.619629629633</v>
      </c>
      <c r="F72867" s="2">
        <v>43089.791307870371</v>
      </c>
      <c r="G72867" s="2">
        <v>43090.985335648147</v>
      </c>
      <c r="H72867" s="2">
        <v>43104</v>
      </c>
    </row>
    <row r="72868" spans="1:8" x14ac:dyDescent="0.25">
      <c r="A72868" s="1" t="s">
        <v>178782</v>
      </c>
      <c r="B72868" s="1" t="s">
        <v>178783</v>
      </c>
      <c r="C72868" s="1" t="s">
        <v>33044</v>
      </c>
      <c r="D72868" s="2">
        <v>43221.463483796295</v>
      </c>
      <c r="E72868" s="2">
        <v>43221.483506944445</v>
      </c>
      <c r="F72868" s="2">
        <v>43223.693055555559</v>
      </c>
      <c r="G72868" s="2">
        <v>43230.770752314813</v>
      </c>
      <c r="H72868" s="2">
        <v>43248</v>
      </c>
    </row>
    <row r="72869" spans="1:8" x14ac:dyDescent="0.25">
      <c r="A72869" s="1" t="s">
        <v>178784</v>
      </c>
      <c r="B72869" s="1" t="s">
        <v>178785</v>
      </c>
      <c r="C72869" s="1" t="s">
        <v>33044</v>
      </c>
      <c r="D72869" s="2">
        <v>43149.846250000002</v>
      </c>
      <c r="E72869" s="2">
        <v>43149.854525462964</v>
      </c>
      <c r="F72869" s="2">
        <v>43152.768993055557</v>
      </c>
      <c r="G72869" s="2">
        <v>43166.754606481481</v>
      </c>
      <c r="H72869" s="2">
        <v>43175</v>
      </c>
    </row>
    <row r="72870" spans="1:8" x14ac:dyDescent="0.25">
      <c r="A72870" s="1" t="s">
        <v>178786</v>
      </c>
      <c r="B72870" s="1" t="s">
        <v>178787</v>
      </c>
      <c r="C72870" s="1" t="s">
        <v>33044</v>
      </c>
      <c r="D72870" s="2">
        <v>43070.837523148148</v>
      </c>
      <c r="E72870" s="2">
        <v>43070.859259259261</v>
      </c>
      <c r="F72870" s="2">
        <v>43075.894212962965</v>
      </c>
      <c r="G72870" s="2">
        <v>43088.574814814812</v>
      </c>
      <c r="H72870" s="2">
        <v>43098</v>
      </c>
    </row>
    <row r="72871" spans="1:8" x14ac:dyDescent="0.25">
      <c r="A72871" s="1" t="s">
        <v>178788</v>
      </c>
      <c r="B72871" s="1" t="s">
        <v>178789</v>
      </c>
      <c r="C72871" s="1" t="s">
        <v>33044</v>
      </c>
      <c r="D72871" s="2">
        <v>43065.861168981479</v>
      </c>
      <c r="E72871" s="2">
        <v>43065.870451388888</v>
      </c>
      <c r="F72871" s="2">
        <v>43069.002210648148</v>
      </c>
      <c r="G72871" s="2">
        <v>43083.579155092593</v>
      </c>
      <c r="H72871" s="2">
        <v>43087</v>
      </c>
    </row>
    <row r="72872" spans="1:8" x14ac:dyDescent="0.25">
      <c r="A72872" s="1" t="s">
        <v>178790</v>
      </c>
      <c r="B72872" s="1" t="s">
        <v>178791</v>
      </c>
      <c r="C72872" s="1" t="s">
        <v>33044</v>
      </c>
      <c r="D72872" s="2">
        <v>43237.674745370372</v>
      </c>
      <c r="E72872" s="2">
        <v>43238.09337962963</v>
      </c>
      <c r="F72872" s="2">
        <v>43238.566666666666</v>
      </c>
      <c r="G72872" s="2">
        <v>43248.806840277779</v>
      </c>
      <c r="H72872" s="2">
        <v>43259</v>
      </c>
    </row>
    <row r="72873" spans="1:8" x14ac:dyDescent="0.25">
      <c r="A72873" s="1" t="s">
        <v>178792</v>
      </c>
      <c r="B72873" s="1" t="s">
        <v>178793</v>
      </c>
      <c r="C72873" s="1" t="s">
        <v>33044</v>
      </c>
      <c r="D72873" s="2">
        <v>43263.514780092592</v>
      </c>
      <c r="E72873" s="2">
        <v>43263.530833333331</v>
      </c>
      <c r="F72873" s="2">
        <v>43263.576388888891</v>
      </c>
      <c r="G72873" s="2">
        <v>43271.689525462964</v>
      </c>
      <c r="H72873" s="2">
        <v>43294</v>
      </c>
    </row>
    <row r="72874" spans="1:8" x14ac:dyDescent="0.25">
      <c r="A72874" s="1" t="s">
        <v>178794</v>
      </c>
      <c r="B72874" s="1" t="s">
        <v>178795</v>
      </c>
      <c r="C72874" s="1" t="s">
        <v>33044</v>
      </c>
      <c r="D72874" s="2">
        <v>42762.705416666664</v>
      </c>
      <c r="E72874" s="2">
        <v>42762.72960648148</v>
      </c>
      <c r="F72874" s="2">
        <v>42765.352638888886</v>
      </c>
      <c r="G72874" s="2">
        <v>42776.589641203704</v>
      </c>
      <c r="H72874" s="2">
        <v>42811</v>
      </c>
    </row>
    <row r="72875" spans="1:8" x14ac:dyDescent="0.25">
      <c r="A72875" s="1" t="s">
        <v>178796</v>
      </c>
      <c r="B72875" s="1" t="s">
        <v>178797</v>
      </c>
      <c r="C72875" s="1" t="s">
        <v>33044</v>
      </c>
      <c r="D72875" s="2">
        <v>43219.616215277776</v>
      </c>
      <c r="E72875" s="2">
        <v>43219.632245370369</v>
      </c>
      <c r="F72875" s="2">
        <v>43231.65</v>
      </c>
      <c r="G72875" s="2">
        <v>43235.901805555557</v>
      </c>
      <c r="H72875" s="2">
        <v>43242</v>
      </c>
    </row>
    <row r="72876" spans="1:8" x14ac:dyDescent="0.25">
      <c r="A72876" s="1" t="s">
        <v>178798</v>
      </c>
      <c r="B72876" s="1" t="s">
        <v>178799</v>
      </c>
      <c r="C72876" s="1" t="s">
        <v>33044</v>
      </c>
      <c r="D72876" s="2">
        <v>42778.907881944448</v>
      </c>
      <c r="E72876" s="2">
        <v>42778.918715277781</v>
      </c>
      <c r="F72876" s="2">
        <v>42779.653368055559</v>
      </c>
      <c r="G72876" s="2">
        <v>42782.62127314815</v>
      </c>
      <c r="H72876" s="2">
        <v>42808</v>
      </c>
    </row>
    <row r="72877" spans="1:8" x14ac:dyDescent="0.25">
      <c r="A72877" s="1" t="s">
        <v>178800</v>
      </c>
      <c r="B72877" s="1" t="s">
        <v>178801</v>
      </c>
      <c r="C72877" s="1" t="s">
        <v>33044</v>
      </c>
      <c r="D72877" s="2">
        <v>43002.875740740739</v>
      </c>
      <c r="E72877" s="2">
        <v>43002.885520833333</v>
      </c>
      <c r="F72877" s="2">
        <v>43003.831793981481</v>
      </c>
      <c r="G72877" s="2">
        <v>43006.763182870367</v>
      </c>
      <c r="H72877" s="2">
        <v>43032</v>
      </c>
    </row>
    <row r="72878" spans="1:8" x14ac:dyDescent="0.25">
      <c r="A72878" s="1" t="s">
        <v>178802</v>
      </c>
      <c r="B72878" s="1" t="s">
        <v>178803</v>
      </c>
      <c r="C72878" s="1" t="s">
        <v>33044</v>
      </c>
      <c r="D72878" s="2">
        <v>43315.581122685187</v>
      </c>
      <c r="E72878" s="2">
        <v>43315.590439814812</v>
      </c>
      <c r="F72878" s="2">
        <v>43325.614583333336</v>
      </c>
      <c r="G72878" s="2">
        <v>43328.994837962964</v>
      </c>
      <c r="H72878" s="2">
        <v>43333</v>
      </c>
    </row>
    <row r="72879" spans="1:8" x14ac:dyDescent="0.25">
      <c r="A72879" s="1" t="s">
        <v>178804</v>
      </c>
      <c r="B72879" s="1" t="s">
        <v>178805</v>
      </c>
      <c r="C72879" s="1" t="s">
        <v>33044</v>
      </c>
      <c r="D72879" s="2">
        <v>43113.602962962963</v>
      </c>
      <c r="E72879" s="2">
        <v>43113.610752314817</v>
      </c>
      <c r="F72879" s="2">
        <v>43116.852175925924</v>
      </c>
      <c r="G72879" s="2">
        <v>43126.47583333333</v>
      </c>
      <c r="H72879" s="2">
        <v>43136</v>
      </c>
    </row>
    <row r="72880" spans="1:8" x14ac:dyDescent="0.25">
      <c r="A72880" s="1" t="s">
        <v>178806</v>
      </c>
      <c r="B72880" s="1" t="s">
        <v>178807</v>
      </c>
      <c r="C72880" s="1" t="s">
        <v>33044</v>
      </c>
      <c r="D72880" s="2">
        <v>43051.449270833335</v>
      </c>
      <c r="E72880" s="2">
        <v>43051.455289351848</v>
      </c>
      <c r="F72880" s="2">
        <v>43053.679849537039</v>
      </c>
      <c r="G72880" s="2">
        <v>43062.776944444442</v>
      </c>
      <c r="H72880" s="2">
        <v>43081</v>
      </c>
    </row>
    <row r="72881" spans="1:8" x14ac:dyDescent="0.25">
      <c r="A72881" s="1" t="s">
        <v>178808</v>
      </c>
      <c r="B72881" s="1" t="s">
        <v>178809</v>
      </c>
      <c r="C72881" s="1" t="s">
        <v>33044</v>
      </c>
      <c r="D72881" s="2">
        <v>42949.902986111112</v>
      </c>
      <c r="E72881" s="2">
        <v>42951.104421296295</v>
      </c>
      <c r="F72881" s="2">
        <v>42954.73746527778</v>
      </c>
      <c r="G72881" s="2">
        <v>42957.697002314817</v>
      </c>
      <c r="H72881" s="2">
        <v>42969</v>
      </c>
    </row>
    <row r="72882" spans="1:8" x14ac:dyDescent="0.25">
      <c r="A72882" s="1" t="s">
        <v>178810</v>
      </c>
      <c r="B72882" s="1" t="s">
        <v>178811</v>
      </c>
      <c r="C72882" s="1" t="s">
        <v>33044</v>
      </c>
      <c r="D72882" s="2">
        <v>43051.002500000002</v>
      </c>
      <c r="E72882" s="2">
        <v>43051.025150462963</v>
      </c>
      <c r="F72882" s="2">
        <v>43053.677743055552</v>
      </c>
      <c r="G72882" s="2">
        <v>43059.818680555552</v>
      </c>
      <c r="H72882" s="2">
        <v>43074</v>
      </c>
    </row>
    <row r="72883" spans="1:8" x14ac:dyDescent="0.25">
      <c r="A72883" s="1" t="s">
        <v>178812</v>
      </c>
      <c r="B72883" s="1" t="s">
        <v>178813</v>
      </c>
      <c r="C72883" s="1" t="s">
        <v>33044</v>
      </c>
      <c r="D72883" s="2">
        <v>43228.508680555555</v>
      </c>
      <c r="E72883" s="2">
        <v>43228.520648148151</v>
      </c>
      <c r="F72883" s="2">
        <v>43229.425694444442</v>
      </c>
      <c r="G72883" s="2">
        <v>43234.748796296299</v>
      </c>
      <c r="H72883" s="2">
        <v>43242</v>
      </c>
    </row>
    <row r="72884" spans="1:8" x14ac:dyDescent="0.25">
      <c r="A72884" s="1" t="s">
        <v>178814</v>
      </c>
      <c r="B72884" s="1" t="s">
        <v>178815</v>
      </c>
      <c r="C72884" s="1" t="s">
        <v>33044</v>
      </c>
      <c r="D72884" s="2">
        <v>42866.751331018517</v>
      </c>
      <c r="E72884" s="2">
        <v>42866.760671296295</v>
      </c>
      <c r="F72884" s="2">
        <v>42867.616643518515</v>
      </c>
      <c r="G72884" s="2">
        <v>42879.40247685185</v>
      </c>
      <c r="H72884" s="2">
        <v>42892</v>
      </c>
    </row>
    <row r="72885" spans="1:8" x14ac:dyDescent="0.25">
      <c r="A72885" s="1" t="s">
        <v>178816</v>
      </c>
      <c r="B72885" s="1" t="s">
        <v>178817</v>
      </c>
      <c r="C72885" s="1" t="s">
        <v>33044</v>
      </c>
      <c r="D72885" s="2">
        <v>43245.997881944444</v>
      </c>
      <c r="E72885" s="2">
        <v>43246.012777777774</v>
      </c>
      <c r="F72885" s="2">
        <v>43248.633333333331</v>
      </c>
      <c r="G72885" s="2">
        <v>43255.762881944444</v>
      </c>
      <c r="H72885" s="2">
        <v>43279</v>
      </c>
    </row>
    <row r="72886" spans="1:8" x14ac:dyDescent="0.25">
      <c r="A72886" s="1" t="s">
        <v>178818</v>
      </c>
      <c r="B72886" s="1" t="s">
        <v>178819</v>
      </c>
      <c r="C72886" s="1" t="s">
        <v>33044</v>
      </c>
      <c r="D72886" s="2">
        <v>43148.514907407407</v>
      </c>
      <c r="E72886" s="2">
        <v>43148.521192129629</v>
      </c>
      <c r="F72886" s="2">
        <v>43158.941111111111</v>
      </c>
      <c r="G72886" s="2">
        <v>43178.928368055553</v>
      </c>
      <c r="H72886" s="2">
        <v>43182</v>
      </c>
    </row>
    <row r="72887" spans="1:8" x14ac:dyDescent="0.25">
      <c r="A72887" s="1" t="s">
        <v>178820</v>
      </c>
      <c r="B72887" s="1" t="s">
        <v>178821</v>
      </c>
      <c r="C72887" s="1" t="s">
        <v>33044</v>
      </c>
      <c r="D72887" s="2">
        <v>43170.882164351853</v>
      </c>
      <c r="E72887" s="2">
        <v>43170.896157407406</v>
      </c>
      <c r="F72887" s="2">
        <v>43172.945717592593</v>
      </c>
      <c r="G72887" s="2">
        <v>43197.608784722222</v>
      </c>
      <c r="H72887" s="2">
        <v>43187</v>
      </c>
    </row>
    <row r="72888" spans="1:8" x14ac:dyDescent="0.25">
      <c r="A72888" s="1" t="s">
        <v>178822</v>
      </c>
      <c r="B72888" s="1" t="s">
        <v>178823</v>
      </c>
      <c r="C72888" s="1" t="s">
        <v>33044</v>
      </c>
      <c r="D72888" s="2">
        <v>43005.350891203707</v>
      </c>
      <c r="E72888" s="2">
        <v>43005.367581018516</v>
      </c>
      <c r="F72888" s="2">
        <v>43007.410381944443</v>
      </c>
      <c r="G72888" s="2">
        <v>43013.765243055554</v>
      </c>
      <c r="H72888" s="2">
        <v>43032</v>
      </c>
    </row>
    <row r="72889" spans="1:8" x14ac:dyDescent="0.25">
      <c r="A72889" s="1" t="s">
        <v>178824</v>
      </c>
      <c r="B72889" s="1" t="s">
        <v>178825</v>
      </c>
      <c r="C72889" s="1" t="s">
        <v>33044</v>
      </c>
      <c r="D72889" s="2">
        <v>43157.863333333335</v>
      </c>
      <c r="E72889" s="2">
        <v>43158.941342592596</v>
      </c>
      <c r="F72889" s="2">
        <v>43161.005972222221</v>
      </c>
      <c r="G72889" s="2">
        <v>43188.765405092592</v>
      </c>
      <c r="H72889" s="2">
        <v>43178</v>
      </c>
    </row>
    <row r="72890" spans="1:8" x14ac:dyDescent="0.25">
      <c r="A72890" s="1" t="s">
        <v>178826</v>
      </c>
      <c r="B72890" s="1" t="s">
        <v>178827</v>
      </c>
      <c r="C72890" s="1" t="s">
        <v>33044</v>
      </c>
      <c r="D72890" s="2">
        <v>43323.892581018517</v>
      </c>
      <c r="E72890" s="2">
        <v>43323.899467592593</v>
      </c>
      <c r="F72890" s="2">
        <v>43325.627083333333</v>
      </c>
      <c r="G72890" s="2">
        <v>43328.889953703707</v>
      </c>
      <c r="H72890" s="2">
        <v>43334</v>
      </c>
    </row>
    <row r="72891" spans="1:8" x14ac:dyDescent="0.25">
      <c r="A72891" s="1" t="s">
        <v>178828</v>
      </c>
      <c r="B72891" s="1" t="s">
        <v>178829</v>
      </c>
      <c r="C72891" s="1" t="s">
        <v>33044</v>
      </c>
      <c r="D72891" s="2">
        <v>43323.800219907411</v>
      </c>
      <c r="E72891" s="2">
        <v>43323.80914351852</v>
      </c>
      <c r="F72891" s="2">
        <v>43325.896527777775</v>
      </c>
      <c r="G72891" s="2">
        <v>43328.490763888891</v>
      </c>
      <c r="H72891" s="2">
        <v>43333</v>
      </c>
    </row>
    <row r="72892" spans="1:8" x14ac:dyDescent="0.25">
      <c r="A72892" s="1" t="s">
        <v>178830</v>
      </c>
      <c r="B72892" s="1" t="s">
        <v>178831</v>
      </c>
      <c r="C72892" s="1" t="s">
        <v>33044</v>
      </c>
      <c r="D72892" s="2">
        <v>43017.557141203702</v>
      </c>
      <c r="E72892" s="2">
        <v>43017.566238425927</v>
      </c>
      <c r="F72892" s="2">
        <v>43018.967245370368</v>
      </c>
      <c r="G72892" s="2">
        <v>43026.057175925926</v>
      </c>
      <c r="H72892" s="2">
        <v>43035</v>
      </c>
    </row>
    <row r="72893" spans="1:8" x14ac:dyDescent="0.25">
      <c r="A72893" s="1" t="s">
        <v>178832</v>
      </c>
      <c r="B72893" s="1" t="s">
        <v>178833</v>
      </c>
      <c r="C72893" s="1" t="s">
        <v>33044</v>
      </c>
      <c r="D72893" s="2">
        <v>43266.017650462964</v>
      </c>
      <c r="E72893" s="2">
        <v>43266.040405092594</v>
      </c>
      <c r="F72893" s="2">
        <v>43266.44027777778</v>
      </c>
      <c r="G72893" s="2">
        <v>43283.987500000003</v>
      </c>
      <c r="H72893" s="2">
        <v>43313</v>
      </c>
    </row>
    <row r="72894" spans="1:8" x14ac:dyDescent="0.25">
      <c r="A72894" s="1" t="s">
        <v>178834</v>
      </c>
      <c r="B72894" s="1" t="s">
        <v>178835</v>
      </c>
      <c r="C72894" s="1" t="s">
        <v>33044</v>
      </c>
      <c r="D72894" s="2">
        <v>43168.547777777778</v>
      </c>
      <c r="E72894" s="2">
        <v>43168.561539351853</v>
      </c>
      <c r="F72894" s="2">
        <v>43171.772847222222</v>
      </c>
      <c r="G72894" s="2">
        <v>43194.045034722221</v>
      </c>
      <c r="H72894" s="2">
        <v>43201</v>
      </c>
    </row>
    <row r="72895" spans="1:8" x14ac:dyDescent="0.25">
      <c r="A72895" s="1" t="s">
        <v>178836</v>
      </c>
      <c r="B72895" s="1" t="s">
        <v>178837</v>
      </c>
      <c r="C72895" s="1" t="s">
        <v>33044</v>
      </c>
      <c r="D72895" s="2">
        <v>43145.972858796296</v>
      </c>
      <c r="E72895" s="2">
        <v>43147.326932870368</v>
      </c>
      <c r="F72895" s="2">
        <v>43147.742754629631</v>
      </c>
      <c r="G72895" s="2">
        <v>43148.665960648148</v>
      </c>
      <c r="H72895" s="2">
        <v>43164</v>
      </c>
    </row>
    <row r="72896" spans="1:8" x14ac:dyDescent="0.25">
      <c r="A72896" s="1" t="s">
        <v>178838</v>
      </c>
      <c r="B72896" s="1" t="s">
        <v>178839</v>
      </c>
      <c r="C72896" s="1" t="s">
        <v>33044</v>
      </c>
      <c r="D72896" s="2">
        <v>43234.868055555555</v>
      </c>
      <c r="E72896" s="2">
        <v>43234.887766203705</v>
      </c>
      <c r="F72896" s="2">
        <v>43235.551388888889</v>
      </c>
      <c r="G72896" s="2">
        <v>43256.627916666665</v>
      </c>
      <c r="H72896" s="2">
        <v>43259</v>
      </c>
    </row>
    <row r="72897" spans="1:8" x14ac:dyDescent="0.25">
      <c r="A72897" s="1" t="s">
        <v>178840</v>
      </c>
      <c r="B72897" s="1" t="s">
        <v>178841</v>
      </c>
      <c r="C72897" s="1" t="s">
        <v>33044</v>
      </c>
      <c r="D72897" s="2">
        <v>43310.321469907409</v>
      </c>
      <c r="E72897" s="2">
        <v>43311.355208333334</v>
      </c>
      <c r="F72897" s="2">
        <v>43315.547222222223</v>
      </c>
      <c r="G72897" s="2">
        <v>43328.737581018519</v>
      </c>
      <c r="H72897" s="2">
        <v>43326</v>
      </c>
    </row>
    <row r="72898" spans="1:8" x14ac:dyDescent="0.25">
      <c r="A72898" s="1" t="s">
        <v>178842</v>
      </c>
      <c r="B72898" s="1" t="s">
        <v>178843</v>
      </c>
      <c r="C72898" s="1" t="s">
        <v>33044</v>
      </c>
      <c r="D72898" s="2">
        <v>42905.522465277776</v>
      </c>
      <c r="E72898" s="2">
        <v>42907.099351851852</v>
      </c>
      <c r="F72898" s="2">
        <v>42912.374930555554</v>
      </c>
      <c r="G72898" s="2">
        <v>42913.508715277778</v>
      </c>
      <c r="H72898" s="2">
        <v>42916</v>
      </c>
    </row>
    <row r="72899" spans="1:8" x14ac:dyDescent="0.25">
      <c r="A72899" s="1" t="s">
        <v>178844</v>
      </c>
      <c r="B72899" s="1" t="s">
        <v>178845</v>
      </c>
      <c r="C72899" s="1" t="s">
        <v>33044</v>
      </c>
      <c r="D72899" s="2">
        <v>42816.663900462961</v>
      </c>
      <c r="E72899" s="2">
        <v>42818.071423611109</v>
      </c>
      <c r="F72899" s="2">
        <v>42818.669189814813</v>
      </c>
      <c r="G72899" s="2">
        <v>42825.707083333335</v>
      </c>
      <c r="H72899" s="2">
        <v>42835</v>
      </c>
    </row>
    <row r="72900" spans="1:8" x14ac:dyDescent="0.25">
      <c r="A72900" s="1" t="s">
        <v>178846</v>
      </c>
      <c r="B72900" s="1" t="s">
        <v>178847</v>
      </c>
      <c r="C72900" s="1" t="s">
        <v>33044</v>
      </c>
      <c r="D72900" s="2">
        <v>43071.663761574076</v>
      </c>
      <c r="E72900" s="2">
        <v>43071.678865740738</v>
      </c>
      <c r="F72900" s="2">
        <v>43080.862905092596</v>
      </c>
      <c r="G72900" s="2">
        <v>43108.906504629631</v>
      </c>
      <c r="H72900" s="2">
        <v>43102</v>
      </c>
    </row>
    <row r="72901" spans="1:8" x14ac:dyDescent="0.25">
      <c r="A72901" s="1" t="s">
        <v>178848</v>
      </c>
      <c r="B72901" s="1" t="s">
        <v>178849</v>
      </c>
      <c r="C72901" s="1" t="s">
        <v>33044</v>
      </c>
      <c r="D72901" s="2">
        <v>42800.316712962966</v>
      </c>
      <c r="E72901" s="2">
        <v>42800.326504629629</v>
      </c>
      <c r="F72901" s="2">
        <v>42802.599976851852</v>
      </c>
      <c r="G72901" s="2">
        <v>42804.433067129627</v>
      </c>
      <c r="H72901" s="2">
        <v>42817</v>
      </c>
    </row>
    <row r="72902" spans="1:8" x14ac:dyDescent="0.25">
      <c r="A72902" s="1" t="s">
        <v>178850</v>
      </c>
      <c r="B72902" s="1" t="s">
        <v>178851</v>
      </c>
      <c r="C72902" s="1" t="s">
        <v>33044</v>
      </c>
      <c r="D72902" s="2">
        <v>43230.955520833333</v>
      </c>
      <c r="E72902" s="2">
        <v>43230.96607638889</v>
      </c>
      <c r="F72902" s="2">
        <v>43231.510416666664</v>
      </c>
      <c r="G72902" s="2">
        <v>43234.873981481483</v>
      </c>
      <c r="H72902" s="2">
        <v>43244</v>
      </c>
    </row>
    <row r="72903" spans="1:8" x14ac:dyDescent="0.25">
      <c r="A72903" s="1" t="s">
        <v>178852</v>
      </c>
      <c r="B72903" s="1" t="s">
        <v>178853</v>
      </c>
      <c r="C72903" s="1" t="s">
        <v>33044</v>
      </c>
      <c r="D72903" s="2">
        <v>42780.711111111108</v>
      </c>
      <c r="E72903" s="2">
        <v>42781.715416666666</v>
      </c>
      <c r="F72903" s="2">
        <v>42804.210289351853</v>
      </c>
      <c r="G72903" s="2">
        <v>42823.786909722221</v>
      </c>
      <c r="H72903" s="2">
        <v>42809</v>
      </c>
    </row>
    <row r="72904" spans="1:8" x14ac:dyDescent="0.25">
      <c r="A72904" s="1" t="s">
        <v>178854</v>
      </c>
      <c r="B72904" s="1" t="s">
        <v>178855</v>
      </c>
      <c r="C72904" s="1" t="s">
        <v>33044</v>
      </c>
      <c r="D72904" s="2">
        <v>43054.914953703701</v>
      </c>
      <c r="E72904" s="2">
        <v>43054.924895833334</v>
      </c>
      <c r="F72904" s="2">
        <v>43056.842280092591</v>
      </c>
      <c r="G72904" s="2">
        <v>43067.850034722222</v>
      </c>
      <c r="H72904" s="2">
        <v>43077</v>
      </c>
    </row>
    <row r="72905" spans="1:8" x14ac:dyDescent="0.25">
      <c r="A72905" s="1" t="s">
        <v>178856</v>
      </c>
      <c r="B72905" s="1" t="s">
        <v>178857</v>
      </c>
      <c r="C72905" s="1" t="s">
        <v>33044</v>
      </c>
      <c r="D72905" s="2">
        <v>43014.046701388892</v>
      </c>
      <c r="E72905" s="2">
        <v>43014.059016203704</v>
      </c>
      <c r="F72905" s="2">
        <v>43014.839548611111</v>
      </c>
      <c r="G72905" s="2">
        <v>43017.809710648151</v>
      </c>
      <c r="H72905" s="2">
        <v>43038</v>
      </c>
    </row>
    <row r="72906" spans="1:8" x14ac:dyDescent="0.25">
      <c r="A72906" s="1" t="s">
        <v>178858</v>
      </c>
      <c r="B72906" s="1" t="s">
        <v>178859</v>
      </c>
      <c r="C72906" s="1" t="s">
        <v>33044</v>
      </c>
      <c r="D72906" s="2">
        <v>43048.725555555553</v>
      </c>
      <c r="E72906" s="2">
        <v>43049.144490740742</v>
      </c>
      <c r="F72906" s="2">
        <v>43053.914571759262</v>
      </c>
      <c r="G72906" s="2">
        <v>43062.745682870373</v>
      </c>
      <c r="H72906" s="2">
        <v>43074</v>
      </c>
    </row>
    <row r="72907" spans="1:8" x14ac:dyDescent="0.25">
      <c r="A72907" s="1" t="s">
        <v>178860</v>
      </c>
      <c r="B72907" s="1" t="s">
        <v>178861</v>
      </c>
      <c r="C72907" s="1" t="s">
        <v>33044</v>
      </c>
      <c r="D72907" s="2">
        <v>43161.734918981485</v>
      </c>
      <c r="E72907" s="2">
        <v>43161.743472222224</v>
      </c>
      <c r="F72907" s="2">
        <v>43164.931921296295</v>
      </c>
      <c r="G72907" s="2">
        <v>43195.832557870373</v>
      </c>
      <c r="H72907" s="2">
        <v>43179</v>
      </c>
    </row>
    <row r="72908" spans="1:8" x14ac:dyDescent="0.25">
      <c r="A72908" s="1" t="s">
        <v>178862</v>
      </c>
      <c r="B72908" s="1" t="s">
        <v>178863</v>
      </c>
      <c r="C72908" s="1" t="s">
        <v>33044</v>
      </c>
      <c r="D72908" s="2">
        <v>42881.469108796293</v>
      </c>
      <c r="E72908" s="2">
        <v>42881.475844907407</v>
      </c>
      <c r="F72908" s="2">
        <v>42895.588587962964</v>
      </c>
      <c r="G72908" s="2">
        <v>42900.613923611112</v>
      </c>
      <c r="H72908" s="2">
        <v>42894</v>
      </c>
    </row>
    <row r="72909" spans="1:8" x14ac:dyDescent="0.25">
      <c r="A72909" s="1" t="s">
        <v>178864</v>
      </c>
      <c r="B72909" s="1" t="s">
        <v>178865</v>
      </c>
      <c r="C72909" s="1" t="s">
        <v>33044</v>
      </c>
      <c r="D72909" s="2">
        <v>43069.674756944441</v>
      </c>
      <c r="E72909" s="2">
        <v>43069.679409722223</v>
      </c>
      <c r="F72909" s="2">
        <v>43074.903784722221</v>
      </c>
      <c r="G72909" s="2">
        <v>43084.74114583333</v>
      </c>
      <c r="H72909" s="2">
        <v>43097</v>
      </c>
    </row>
    <row r="72910" spans="1:8" x14ac:dyDescent="0.25">
      <c r="A72910" s="1" t="s">
        <v>178866</v>
      </c>
      <c r="B72910" s="1" t="s">
        <v>178867</v>
      </c>
      <c r="C72910" s="1" t="s">
        <v>33044</v>
      </c>
      <c r="D72910" s="2">
        <v>42884.508912037039</v>
      </c>
      <c r="E72910" s="2">
        <v>42884.517870370371</v>
      </c>
      <c r="F72910" s="2">
        <v>42886.618067129632</v>
      </c>
      <c r="G72910" s="2">
        <v>42891.439409722225</v>
      </c>
      <c r="H72910" s="2">
        <v>42905</v>
      </c>
    </row>
    <row r="72911" spans="1:8" x14ac:dyDescent="0.25">
      <c r="A72911" s="1" t="s">
        <v>178868</v>
      </c>
      <c r="B72911" s="1" t="s">
        <v>178869</v>
      </c>
      <c r="C72911" s="1" t="s">
        <v>33044</v>
      </c>
      <c r="D72911" s="2">
        <v>43043.492164351854</v>
      </c>
      <c r="E72911" s="2">
        <v>43046.313043981485</v>
      </c>
      <c r="F72911" s="2">
        <v>43046.871400462966</v>
      </c>
      <c r="G72911" s="2">
        <v>43047.961388888885</v>
      </c>
      <c r="H72911" s="2">
        <v>43056</v>
      </c>
    </row>
    <row r="72912" spans="1:8" x14ac:dyDescent="0.25">
      <c r="A72912" s="1" t="s">
        <v>178870</v>
      </c>
      <c r="B72912" s="1" t="s">
        <v>178871</v>
      </c>
      <c r="C72912" s="1" t="s">
        <v>33044</v>
      </c>
      <c r="D72912" s="2">
        <v>43002.81695601852</v>
      </c>
      <c r="E72912" s="2">
        <v>43004.14466435185</v>
      </c>
      <c r="F72912" s="2">
        <v>43004.828599537039</v>
      </c>
      <c r="G72912" s="2">
        <v>43011.890752314815</v>
      </c>
      <c r="H72912" s="2">
        <v>43042</v>
      </c>
    </row>
    <row r="72913" spans="1:8" x14ac:dyDescent="0.25">
      <c r="A72913" s="1" t="s">
        <v>178872</v>
      </c>
      <c r="B72913" s="1" t="s">
        <v>178873</v>
      </c>
      <c r="C72913" s="1" t="s">
        <v>33044</v>
      </c>
      <c r="D72913" s="2">
        <v>43076.238553240742</v>
      </c>
      <c r="E72913" s="2">
        <v>43076.244722222225</v>
      </c>
      <c r="F72913" s="2">
        <v>43076.794317129628</v>
      </c>
      <c r="G72913" s="2">
        <v>43089.812037037038</v>
      </c>
      <c r="H72913" s="2">
        <v>43102</v>
      </c>
    </row>
    <row r="72914" spans="1:8" x14ac:dyDescent="0.25">
      <c r="A72914" s="1" t="s">
        <v>178874</v>
      </c>
      <c r="B72914" s="1" t="s">
        <v>178875</v>
      </c>
      <c r="C72914" s="1" t="s">
        <v>33044</v>
      </c>
      <c r="D72914" s="2">
        <v>43134.521736111114</v>
      </c>
      <c r="E72914" s="2">
        <v>43136.479247685187</v>
      </c>
      <c r="F72914" s="2">
        <v>43137.714560185188</v>
      </c>
      <c r="G72914" s="2">
        <v>43151.891053240739</v>
      </c>
      <c r="H72914" s="2">
        <v>43165</v>
      </c>
    </row>
    <row r="72915" spans="1:8" x14ac:dyDescent="0.25">
      <c r="A72915" s="1" t="s">
        <v>178876</v>
      </c>
      <c r="B72915" s="1" t="s">
        <v>178877</v>
      </c>
      <c r="C72915" s="1" t="s">
        <v>33044</v>
      </c>
      <c r="D72915" s="2">
        <v>43258.66133101852</v>
      </c>
      <c r="E72915" s="2">
        <v>43258.681284722225</v>
      </c>
      <c r="F72915" s="2">
        <v>43259.415277777778</v>
      </c>
      <c r="G72915" s="2">
        <v>43266.820868055554</v>
      </c>
      <c r="H72915" s="2">
        <v>43292</v>
      </c>
    </row>
    <row r="72916" spans="1:8" x14ac:dyDescent="0.25">
      <c r="A72916" s="1" t="s">
        <v>178878</v>
      </c>
      <c r="B72916" s="1" t="s">
        <v>178879</v>
      </c>
      <c r="C72916" s="1" t="s">
        <v>33044</v>
      </c>
      <c r="D72916" s="2">
        <v>42762.538159722222</v>
      </c>
      <c r="E72916" s="2">
        <v>42762.563217592593</v>
      </c>
      <c r="F72916" s="2">
        <v>42762.575162037036</v>
      </c>
      <c r="G72916" s="2">
        <v>42769.677002314813</v>
      </c>
      <c r="H72916" s="2">
        <v>42796</v>
      </c>
    </row>
    <row r="72917" spans="1:8" x14ac:dyDescent="0.25">
      <c r="A72917" s="1" t="s">
        <v>178880</v>
      </c>
      <c r="B72917" s="1" t="s">
        <v>178881</v>
      </c>
      <c r="C72917" s="1" t="s">
        <v>33044</v>
      </c>
      <c r="D72917" s="2">
        <v>42987.838055555556</v>
      </c>
      <c r="E72917" s="2">
        <v>42987.849641203706</v>
      </c>
      <c r="F72917" s="2">
        <v>42990.93917824074</v>
      </c>
      <c r="G72917" s="2">
        <v>43000.546574074076</v>
      </c>
      <c r="H72917" s="2">
        <v>43006</v>
      </c>
    </row>
    <row r="72918" spans="1:8" x14ac:dyDescent="0.25">
      <c r="A72918" s="1" t="s">
        <v>178882</v>
      </c>
      <c r="B72918" s="1" t="s">
        <v>178883</v>
      </c>
      <c r="C72918" s="1" t="s">
        <v>33044</v>
      </c>
      <c r="D72918" s="2">
        <v>43299.686157407406</v>
      </c>
      <c r="E72918" s="2">
        <v>43299.691250000003</v>
      </c>
      <c r="F72918" s="2">
        <v>43305.593055555553</v>
      </c>
      <c r="G72918" s="2">
        <v>43309.077731481484</v>
      </c>
      <c r="H72918" s="2">
        <v>43315</v>
      </c>
    </row>
    <row r="72919" spans="1:8" x14ac:dyDescent="0.25">
      <c r="A72919" s="1" t="s">
        <v>178884</v>
      </c>
      <c r="B72919" s="1" t="s">
        <v>178885</v>
      </c>
      <c r="C72919" s="1" t="s">
        <v>33044</v>
      </c>
      <c r="D72919" s="2">
        <v>43118.661863425928</v>
      </c>
      <c r="E72919" s="2">
        <v>43118.677986111114</v>
      </c>
      <c r="F72919" s="2">
        <v>43119.91133101852</v>
      </c>
      <c r="G72919" s="2">
        <v>43123.646863425929</v>
      </c>
      <c r="H72919" s="2">
        <v>43133</v>
      </c>
    </row>
    <row r="72920" spans="1:8" x14ac:dyDescent="0.25">
      <c r="A72920" s="1" t="s">
        <v>178886</v>
      </c>
      <c r="B72920" s="1" t="s">
        <v>178887</v>
      </c>
      <c r="C72920" s="1" t="s">
        <v>33044</v>
      </c>
      <c r="D72920" s="2">
        <v>43069.56318287037</v>
      </c>
      <c r="E72920" s="2">
        <v>43070.480624999997</v>
      </c>
      <c r="F72920" s="2">
        <v>43070.80741898148</v>
      </c>
      <c r="G72920" s="2">
        <v>43076.637824074074</v>
      </c>
      <c r="H72920" s="2">
        <v>43104</v>
      </c>
    </row>
    <row r="72921" spans="1:8" x14ac:dyDescent="0.25">
      <c r="A72921" s="1" t="s">
        <v>178888</v>
      </c>
      <c r="B72921" s="1" t="s">
        <v>178889</v>
      </c>
      <c r="C72921" s="1" t="s">
        <v>33044</v>
      </c>
      <c r="D72921" s="2">
        <v>42872.027488425927</v>
      </c>
      <c r="E72921" s="2">
        <v>42872.059305555558</v>
      </c>
      <c r="F72921" s="2">
        <v>42873.359571759262</v>
      </c>
      <c r="G72921" s="2">
        <v>42879.383993055555</v>
      </c>
      <c r="H72921" s="2">
        <v>42905</v>
      </c>
    </row>
    <row r="72922" spans="1:8" x14ac:dyDescent="0.25">
      <c r="A72922" s="1" t="s">
        <v>178890</v>
      </c>
      <c r="B72922" s="1" t="s">
        <v>178891</v>
      </c>
      <c r="C72922" s="1" t="s">
        <v>33044</v>
      </c>
      <c r="D72922" s="2">
        <v>42909.58084490741</v>
      </c>
      <c r="E72922" s="2">
        <v>42913.163437499999</v>
      </c>
      <c r="F72922" s="2">
        <v>42913.374537037038</v>
      </c>
      <c r="G72922" s="2">
        <v>42914.504293981481</v>
      </c>
      <c r="H72922" s="2">
        <v>42929</v>
      </c>
    </row>
    <row r="72923" spans="1:8" x14ac:dyDescent="0.25">
      <c r="A72923" s="1" t="s">
        <v>178892</v>
      </c>
      <c r="B72923" s="1" t="s">
        <v>178893</v>
      </c>
      <c r="C72923" s="1" t="s">
        <v>33044</v>
      </c>
      <c r="D72923" s="2">
        <v>43322.874236111114</v>
      </c>
      <c r="E72923" s="2">
        <v>43322.882141203707</v>
      </c>
      <c r="F72923" s="2">
        <v>43328.695833333331</v>
      </c>
      <c r="G72923" s="2">
        <v>43341.627766203703</v>
      </c>
      <c r="H72923" s="2">
        <v>43349</v>
      </c>
    </row>
    <row r="72924" spans="1:8" x14ac:dyDescent="0.25">
      <c r="A72924" s="1" t="s">
        <v>178894</v>
      </c>
      <c r="B72924" s="1" t="s">
        <v>178895</v>
      </c>
      <c r="C72924" s="1" t="s">
        <v>33044</v>
      </c>
      <c r="D72924" s="2">
        <v>43316.599594907406</v>
      </c>
      <c r="E72924" s="2">
        <v>43316.607824074075</v>
      </c>
      <c r="F72924" s="2">
        <v>43318.51458333333</v>
      </c>
      <c r="G72924" s="2">
        <v>43321.035601851851</v>
      </c>
      <c r="H72924" s="2">
        <v>43325</v>
      </c>
    </row>
    <row r="72925" spans="1:8" x14ac:dyDescent="0.25">
      <c r="A72925" s="1" t="s">
        <v>178896</v>
      </c>
      <c r="B72925" s="1" t="s">
        <v>178897</v>
      </c>
      <c r="C72925" s="1" t="s">
        <v>33044</v>
      </c>
      <c r="D72925" s="2">
        <v>43064.057835648149</v>
      </c>
      <c r="E72925" s="2">
        <v>43067.124756944446</v>
      </c>
      <c r="F72925" s="2">
        <v>43069.904328703706</v>
      </c>
      <c r="G72925" s="2">
        <v>43108.67627314815</v>
      </c>
      <c r="H72925" s="2">
        <v>43091</v>
      </c>
    </row>
    <row r="72926" spans="1:8" x14ac:dyDescent="0.25">
      <c r="A72926" s="1" t="s">
        <v>178898</v>
      </c>
      <c r="B72926" s="1" t="s">
        <v>178899</v>
      </c>
      <c r="C72926" s="1" t="s">
        <v>33044</v>
      </c>
      <c r="D72926" s="2">
        <v>43108.976990740739</v>
      </c>
      <c r="E72926" s="2">
        <v>43108.983576388891</v>
      </c>
      <c r="F72926" s="2">
        <v>43116.055335648147</v>
      </c>
      <c r="G72926" s="2">
        <v>43137.81931712963</v>
      </c>
      <c r="H72926" s="2">
        <v>43145</v>
      </c>
    </row>
    <row r="72927" spans="1:8" x14ac:dyDescent="0.25">
      <c r="A72927" s="1" t="s">
        <v>178900</v>
      </c>
      <c r="B72927" s="1" t="s">
        <v>178901</v>
      </c>
      <c r="C72927" s="1" t="s">
        <v>33044</v>
      </c>
      <c r="D72927" s="2">
        <v>43053.602835648147</v>
      </c>
      <c r="E72927" s="2">
        <v>43053.616574074076</v>
      </c>
      <c r="F72927" s="2">
        <v>43056.668680555558</v>
      </c>
      <c r="G72927" s="2">
        <v>43060.723379629628</v>
      </c>
      <c r="H72927" s="2">
        <v>43075</v>
      </c>
    </row>
    <row r="72928" spans="1:8" x14ac:dyDescent="0.25">
      <c r="A72928" s="1" t="s">
        <v>178902</v>
      </c>
      <c r="B72928" s="1" t="s">
        <v>178903</v>
      </c>
      <c r="C72928" s="1" t="s">
        <v>33044</v>
      </c>
      <c r="D72928" s="2">
        <v>43151.977986111109</v>
      </c>
      <c r="E72928" s="2">
        <v>43151.983032407406</v>
      </c>
      <c r="F72928" s="2">
        <v>43153.010613425926</v>
      </c>
      <c r="G72928" s="2">
        <v>43164.719282407408</v>
      </c>
      <c r="H72928" s="2">
        <v>43185</v>
      </c>
    </row>
    <row r="72929" spans="1:8" x14ac:dyDescent="0.25">
      <c r="A72929" s="1" t="s">
        <v>178904</v>
      </c>
      <c r="B72929" s="1" t="s">
        <v>178905</v>
      </c>
      <c r="C72929" s="1" t="s">
        <v>33044</v>
      </c>
      <c r="D72929" s="2">
        <v>43318.658506944441</v>
      </c>
      <c r="E72929" s="2">
        <v>43318.669976851852</v>
      </c>
      <c r="F72929" s="2">
        <v>43325.434027777781</v>
      </c>
      <c r="G72929" s="2">
        <v>43327.054571759261</v>
      </c>
      <c r="H72929" s="2">
        <v>43327</v>
      </c>
    </row>
    <row r="72930" spans="1:8" x14ac:dyDescent="0.25">
      <c r="A72930" s="1" t="s">
        <v>178906</v>
      </c>
      <c r="B72930" s="1" t="s">
        <v>178907</v>
      </c>
      <c r="C72930" s="1" t="s">
        <v>33044</v>
      </c>
      <c r="D72930" s="2">
        <v>43039.485960648148</v>
      </c>
      <c r="E72930" s="2">
        <v>43040.132094907407</v>
      </c>
      <c r="F72930" s="2">
        <v>43040.88449074074</v>
      </c>
      <c r="G72930" s="2">
        <v>43046.803344907406</v>
      </c>
      <c r="H72930" s="2">
        <v>43053</v>
      </c>
    </row>
    <row r="72931" spans="1:8" x14ac:dyDescent="0.25">
      <c r="A72931" s="1" t="s">
        <v>178908</v>
      </c>
      <c r="B72931" s="1" t="s">
        <v>178909</v>
      </c>
      <c r="C72931" s="1" t="s">
        <v>33044</v>
      </c>
      <c r="D72931" s="2">
        <v>43059.457824074074</v>
      </c>
      <c r="E72931" s="2">
        <v>43059.507986111108</v>
      </c>
      <c r="F72931" s="2">
        <v>43060.526932870373</v>
      </c>
      <c r="G72931" s="2">
        <v>43068.613842592589</v>
      </c>
      <c r="H72931" s="2">
        <v>43076</v>
      </c>
    </row>
    <row r="72932" spans="1:8" x14ac:dyDescent="0.25">
      <c r="A72932" s="1" t="s">
        <v>178910</v>
      </c>
      <c r="B72932" s="1" t="s">
        <v>178911</v>
      </c>
      <c r="C72932" s="1" t="s">
        <v>33044</v>
      </c>
      <c r="D72932" s="2">
        <v>43317.753796296296</v>
      </c>
      <c r="E72932" s="2">
        <v>43317.760648148149</v>
      </c>
      <c r="F72932" s="2">
        <v>43318.618055555555</v>
      </c>
      <c r="G72932" s="2">
        <v>43322.955243055556</v>
      </c>
      <c r="H72932" s="2">
        <v>43333</v>
      </c>
    </row>
    <row r="72933" spans="1:8" x14ac:dyDescent="0.25">
      <c r="A72933" s="1" t="s">
        <v>178912</v>
      </c>
      <c r="B72933" s="1" t="s">
        <v>178913</v>
      </c>
      <c r="C72933" s="1" t="s">
        <v>33044</v>
      </c>
      <c r="D72933" s="2">
        <v>43070.420752314814</v>
      </c>
      <c r="E72933" s="2">
        <v>43070.479930555557</v>
      </c>
      <c r="F72933" s="2">
        <v>43074.807083333333</v>
      </c>
      <c r="G72933" s="2">
        <v>43106.148217592592</v>
      </c>
      <c r="H72933" s="2">
        <v>43102</v>
      </c>
    </row>
    <row r="72934" spans="1:8" x14ac:dyDescent="0.25">
      <c r="A72934" s="1" t="s">
        <v>178914</v>
      </c>
      <c r="B72934" s="1" t="s">
        <v>178915</v>
      </c>
      <c r="C72934" s="1" t="s">
        <v>33044</v>
      </c>
      <c r="D72934" s="2">
        <v>42830.536458333336</v>
      </c>
      <c r="E72934" s="2">
        <v>42830.585023148145</v>
      </c>
      <c r="F72934" s="2">
        <v>42831.542430555557</v>
      </c>
      <c r="G72934" s="2">
        <v>42837.631053240744</v>
      </c>
      <c r="H72934" s="2">
        <v>42853</v>
      </c>
    </row>
    <row r="72935" spans="1:8" x14ac:dyDescent="0.25">
      <c r="A72935" s="1" t="s">
        <v>178916</v>
      </c>
      <c r="B72935" s="1" t="s">
        <v>178917</v>
      </c>
      <c r="C72935" s="1" t="s">
        <v>33044</v>
      </c>
      <c r="D72935" s="2">
        <v>43236.535104166665</v>
      </c>
      <c r="E72935" s="2">
        <v>43236.55568287037</v>
      </c>
      <c r="F72935" s="2">
        <v>43237.577777777777</v>
      </c>
      <c r="G72935" s="2">
        <v>43242.867696759262</v>
      </c>
      <c r="H72935" s="2">
        <v>43258</v>
      </c>
    </row>
    <row r="72936" spans="1:8" x14ac:dyDescent="0.25">
      <c r="A72936" s="1" t="s">
        <v>178918</v>
      </c>
      <c r="B72936" s="1" t="s">
        <v>178919</v>
      </c>
      <c r="C72936" s="1" t="s">
        <v>33044</v>
      </c>
      <c r="D72936" s="2">
        <v>43323.450590277775</v>
      </c>
      <c r="E72936" s="2">
        <v>43323.461550925924</v>
      </c>
      <c r="F72936" s="2">
        <v>43327.547222222223</v>
      </c>
      <c r="G72936" s="2">
        <v>43332.633368055554</v>
      </c>
      <c r="H72936" s="2">
        <v>43336</v>
      </c>
    </row>
    <row r="72937" spans="1:8" x14ac:dyDescent="0.25">
      <c r="A72937" s="1" t="s">
        <v>178920</v>
      </c>
      <c r="B72937" s="1" t="s">
        <v>178921</v>
      </c>
      <c r="C72937" s="1" t="s">
        <v>33044</v>
      </c>
      <c r="D72937" s="2">
        <v>43260.814652777779</v>
      </c>
      <c r="E72937" s="2">
        <v>43260.826979166668</v>
      </c>
      <c r="F72937" s="2">
        <v>43262.588888888888</v>
      </c>
      <c r="G72937" s="2">
        <v>43267.535856481481</v>
      </c>
      <c r="H72937" s="2">
        <v>43280</v>
      </c>
    </row>
    <row r="72938" spans="1:8" x14ac:dyDescent="0.25">
      <c r="A72938" s="1" t="s">
        <v>178922</v>
      </c>
      <c r="B72938" s="1" t="s">
        <v>178923</v>
      </c>
      <c r="C72938" s="1" t="s">
        <v>33843</v>
      </c>
      <c r="D72938" s="2">
        <v>43314.641053240739</v>
      </c>
      <c r="E72938" s="2"/>
      <c r="F72938" s="2"/>
      <c r="G72938" s="2"/>
      <c r="H72938" s="2">
        <v>43332</v>
      </c>
    </row>
    <row r="72939" spans="1:8" x14ac:dyDescent="0.25">
      <c r="A72939" s="1" t="s">
        <v>178924</v>
      </c>
      <c r="B72939" s="1" t="s">
        <v>178925</v>
      </c>
      <c r="C72939" s="1" t="s">
        <v>33044</v>
      </c>
      <c r="D72939" s="2">
        <v>43067.77753472222</v>
      </c>
      <c r="E72939" s="2">
        <v>43069.097800925927</v>
      </c>
      <c r="F72939" s="2">
        <v>43070.662488425929</v>
      </c>
      <c r="G72939" s="2">
        <v>43078.589560185188</v>
      </c>
      <c r="H72939" s="2">
        <v>43096</v>
      </c>
    </row>
    <row r="72940" spans="1:8" x14ac:dyDescent="0.25">
      <c r="A72940" s="1" t="s">
        <v>178926</v>
      </c>
      <c r="B72940" s="1" t="s">
        <v>178927</v>
      </c>
      <c r="C72940" s="1" t="s">
        <v>33044</v>
      </c>
      <c r="D72940" s="2">
        <v>42997.959467592591</v>
      </c>
      <c r="E72940" s="2">
        <v>42997.965532407405</v>
      </c>
      <c r="F72940" s="2">
        <v>42998.824872685182</v>
      </c>
      <c r="G72940" s="2">
        <v>43003.890439814815</v>
      </c>
      <c r="H72940" s="2">
        <v>43019</v>
      </c>
    </row>
    <row r="72941" spans="1:8" x14ac:dyDescent="0.25">
      <c r="A72941" s="1" t="s">
        <v>178928</v>
      </c>
      <c r="B72941" s="1" t="s">
        <v>178929</v>
      </c>
      <c r="C72941" s="1" t="s">
        <v>33134</v>
      </c>
      <c r="D72941" s="2">
        <v>42788.424212962964</v>
      </c>
      <c r="E72941" s="2">
        <v>42788.432303240741</v>
      </c>
      <c r="F72941" s="2">
        <v>42789.783229166664</v>
      </c>
      <c r="G72941" s="2"/>
      <c r="H72941" s="2">
        <v>42817</v>
      </c>
    </row>
    <row r="72942" spans="1:8" x14ac:dyDescent="0.25">
      <c r="A72942" s="1" t="s">
        <v>178930</v>
      </c>
      <c r="B72942" s="1" t="s">
        <v>178931</v>
      </c>
      <c r="C72942" s="1" t="s">
        <v>33044</v>
      </c>
      <c r="D72942" s="2">
        <v>43138.376527777778</v>
      </c>
      <c r="E72942" s="2">
        <v>43139.326284722221</v>
      </c>
      <c r="F72942" s="2">
        <v>43139.98940972222</v>
      </c>
      <c r="G72942" s="2">
        <v>43150.533958333333</v>
      </c>
      <c r="H72942" s="2">
        <v>43167</v>
      </c>
    </row>
    <row r="72943" spans="1:8" x14ac:dyDescent="0.25">
      <c r="A72943" s="1" t="s">
        <v>178932</v>
      </c>
      <c r="B72943" s="1" t="s">
        <v>178933</v>
      </c>
      <c r="C72943" s="1" t="s">
        <v>33044</v>
      </c>
      <c r="D72943" s="2">
        <v>43278.531550925924</v>
      </c>
      <c r="E72943" s="2">
        <v>43278.538553240738</v>
      </c>
      <c r="F72943" s="2">
        <v>43279.592361111114</v>
      </c>
      <c r="G72943" s="2">
        <v>43284.780219907407</v>
      </c>
      <c r="H72943" s="2">
        <v>43304</v>
      </c>
    </row>
    <row r="72944" spans="1:8" x14ac:dyDescent="0.25">
      <c r="A72944" s="1" t="s">
        <v>178934</v>
      </c>
      <c r="B72944" s="1" t="s">
        <v>178935</v>
      </c>
      <c r="C72944" s="1" t="s">
        <v>33044</v>
      </c>
      <c r="D72944" s="2">
        <v>43305.46912037037</v>
      </c>
      <c r="E72944" s="2">
        <v>43305.500081018516</v>
      </c>
      <c r="F72944" s="2">
        <v>43305.533333333333</v>
      </c>
      <c r="G72944" s="2">
        <v>43313.040648148148</v>
      </c>
      <c r="H72944" s="2">
        <v>43333</v>
      </c>
    </row>
    <row r="72945" spans="1:8" x14ac:dyDescent="0.25">
      <c r="A72945" s="1" t="s">
        <v>178936</v>
      </c>
      <c r="B72945" s="1" t="s">
        <v>178937</v>
      </c>
      <c r="C72945" s="1" t="s">
        <v>33044</v>
      </c>
      <c r="D72945" s="2">
        <v>43275.103865740741</v>
      </c>
      <c r="E72945" s="2">
        <v>43275.123148148145</v>
      </c>
      <c r="F72945" s="2">
        <v>43276.592361111114</v>
      </c>
      <c r="G72945" s="2">
        <v>43284.744097222225</v>
      </c>
      <c r="H72945" s="2">
        <v>43311</v>
      </c>
    </row>
    <row r="72946" spans="1:8" x14ac:dyDescent="0.25">
      <c r="A72946" s="1" t="s">
        <v>178938</v>
      </c>
      <c r="B72946" s="1" t="s">
        <v>178939</v>
      </c>
      <c r="C72946" s="1" t="s">
        <v>33044</v>
      </c>
      <c r="D72946" s="2">
        <v>43111.933506944442</v>
      </c>
      <c r="E72946" s="2">
        <v>43111.938599537039</v>
      </c>
      <c r="F72946" s="2">
        <v>43113.106504629628</v>
      </c>
      <c r="G72946" s="2">
        <v>43122.696319444447</v>
      </c>
      <c r="H72946" s="2">
        <v>43137</v>
      </c>
    </row>
    <row r="72947" spans="1:8" x14ac:dyDescent="0.25">
      <c r="A72947" s="1" t="s">
        <v>178940</v>
      </c>
      <c r="B72947" s="1" t="s">
        <v>178941</v>
      </c>
      <c r="C72947" s="1" t="s">
        <v>33044</v>
      </c>
      <c r="D72947" s="2">
        <v>43182.290914351855</v>
      </c>
      <c r="E72947" s="2">
        <v>43182.298993055556</v>
      </c>
      <c r="F72947" s="2">
        <v>43182.851666666669</v>
      </c>
      <c r="G72947" s="2">
        <v>43185.890173611115</v>
      </c>
      <c r="H72947" s="2">
        <v>43195</v>
      </c>
    </row>
    <row r="72948" spans="1:8" x14ac:dyDescent="0.25">
      <c r="A72948" s="1" t="s">
        <v>178942</v>
      </c>
      <c r="B72948" s="1" t="s">
        <v>178943</v>
      </c>
      <c r="C72948" s="1" t="s">
        <v>33044</v>
      </c>
      <c r="D72948" s="2">
        <v>43145.81795138889</v>
      </c>
      <c r="E72948" s="2">
        <v>43145.826724537037</v>
      </c>
      <c r="F72948" s="2">
        <v>43147.526342592595</v>
      </c>
      <c r="G72948" s="2">
        <v>43174.653171296297</v>
      </c>
      <c r="H72948" s="2">
        <v>43168</v>
      </c>
    </row>
    <row r="72949" spans="1:8" x14ac:dyDescent="0.25">
      <c r="A72949" s="1" t="s">
        <v>178944</v>
      </c>
      <c r="B72949" s="1" t="s">
        <v>178945</v>
      </c>
      <c r="C72949" s="1" t="s">
        <v>33044</v>
      </c>
      <c r="D72949" s="2">
        <v>42962.916875000003</v>
      </c>
      <c r="E72949" s="2">
        <v>42962.996759259258</v>
      </c>
      <c r="F72949" s="2">
        <v>42963.923715277779</v>
      </c>
      <c r="G72949" s="2">
        <v>42997.612696759257</v>
      </c>
      <c r="H72949" s="2">
        <v>42984</v>
      </c>
    </row>
    <row r="72950" spans="1:8" x14ac:dyDescent="0.25">
      <c r="A72950" s="1" t="s">
        <v>178946</v>
      </c>
      <c r="B72950" s="1" t="s">
        <v>178947</v>
      </c>
      <c r="C72950" s="1" t="s">
        <v>33044</v>
      </c>
      <c r="D72950" s="2">
        <v>43276.803032407406</v>
      </c>
      <c r="E72950" s="2">
        <v>43276.820914351854</v>
      </c>
      <c r="F72950" s="2">
        <v>43277.512499999997</v>
      </c>
      <c r="G72950" s="2">
        <v>43280.782488425924</v>
      </c>
      <c r="H72950" s="2">
        <v>43304</v>
      </c>
    </row>
    <row r="72951" spans="1:8" x14ac:dyDescent="0.25">
      <c r="A72951" s="1" t="s">
        <v>178948</v>
      </c>
      <c r="B72951" s="1" t="s">
        <v>178949</v>
      </c>
      <c r="C72951" s="1" t="s">
        <v>33044</v>
      </c>
      <c r="D72951" s="2">
        <v>43024.818935185183</v>
      </c>
      <c r="E72951" s="2">
        <v>43025.184108796297</v>
      </c>
      <c r="F72951" s="2">
        <v>43025.610208333332</v>
      </c>
      <c r="G72951" s="2">
        <v>43038.858946759261</v>
      </c>
      <c r="H72951" s="2">
        <v>43075</v>
      </c>
    </row>
    <row r="72952" spans="1:8" x14ac:dyDescent="0.25">
      <c r="A72952" s="1" t="s">
        <v>178950</v>
      </c>
      <c r="B72952" s="1" t="s">
        <v>178951</v>
      </c>
      <c r="C72952" s="1" t="s">
        <v>33044</v>
      </c>
      <c r="D72952" s="2">
        <v>43107.958553240744</v>
      </c>
      <c r="E72952" s="2">
        <v>43109.303229166668</v>
      </c>
      <c r="F72952" s="2">
        <v>43116.927291666667</v>
      </c>
      <c r="G72952" s="2">
        <v>43122.673680555556</v>
      </c>
      <c r="H72952" s="2">
        <v>43139</v>
      </c>
    </row>
    <row r="72953" spans="1:8" x14ac:dyDescent="0.25">
      <c r="A72953" s="1" t="s">
        <v>178952</v>
      </c>
      <c r="B72953" s="1" t="s">
        <v>178953</v>
      </c>
      <c r="C72953" s="1" t="s">
        <v>33044</v>
      </c>
      <c r="D72953" s="2">
        <v>43136.532604166663</v>
      </c>
      <c r="E72953" s="2">
        <v>43137.536226851851</v>
      </c>
      <c r="F72953" s="2">
        <v>43137.920173611114</v>
      </c>
      <c r="G72953" s="2">
        <v>43146.644386574073</v>
      </c>
      <c r="H72953" s="2">
        <v>43160</v>
      </c>
    </row>
    <row r="72954" spans="1:8" x14ac:dyDescent="0.25">
      <c r="A72954" s="1" t="s">
        <v>178954</v>
      </c>
      <c r="B72954" s="1" t="s">
        <v>178955</v>
      </c>
      <c r="C72954" s="1" t="s">
        <v>33044</v>
      </c>
      <c r="D72954" s="2">
        <v>42868.784409722219</v>
      </c>
      <c r="E72954" s="2">
        <v>42868.793414351851</v>
      </c>
      <c r="F72954" s="2">
        <v>42873.470682870371</v>
      </c>
      <c r="G72954" s="2">
        <v>42879.720914351848</v>
      </c>
      <c r="H72954" s="2">
        <v>42888</v>
      </c>
    </row>
    <row r="72955" spans="1:8" x14ac:dyDescent="0.25">
      <c r="A72955" s="1" t="s">
        <v>178956</v>
      </c>
      <c r="B72955" s="1" t="s">
        <v>178957</v>
      </c>
      <c r="C72955" s="1" t="s">
        <v>33044</v>
      </c>
      <c r="D72955" s="2">
        <v>43132.729861111111</v>
      </c>
      <c r="E72955" s="2">
        <v>43132.745092592595</v>
      </c>
      <c r="F72955" s="2">
        <v>43133.987615740742</v>
      </c>
      <c r="G72955" s="2">
        <v>43148.777175925927</v>
      </c>
      <c r="H72955" s="2">
        <v>43161</v>
      </c>
    </row>
    <row r="72956" spans="1:8" x14ac:dyDescent="0.25">
      <c r="A72956" s="1" t="s">
        <v>178958</v>
      </c>
      <c r="B72956" s="1" t="s">
        <v>178959</v>
      </c>
      <c r="C72956" s="1" t="s">
        <v>33044</v>
      </c>
      <c r="D72956" s="2">
        <v>42918.863078703704</v>
      </c>
      <c r="E72956" s="2">
        <v>42918.871701388889</v>
      </c>
      <c r="F72956" s="2">
        <v>42920.546944444446</v>
      </c>
      <c r="G72956" s="2">
        <v>42921.62972222222</v>
      </c>
      <c r="H72956" s="2">
        <v>42934</v>
      </c>
    </row>
    <row r="72957" spans="1:8" x14ac:dyDescent="0.25">
      <c r="A72957" s="1" t="s">
        <v>178960</v>
      </c>
      <c r="B72957" s="1" t="s">
        <v>178961</v>
      </c>
      <c r="C72957" s="1" t="s">
        <v>33044</v>
      </c>
      <c r="D72957" s="2">
        <v>43141.858738425923</v>
      </c>
      <c r="E72957" s="2">
        <v>43141.868368055555</v>
      </c>
      <c r="F72957" s="2">
        <v>43146.686666666668</v>
      </c>
      <c r="G72957" s="2">
        <v>43154.970231481479</v>
      </c>
      <c r="H72957" s="2">
        <v>43175</v>
      </c>
    </row>
    <row r="72958" spans="1:8" x14ac:dyDescent="0.25">
      <c r="A72958" s="1" t="s">
        <v>178962</v>
      </c>
      <c r="B72958" s="1" t="s">
        <v>178963</v>
      </c>
      <c r="C72958" s="1" t="s">
        <v>33044</v>
      </c>
      <c r="D72958" s="2">
        <v>43225.827268518522</v>
      </c>
      <c r="E72958" s="2">
        <v>43225.842499999999</v>
      </c>
      <c r="F72958" s="2">
        <v>43229.561111111114</v>
      </c>
      <c r="G72958" s="2">
        <v>43244.51489583333</v>
      </c>
      <c r="H72958" s="2">
        <v>43250</v>
      </c>
    </row>
    <row r="72959" spans="1:8" x14ac:dyDescent="0.25">
      <c r="A72959" s="1" t="s">
        <v>178964</v>
      </c>
      <c r="B72959" s="1" t="s">
        <v>178965</v>
      </c>
      <c r="C72959" s="1" t="s">
        <v>33044</v>
      </c>
      <c r="D72959" s="2">
        <v>42839.936249999999</v>
      </c>
      <c r="E72959" s="2">
        <v>42839.945983796293</v>
      </c>
      <c r="F72959" s="2">
        <v>42842.404849537037</v>
      </c>
      <c r="G72959" s="2">
        <v>42855.344375000001</v>
      </c>
      <c r="H72959" s="2">
        <v>42865</v>
      </c>
    </row>
    <row r="72960" spans="1:8" x14ac:dyDescent="0.25">
      <c r="A72960" s="1" t="s">
        <v>178966</v>
      </c>
      <c r="B72960" s="1" t="s">
        <v>178967</v>
      </c>
      <c r="C72960" s="1" t="s">
        <v>33044</v>
      </c>
      <c r="D72960" s="2">
        <v>43270.839583333334</v>
      </c>
      <c r="E72960" s="2">
        <v>43270.860069444447</v>
      </c>
      <c r="F72960" s="2">
        <v>43271.574999999997</v>
      </c>
      <c r="G72960" s="2">
        <v>43278.67287037037</v>
      </c>
      <c r="H72960" s="2">
        <v>43297</v>
      </c>
    </row>
    <row r="72961" spans="1:8" x14ac:dyDescent="0.25">
      <c r="A72961" s="1" t="s">
        <v>178968</v>
      </c>
      <c r="B72961" s="1" t="s">
        <v>178969</v>
      </c>
      <c r="C72961" s="1" t="s">
        <v>33044</v>
      </c>
      <c r="D72961" s="2">
        <v>43249.703206018516</v>
      </c>
      <c r="E72961" s="2">
        <v>43250.105555555558</v>
      </c>
      <c r="F72961" s="2">
        <v>43256.355555555558</v>
      </c>
      <c r="G72961" s="2">
        <v>43258.932025462964</v>
      </c>
      <c r="H72961" s="2">
        <v>43284</v>
      </c>
    </row>
    <row r="72962" spans="1:8" x14ac:dyDescent="0.25">
      <c r="A72962" s="1" t="s">
        <v>178970</v>
      </c>
      <c r="B72962" s="1" t="s">
        <v>178971</v>
      </c>
      <c r="C72962" s="1" t="s">
        <v>33044</v>
      </c>
      <c r="D72962" s="2">
        <v>43201.968356481484</v>
      </c>
      <c r="E72962" s="2">
        <v>43201.979780092595</v>
      </c>
      <c r="F72962" s="2">
        <v>43202.901875000003</v>
      </c>
      <c r="G72962" s="2">
        <v>43206.790810185186</v>
      </c>
      <c r="H72962" s="2">
        <v>43227</v>
      </c>
    </row>
    <row r="72963" spans="1:8" x14ac:dyDescent="0.25">
      <c r="A72963" s="1" t="s">
        <v>178972</v>
      </c>
      <c r="B72963" s="1" t="s">
        <v>178973</v>
      </c>
      <c r="C72963" s="1" t="s">
        <v>33044</v>
      </c>
      <c r="D72963" s="2">
        <v>43082.892071759263</v>
      </c>
      <c r="E72963" s="2">
        <v>43084.886446759258</v>
      </c>
      <c r="F72963" s="2">
        <v>43090.855949074074</v>
      </c>
      <c r="G72963" s="2">
        <v>43097.537499999999</v>
      </c>
      <c r="H72963" s="2">
        <v>43117</v>
      </c>
    </row>
    <row r="72964" spans="1:8" x14ac:dyDescent="0.25">
      <c r="A72964" s="1" t="s">
        <v>178974</v>
      </c>
      <c r="B72964" s="1" t="s">
        <v>178975</v>
      </c>
      <c r="C72964" s="1" t="s">
        <v>33044</v>
      </c>
      <c r="D72964" s="2">
        <v>43270.983541666668</v>
      </c>
      <c r="E72964" s="2">
        <v>43270.999826388892</v>
      </c>
      <c r="F72964" s="2">
        <v>43279.539583333331</v>
      </c>
      <c r="G72964" s="2">
        <v>43284.693738425929</v>
      </c>
      <c r="H72964" s="2">
        <v>43304</v>
      </c>
    </row>
    <row r="72965" spans="1:8" x14ac:dyDescent="0.25">
      <c r="A72965" s="1" t="s">
        <v>178976</v>
      </c>
      <c r="B72965" s="1" t="s">
        <v>178977</v>
      </c>
      <c r="C72965" s="1" t="s">
        <v>33044</v>
      </c>
      <c r="D72965" s="2">
        <v>43306.554537037038</v>
      </c>
      <c r="E72965" s="2">
        <v>43307.38559027778</v>
      </c>
      <c r="F72965" s="2">
        <v>43307.305555555555</v>
      </c>
      <c r="G72965" s="2">
        <v>43329.812222222223</v>
      </c>
      <c r="H72965" s="2">
        <v>43332</v>
      </c>
    </row>
    <row r="72966" spans="1:8" x14ac:dyDescent="0.25">
      <c r="A72966" s="1" t="s">
        <v>178978</v>
      </c>
      <c r="B72966" s="1" t="s">
        <v>178979</v>
      </c>
      <c r="C72966" s="1" t="s">
        <v>33044</v>
      </c>
      <c r="D72966" s="2">
        <v>42827.76289351852</v>
      </c>
      <c r="E72966" s="2">
        <v>42827.770995370367</v>
      </c>
      <c r="F72966" s="2">
        <v>42829.631747685184</v>
      </c>
      <c r="G72966" s="2">
        <v>42837.570648148147</v>
      </c>
      <c r="H72966" s="2">
        <v>42852</v>
      </c>
    </row>
    <row r="72967" spans="1:8" x14ac:dyDescent="0.25">
      <c r="A72967" s="1" t="s">
        <v>178980</v>
      </c>
      <c r="B72967" s="1" t="s">
        <v>178981</v>
      </c>
      <c r="C72967" s="1" t="s">
        <v>33044</v>
      </c>
      <c r="D72967" s="2">
        <v>43058.90766203704</v>
      </c>
      <c r="E72967" s="2">
        <v>43058.921087962961</v>
      </c>
      <c r="F72967" s="2">
        <v>43061.709872685184</v>
      </c>
      <c r="G72967" s="2">
        <v>43066.849108796298</v>
      </c>
      <c r="H72967" s="2">
        <v>43081</v>
      </c>
    </row>
    <row r="72968" spans="1:8" x14ac:dyDescent="0.25">
      <c r="A72968" s="1" t="s">
        <v>178982</v>
      </c>
      <c r="B72968" s="1" t="s">
        <v>178983</v>
      </c>
      <c r="C72968" s="1" t="s">
        <v>33044</v>
      </c>
      <c r="D72968" s="2">
        <v>42914.41196759259</v>
      </c>
      <c r="E72968" s="2">
        <v>42916.118206018517</v>
      </c>
      <c r="F72968" s="2">
        <v>42917.347002314818</v>
      </c>
      <c r="G72968" s="2">
        <v>42929.835949074077</v>
      </c>
      <c r="H72968" s="2">
        <v>42947</v>
      </c>
    </row>
    <row r="72969" spans="1:8" x14ac:dyDescent="0.25">
      <c r="A72969" s="1" t="s">
        <v>178984</v>
      </c>
      <c r="B72969" s="1" t="s">
        <v>178985</v>
      </c>
      <c r="C72969" s="1" t="s">
        <v>33044</v>
      </c>
      <c r="D72969" s="2">
        <v>43339.0153125</v>
      </c>
      <c r="E72969" s="2">
        <v>43339.024409722224</v>
      </c>
      <c r="F72969" s="2">
        <v>43339.65625</v>
      </c>
      <c r="G72969" s="2">
        <v>43342.077557870369</v>
      </c>
      <c r="H72969" s="2">
        <v>43342</v>
      </c>
    </row>
    <row r="72970" spans="1:8" x14ac:dyDescent="0.25">
      <c r="A72970" s="1" t="s">
        <v>178986</v>
      </c>
      <c r="B72970" s="1" t="s">
        <v>178987</v>
      </c>
      <c r="C72970" s="1" t="s">
        <v>33044</v>
      </c>
      <c r="D72970" s="2">
        <v>43235.903634259259</v>
      </c>
      <c r="E72970" s="2">
        <v>43235.913344907407</v>
      </c>
      <c r="F72970" s="2">
        <v>43236.472222222219</v>
      </c>
      <c r="G72970" s="2">
        <v>43246.711041666669</v>
      </c>
      <c r="H72970" s="2">
        <v>43257</v>
      </c>
    </row>
    <row r="72971" spans="1:8" x14ac:dyDescent="0.25">
      <c r="A72971" s="1" t="s">
        <v>178988</v>
      </c>
      <c r="B72971" s="1" t="s">
        <v>178989</v>
      </c>
      <c r="C72971" s="1" t="s">
        <v>33044</v>
      </c>
      <c r="D72971" s="2">
        <v>43309.550937499997</v>
      </c>
      <c r="E72971" s="2">
        <v>43311.771793981483</v>
      </c>
      <c r="F72971" s="2">
        <v>43312.552777777775</v>
      </c>
      <c r="G72971" s="2">
        <v>43315.799942129626</v>
      </c>
      <c r="H72971" s="2">
        <v>43335</v>
      </c>
    </row>
    <row r="72972" spans="1:8" x14ac:dyDescent="0.25">
      <c r="A72972" s="1" t="s">
        <v>178990</v>
      </c>
      <c r="B72972" s="1" t="s">
        <v>178991</v>
      </c>
      <c r="C72972" s="1" t="s">
        <v>33044</v>
      </c>
      <c r="D72972" s="2">
        <v>42954.690266203703</v>
      </c>
      <c r="E72972" s="2">
        <v>42954.705034722225</v>
      </c>
      <c r="F72972" s="2">
        <v>42955.548900462964</v>
      </c>
      <c r="G72972" s="2">
        <v>42961.637094907404</v>
      </c>
      <c r="H72972" s="2">
        <v>42976</v>
      </c>
    </row>
    <row r="72973" spans="1:8" x14ac:dyDescent="0.25">
      <c r="A72973" s="1" t="s">
        <v>178992</v>
      </c>
      <c r="B72973" s="1" t="s">
        <v>178993</v>
      </c>
      <c r="C72973" s="1" t="s">
        <v>33044</v>
      </c>
      <c r="D72973" s="2">
        <v>43012.987893518519</v>
      </c>
      <c r="E72973" s="2">
        <v>43012.997372685182</v>
      </c>
      <c r="F72973" s="2">
        <v>43013.884004629632</v>
      </c>
      <c r="G72973" s="2">
        <v>43019.759282407409</v>
      </c>
      <c r="H72973" s="2">
        <v>43042</v>
      </c>
    </row>
    <row r="72974" spans="1:8" x14ac:dyDescent="0.25">
      <c r="A72974" s="1" t="s">
        <v>178994</v>
      </c>
      <c r="B72974" s="1" t="s">
        <v>178995</v>
      </c>
      <c r="C72974" s="1" t="s">
        <v>33044</v>
      </c>
      <c r="D72974" s="2">
        <v>43229.441319444442</v>
      </c>
      <c r="E72974" s="2">
        <v>43230.43954861111</v>
      </c>
      <c r="F72974" s="2">
        <v>43234.606249999997</v>
      </c>
      <c r="G72974" s="2">
        <v>43259.961041666669</v>
      </c>
      <c r="H72974" s="2">
        <v>43269</v>
      </c>
    </row>
    <row r="72975" spans="1:8" x14ac:dyDescent="0.25">
      <c r="A72975" s="1" t="s">
        <v>178996</v>
      </c>
      <c r="B72975" s="1" t="s">
        <v>178997</v>
      </c>
      <c r="C72975" s="1" t="s">
        <v>33044</v>
      </c>
      <c r="D72975" s="2">
        <v>42968.80263888889</v>
      </c>
      <c r="E72975" s="2">
        <v>42968.809479166666</v>
      </c>
      <c r="F72975" s="2">
        <v>42970.695740740739</v>
      </c>
      <c r="G72975" s="2">
        <v>42971.854224537034</v>
      </c>
      <c r="H72975" s="2">
        <v>42979</v>
      </c>
    </row>
    <row r="72976" spans="1:8" x14ac:dyDescent="0.25">
      <c r="A72976" s="1" t="s">
        <v>178998</v>
      </c>
      <c r="B72976" s="1" t="s">
        <v>178999</v>
      </c>
      <c r="C72976" s="1" t="s">
        <v>33044</v>
      </c>
      <c r="D72976" s="2">
        <v>43224.903182870374</v>
      </c>
      <c r="E72976" s="2">
        <v>43224.913321759261</v>
      </c>
      <c r="F72976" s="2">
        <v>43227.613888888889</v>
      </c>
      <c r="G72976" s="2">
        <v>43230.515925925924</v>
      </c>
      <c r="H72976" s="2">
        <v>43242</v>
      </c>
    </row>
    <row r="72977" spans="1:8" x14ac:dyDescent="0.25">
      <c r="A72977" s="1" t="s">
        <v>179000</v>
      </c>
      <c r="B72977" s="1" t="s">
        <v>179001</v>
      </c>
      <c r="C72977" s="1" t="s">
        <v>33044</v>
      </c>
      <c r="D72977" s="2">
        <v>43276.418680555558</v>
      </c>
      <c r="E72977" s="2">
        <v>43276.427349537036</v>
      </c>
      <c r="F72977" s="2">
        <v>43277.334722222222</v>
      </c>
      <c r="G72977" s="2">
        <v>43278.754791666666</v>
      </c>
      <c r="H72977" s="2">
        <v>43293</v>
      </c>
    </row>
    <row r="72978" spans="1:8" x14ac:dyDescent="0.25">
      <c r="A72978" s="1" t="s">
        <v>179002</v>
      </c>
      <c r="B72978" s="1" t="s">
        <v>179003</v>
      </c>
      <c r="C72978" s="1" t="s">
        <v>33044</v>
      </c>
      <c r="D72978" s="2">
        <v>42987.809467592589</v>
      </c>
      <c r="E72978" s="2">
        <v>42990.19835648148</v>
      </c>
      <c r="F72978" s="2">
        <v>42990.894074074073</v>
      </c>
      <c r="G72978" s="2">
        <v>43007.548819444448</v>
      </c>
      <c r="H72978" s="2">
        <v>43026</v>
      </c>
    </row>
    <row r="72979" spans="1:8" x14ac:dyDescent="0.25">
      <c r="A72979" s="1" t="s">
        <v>179004</v>
      </c>
      <c r="B72979" s="1" t="s">
        <v>179005</v>
      </c>
      <c r="C72979" s="1" t="s">
        <v>33044</v>
      </c>
      <c r="D72979" s="2">
        <v>43128.902569444443</v>
      </c>
      <c r="E72979" s="2">
        <v>43128.915370370371</v>
      </c>
      <c r="F72979" s="2">
        <v>43131.0471875</v>
      </c>
      <c r="G72979" s="2">
        <v>43160.048344907409</v>
      </c>
      <c r="H72979" s="2">
        <v>43165</v>
      </c>
    </row>
    <row r="72980" spans="1:8" x14ac:dyDescent="0.25">
      <c r="A72980" s="1" t="s">
        <v>179006</v>
      </c>
      <c r="B72980" s="1" t="s">
        <v>179007</v>
      </c>
      <c r="C72980" s="1" t="s">
        <v>33044</v>
      </c>
      <c r="D72980" s="2">
        <v>43270.817361111112</v>
      </c>
      <c r="E72980" s="2">
        <v>43270.844687500001</v>
      </c>
      <c r="F72980" s="2">
        <v>43271.56527777778</v>
      </c>
      <c r="G72980" s="2">
        <v>43272.733726851853</v>
      </c>
      <c r="H72980" s="2">
        <v>43280</v>
      </c>
    </row>
    <row r="72981" spans="1:8" x14ac:dyDescent="0.25">
      <c r="A72981" s="1" t="s">
        <v>179008</v>
      </c>
      <c r="B72981" s="1" t="s">
        <v>179009</v>
      </c>
      <c r="C72981" s="1" t="s">
        <v>33044</v>
      </c>
      <c r="D72981" s="2">
        <v>42928.692685185182</v>
      </c>
      <c r="E72981" s="2">
        <v>42928.698078703703</v>
      </c>
      <c r="F72981" s="2">
        <v>42933.60428240741</v>
      </c>
      <c r="G72981" s="2">
        <v>42941.800347222219</v>
      </c>
      <c r="H72981" s="2">
        <v>42950</v>
      </c>
    </row>
    <row r="72982" spans="1:8" x14ac:dyDescent="0.25">
      <c r="A72982" s="1" t="s">
        <v>179010</v>
      </c>
      <c r="B72982" s="1" t="s">
        <v>179011</v>
      </c>
      <c r="C72982" s="1" t="s">
        <v>33044</v>
      </c>
      <c r="D72982" s="2">
        <v>43146.359398148146</v>
      </c>
      <c r="E72982" s="2">
        <v>43146.368321759262</v>
      </c>
      <c r="F72982" s="2">
        <v>43146.908182870371</v>
      </c>
      <c r="G72982" s="2">
        <v>43147.90283564815</v>
      </c>
      <c r="H72982" s="2">
        <v>43161</v>
      </c>
    </row>
    <row r="72983" spans="1:8" x14ac:dyDescent="0.25">
      <c r="A72983" s="1" t="s">
        <v>179012</v>
      </c>
      <c r="B72983" s="1" t="s">
        <v>179013</v>
      </c>
      <c r="C72983" s="1" t="s">
        <v>33580</v>
      </c>
      <c r="D72983" s="2">
        <v>43121.794965277775</v>
      </c>
      <c r="E72983" s="2">
        <v>43122.58152777778</v>
      </c>
      <c r="F72983" s="2"/>
      <c r="G72983" s="2"/>
      <c r="H72983" s="2">
        <v>43137</v>
      </c>
    </row>
    <row r="72984" spans="1:8" x14ac:dyDescent="0.25">
      <c r="A72984" s="1" t="s">
        <v>179014</v>
      </c>
      <c r="B72984" s="1" t="s">
        <v>179015</v>
      </c>
      <c r="C72984" s="1" t="s">
        <v>33044</v>
      </c>
      <c r="D72984" s="2">
        <v>43305.916400462964</v>
      </c>
      <c r="E72984" s="2">
        <v>43307.141979166663</v>
      </c>
      <c r="F72984" s="2">
        <v>43307.563194444447</v>
      </c>
      <c r="G72984" s="2">
        <v>43311.629918981482</v>
      </c>
      <c r="H72984" s="2">
        <v>43325</v>
      </c>
    </row>
    <row r="72985" spans="1:8" x14ac:dyDescent="0.25">
      <c r="A72985" s="1" t="s">
        <v>179016</v>
      </c>
      <c r="B72985" s="1" t="s">
        <v>179017</v>
      </c>
      <c r="C72985" s="1" t="s">
        <v>33044</v>
      </c>
      <c r="D72985" s="2">
        <v>43311.744259259256</v>
      </c>
      <c r="E72985" s="2">
        <v>43311.77134259259</v>
      </c>
      <c r="F72985" s="2">
        <v>43312.560416666667</v>
      </c>
      <c r="G72985" s="2">
        <v>43314.05667824074</v>
      </c>
      <c r="H72985" s="2">
        <v>43315</v>
      </c>
    </row>
    <row r="72986" spans="1:8" x14ac:dyDescent="0.25">
      <c r="A72986" s="1" t="s">
        <v>179018</v>
      </c>
      <c r="B72986" s="1" t="s">
        <v>179019</v>
      </c>
      <c r="C72986" s="1" t="s">
        <v>33044</v>
      </c>
      <c r="D72986" s="2">
        <v>43331.787881944445</v>
      </c>
      <c r="E72986" s="2">
        <v>43333.205300925925</v>
      </c>
      <c r="F72986" s="2">
        <v>43334.546527777777</v>
      </c>
      <c r="G72986" s="2">
        <v>43339.624837962961</v>
      </c>
      <c r="H72986" s="2">
        <v>43342</v>
      </c>
    </row>
    <row r="72987" spans="1:8" x14ac:dyDescent="0.25">
      <c r="A72987" s="1" t="s">
        <v>179020</v>
      </c>
      <c r="B72987" s="1" t="s">
        <v>179021</v>
      </c>
      <c r="C72987" s="1" t="s">
        <v>33044</v>
      </c>
      <c r="D72987" s="2">
        <v>43328.34820601852</v>
      </c>
      <c r="E72987" s="2">
        <v>43329.146539351852</v>
      </c>
      <c r="F72987" s="2">
        <v>43336.78402777778</v>
      </c>
      <c r="G72987" s="2">
        <v>43339.681215277778</v>
      </c>
      <c r="H72987" s="2">
        <v>43341</v>
      </c>
    </row>
    <row r="72988" spans="1:8" x14ac:dyDescent="0.25">
      <c r="A72988" s="1" t="s">
        <v>179022</v>
      </c>
      <c r="B72988" s="1" t="s">
        <v>179023</v>
      </c>
      <c r="C72988" s="1" t="s">
        <v>33044</v>
      </c>
      <c r="D72988" s="2">
        <v>43036.802615740744</v>
      </c>
      <c r="E72988" s="2">
        <v>43036.813067129631</v>
      </c>
      <c r="F72988" s="2">
        <v>43046.862523148149</v>
      </c>
      <c r="G72988" s="2">
        <v>43055.799826388888</v>
      </c>
      <c r="H72988" s="2">
        <v>43062</v>
      </c>
    </row>
    <row r="72989" spans="1:8" x14ac:dyDescent="0.25">
      <c r="A72989" s="1" t="s">
        <v>179024</v>
      </c>
      <c r="B72989" s="1" t="s">
        <v>179025</v>
      </c>
      <c r="C72989" s="1" t="s">
        <v>33044</v>
      </c>
      <c r="D72989" s="2">
        <v>42902.456284722219</v>
      </c>
      <c r="E72989" s="2">
        <v>42902.462025462963</v>
      </c>
      <c r="F72989" s="2">
        <v>42907.662916666668</v>
      </c>
      <c r="G72989" s="2">
        <v>42914.682222222225</v>
      </c>
      <c r="H72989" s="2">
        <v>42926</v>
      </c>
    </row>
    <row r="72990" spans="1:8" x14ac:dyDescent="0.25">
      <c r="A72990" s="1" t="s">
        <v>179026</v>
      </c>
      <c r="B72990" s="1" t="s">
        <v>179027</v>
      </c>
      <c r="C72990" s="1" t="s">
        <v>33044</v>
      </c>
      <c r="D72990" s="2">
        <v>43011.908634259256</v>
      </c>
      <c r="E72990" s="2">
        <v>43011.914259259262</v>
      </c>
      <c r="F72990" s="2">
        <v>43013.828692129631</v>
      </c>
      <c r="G72990" s="2">
        <v>43014.852835648147</v>
      </c>
      <c r="H72990" s="2">
        <v>43027</v>
      </c>
    </row>
    <row r="72991" spans="1:8" x14ac:dyDescent="0.25">
      <c r="A72991" s="1" t="s">
        <v>179028</v>
      </c>
      <c r="B72991" s="1" t="s">
        <v>179029</v>
      </c>
      <c r="C72991" s="1" t="s">
        <v>33044</v>
      </c>
      <c r="D72991" s="2">
        <v>43272.601145833331</v>
      </c>
      <c r="E72991" s="2">
        <v>43273.109027777777</v>
      </c>
      <c r="F72991" s="2">
        <v>43276.527083333334</v>
      </c>
      <c r="G72991" s="2">
        <v>43280.889930555553</v>
      </c>
      <c r="H72991" s="2">
        <v>43308</v>
      </c>
    </row>
    <row r="72992" spans="1:8" x14ac:dyDescent="0.25">
      <c r="A72992" s="1" t="s">
        <v>179030</v>
      </c>
      <c r="B72992" s="1" t="s">
        <v>179031</v>
      </c>
      <c r="C72992" s="1" t="s">
        <v>33044</v>
      </c>
      <c r="D72992" s="2">
        <v>42912.715104166666</v>
      </c>
      <c r="E72992" s="2">
        <v>42912.724629629629</v>
      </c>
      <c r="F72992" s="2">
        <v>42913.548703703702</v>
      </c>
      <c r="G72992" s="2">
        <v>42914.509687500002</v>
      </c>
      <c r="H72992" s="2">
        <v>42926</v>
      </c>
    </row>
    <row r="72993" spans="1:8" x14ac:dyDescent="0.25">
      <c r="A72993" s="1" t="s">
        <v>179032</v>
      </c>
      <c r="B72993" s="1" t="s">
        <v>179033</v>
      </c>
      <c r="C72993" s="1" t="s">
        <v>33044</v>
      </c>
      <c r="D72993" s="2">
        <v>43209.889016203706</v>
      </c>
      <c r="E72993" s="2">
        <v>43210.327418981484</v>
      </c>
      <c r="F72993" s="2">
        <v>43210.825312499997</v>
      </c>
      <c r="G72993" s="2">
        <v>43220.978113425925</v>
      </c>
      <c r="H72993" s="2">
        <v>43235</v>
      </c>
    </row>
    <row r="72994" spans="1:8" x14ac:dyDescent="0.25">
      <c r="A72994" s="1" t="s">
        <v>179034</v>
      </c>
      <c r="B72994" s="1" t="s">
        <v>179035</v>
      </c>
      <c r="C72994" s="1" t="s">
        <v>33044</v>
      </c>
      <c r="D72994" s="2">
        <v>42771.970775462964</v>
      </c>
      <c r="E72994" s="2">
        <v>42771.97929398148</v>
      </c>
      <c r="F72994" s="2">
        <v>42774.232627314814</v>
      </c>
      <c r="G72994" s="2">
        <v>42781.397430555553</v>
      </c>
      <c r="H72994" s="2">
        <v>42811</v>
      </c>
    </row>
    <row r="72995" spans="1:8" x14ac:dyDescent="0.25">
      <c r="A72995" s="1" t="s">
        <v>179036</v>
      </c>
      <c r="B72995" s="1" t="s">
        <v>179037</v>
      </c>
      <c r="C72995" s="1" t="s">
        <v>33044</v>
      </c>
      <c r="D72995" s="2">
        <v>43063.715266203704</v>
      </c>
      <c r="E72995" s="2">
        <v>43067.138321759259</v>
      </c>
      <c r="F72995" s="2">
        <v>43067.983923611115</v>
      </c>
      <c r="G72995" s="2">
        <v>43075.790949074071</v>
      </c>
      <c r="H72995" s="2">
        <v>43104</v>
      </c>
    </row>
    <row r="72996" spans="1:8" x14ac:dyDescent="0.25">
      <c r="A72996" s="1" t="s">
        <v>179038</v>
      </c>
      <c r="B72996" s="1" t="s">
        <v>179039</v>
      </c>
      <c r="C72996" s="1" t="s">
        <v>33044</v>
      </c>
      <c r="D72996" s="2">
        <v>43066.750925925924</v>
      </c>
      <c r="E72996" s="2">
        <v>43068.095868055556</v>
      </c>
      <c r="F72996" s="2">
        <v>43073.971388888887</v>
      </c>
      <c r="G72996" s="2">
        <v>43080.724733796298</v>
      </c>
      <c r="H72996" s="2">
        <v>43089</v>
      </c>
    </row>
    <row r="72997" spans="1:8" x14ac:dyDescent="0.25">
      <c r="A72997" s="1" t="s">
        <v>179040</v>
      </c>
      <c r="B72997" s="1" t="s">
        <v>179041</v>
      </c>
      <c r="C72997" s="1" t="s">
        <v>33044</v>
      </c>
      <c r="D72997" s="2">
        <v>43085.620046296295</v>
      </c>
      <c r="E72997" s="2">
        <v>43085.632314814815</v>
      </c>
      <c r="F72997" s="2">
        <v>43088.086875000001</v>
      </c>
      <c r="G72997" s="2">
        <v>43089.909143518518</v>
      </c>
      <c r="H72997" s="2">
        <v>43109</v>
      </c>
    </row>
    <row r="72998" spans="1:8" x14ac:dyDescent="0.25">
      <c r="A72998" s="1" t="s">
        <v>179042</v>
      </c>
      <c r="B72998" s="1" t="s">
        <v>179043</v>
      </c>
      <c r="C72998" s="1" t="s">
        <v>33044</v>
      </c>
      <c r="D72998" s="2">
        <v>43297.99560185185</v>
      </c>
      <c r="E72998" s="2">
        <v>43298.000601851854</v>
      </c>
      <c r="F72998" s="2">
        <v>43298.564583333333</v>
      </c>
      <c r="G72998" s="2">
        <v>43304.836597222224</v>
      </c>
      <c r="H72998" s="2">
        <v>43326</v>
      </c>
    </row>
    <row r="72999" spans="1:8" x14ac:dyDescent="0.25">
      <c r="A72999" s="1" t="s">
        <v>179044</v>
      </c>
      <c r="B72999" s="1" t="s">
        <v>179045</v>
      </c>
      <c r="C72999" s="1" t="s">
        <v>33044</v>
      </c>
      <c r="D72999" s="2">
        <v>43095.554467592592</v>
      </c>
      <c r="E72999" s="2">
        <v>43095.561608796299</v>
      </c>
      <c r="F72999" s="2">
        <v>43095.856342592589</v>
      </c>
      <c r="G72999" s="2">
        <v>43096.702662037038</v>
      </c>
      <c r="H72999" s="2">
        <v>43115</v>
      </c>
    </row>
    <row r="73000" spans="1:8" x14ac:dyDescent="0.25">
      <c r="A73000" s="1" t="s">
        <v>179046</v>
      </c>
      <c r="B73000" s="1" t="s">
        <v>179047</v>
      </c>
      <c r="C73000" s="1" t="s">
        <v>33044</v>
      </c>
      <c r="D73000" s="2">
        <v>43119.588541666664</v>
      </c>
      <c r="E73000" s="2">
        <v>43119.595358796294</v>
      </c>
      <c r="F73000" s="2">
        <v>43122.52957175926</v>
      </c>
      <c r="G73000" s="2">
        <v>43133.110069444447</v>
      </c>
      <c r="H73000" s="2">
        <v>43145</v>
      </c>
    </row>
    <row r="73001" spans="1:8" x14ac:dyDescent="0.25">
      <c r="A73001" s="1" t="s">
        <v>179048</v>
      </c>
      <c r="B73001" s="1" t="s">
        <v>179049</v>
      </c>
      <c r="C73001" s="1" t="s">
        <v>33044</v>
      </c>
      <c r="D73001" s="2">
        <v>43074.673171296294</v>
      </c>
      <c r="E73001" s="2">
        <v>43076.674803240741</v>
      </c>
      <c r="F73001" s="2">
        <v>43080.933148148149</v>
      </c>
      <c r="G73001" s="2">
        <v>43087.496863425928</v>
      </c>
      <c r="H73001" s="2">
        <v>43097</v>
      </c>
    </row>
    <row r="73002" spans="1:8" x14ac:dyDescent="0.25">
      <c r="A73002" s="1" t="s">
        <v>179050</v>
      </c>
      <c r="B73002" s="1" t="s">
        <v>179051</v>
      </c>
      <c r="C73002" s="1" t="s">
        <v>33044</v>
      </c>
      <c r="D73002" s="2">
        <v>43051.808437500003</v>
      </c>
      <c r="E73002" s="2">
        <v>43051.813067129631</v>
      </c>
      <c r="F73002" s="2">
        <v>43053.904317129629</v>
      </c>
      <c r="G73002" s="2">
        <v>43057.471493055556</v>
      </c>
      <c r="H73002" s="2">
        <v>43070</v>
      </c>
    </row>
    <row r="73003" spans="1:8" x14ac:dyDescent="0.25">
      <c r="A73003" s="1" t="s">
        <v>179052</v>
      </c>
      <c r="B73003" s="1" t="s">
        <v>179053</v>
      </c>
      <c r="C73003" s="1" t="s">
        <v>33044</v>
      </c>
      <c r="D73003" s="2">
        <v>43135.891944444447</v>
      </c>
      <c r="E73003" s="2">
        <v>43135.899652777778</v>
      </c>
      <c r="F73003" s="2">
        <v>43138.68167824074</v>
      </c>
      <c r="G73003" s="2">
        <v>43146.464432870373</v>
      </c>
      <c r="H73003" s="2">
        <v>43160</v>
      </c>
    </row>
    <row r="73004" spans="1:8" x14ac:dyDescent="0.25">
      <c r="A73004" s="1" t="s">
        <v>179054</v>
      </c>
      <c r="B73004" s="1" t="s">
        <v>179055</v>
      </c>
      <c r="C73004" s="1" t="s">
        <v>33044</v>
      </c>
      <c r="D73004" s="2">
        <v>43166.933217592596</v>
      </c>
      <c r="E73004" s="2">
        <v>43168.104849537034</v>
      </c>
      <c r="F73004" s="2">
        <v>43174.66101851852</v>
      </c>
      <c r="G73004" s="2">
        <v>43188.888124999998</v>
      </c>
      <c r="H73004" s="2">
        <v>43193</v>
      </c>
    </row>
    <row r="73005" spans="1:8" x14ac:dyDescent="0.25">
      <c r="A73005" s="1" t="s">
        <v>179056</v>
      </c>
      <c r="B73005" s="1" t="s">
        <v>179057</v>
      </c>
      <c r="C73005" s="1" t="s">
        <v>33044</v>
      </c>
      <c r="D73005" s="2">
        <v>43062.77516203704</v>
      </c>
      <c r="E73005" s="2">
        <v>43062.78297453704</v>
      </c>
      <c r="F73005" s="2">
        <v>43068.075532407405</v>
      </c>
      <c r="G73005" s="2">
        <v>43090.017326388886</v>
      </c>
      <c r="H73005" s="2">
        <v>43088</v>
      </c>
    </row>
    <row r="73006" spans="1:8" x14ac:dyDescent="0.25">
      <c r="A73006" s="1" t="s">
        <v>179058</v>
      </c>
      <c r="B73006" s="1" t="s">
        <v>179059</v>
      </c>
      <c r="C73006" s="1" t="s">
        <v>33044</v>
      </c>
      <c r="D73006" s="2">
        <v>43214.414687500001</v>
      </c>
      <c r="E73006" s="2">
        <v>43214.759791666664</v>
      </c>
      <c r="F73006" s="2">
        <v>43215.587500000001</v>
      </c>
      <c r="G73006" s="2">
        <v>43224.055</v>
      </c>
      <c r="H73006" s="2">
        <v>43252</v>
      </c>
    </row>
    <row r="73007" spans="1:8" x14ac:dyDescent="0.25">
      <c r="A73007" s="1" t="s">
        <v>179060</v>
      </c>
      <c r="B73007" s="1" t="s">
        <v>179061</v>
      </c>
      <c r="C73007" s="1" t="s">
        <v>33044</v>
      </c>
      <c r="D73007" s="2">
        <v>42935.331886574073</v>
      </c>
      <c r="E73007" s="2">
        <v>42935.340370370373</v>
      </c>
      <c r="F73007" s="2">
        <v>42940.893530092595</v>
      </c>
      <c r="G73007" s="2">
        <v>42949.81795138889</v>
      </c>
      <c r="H73007" s="2">
        <v>42964</v>
      </c>
    </row>
    <row r="73008" spans="1:8" x14ac:dyDescent="0.25">
      <c r="A73008" s="1" t="s">
        <v>179062</v>
      </c>
      <c r="B73008" s="1" t="s">
        <v>179063</v>
      </c>
      <c r="C73008" s="1" t="s">
        <v>33044</v>
      </c>
      <c r="D73008" s="2">
        <v>43290.718101851853</v>
      </c>
      <c r="E73008" s="2">
        <v>43291.517488425925</v>
      </c>
      <c r="F73008" s="2">
        <v>43292.495138888888</v>
      </c>
      <c r="G73008" s="2">
        <v>43298.769872685189</v>
      </c>
      <c r="H73008" s="2">
        <v>43307</v>
      </c>
    </row>
    <row r="73009" spans="1:8" x14ac:dyDescent="0.25">
      <c r="A73009" s="1" t="s">
        <v>179064</v>
      </c>
      <c r="B73009" s="1" t="s">
        <v>179065</v>
      </c>
      <c r="C73009" s="1" t="s">
        <v>33044</v>
      </c>
      <c r="D73009" s="2">
        <v>43084.774675925924</v>
      </c>
      <c r="E73009" s="2">
        <v>43084.78564814815</v>
      </c>
      <c r="F73009" s="2">
        <v>43088.911319444444</v>
      </c>
      <c r="G73009" s="2">
        <v>43090.70652777778</v>
      </c>
      <c r="H73009" s="2">
        <v>43112</v>
      </c>
    </row>
    <row r="73010" spans="1:8" x14ac:dyDescent="0.25">
      <c r="A73010" s="1" t="s">
        <v>179066</v>
      </c>
      <c r="B73010" s="1" t="s">
        <v>179067</v>
      </c>
      <c r="C73010" s="1" t="s">
        <v>33044</v>
      </c>
      <c r="D73010" s="2">
        <v>42861.076261574075</v>
      </c>
      <c r="E73010" s="2">
        <v>42862.792986111112</v>
      </c>
      <c r="F73010" s="2">
        <v>42863.489629629628</v>
      </c>
      <c r="G73010" s="2">
        <v>42871.596539351849</v>
      </c>
      <c r="H73010" s="2">
        <v>42886</v>
      </c>
    </row>
    <row r="73011" spans="1:8" x14ac:dyDescent="0.25">
      <c r="A73011" s="1" t="s">
        <v>179068</v>
      </c>
      <c r="B73011" s="1" t="s">
        <v>179069</v>
      </c>
      <c r="C73011" s="1" t="s">
        <v>33044</v>
      </c>
      <c r="D73011" s="2">
        <v>43200.432581018518</v>
      </c>
      <c r="E73011" s="2">
        <v>43201.24318287037</v>
      </c>
      <c r="F73011" s="2">
        <v>43202.015324074076</v>
      </c>
      <c r="G73011" s="2">
        <v>43209.612118055556</v>
      </c>
      <c r="H73011" s="2">
        <v>43223</v>
      </c>
    </row>
    <row r="73012" spans="1:8" x14ac:dyDescent="0.25">
      <c r="A73012" s="1" t="s">
        <v>179070</v>
      </c>
      <c r="B73012" s="1" t="s">
        <v>179071</v>
      </c>
      <c r="C73012" s="1" t="s">
        <v>33044</v>
      </c>
      <c r="D73012" s="2">
        <v>43096.797569444447</v>
      </c>
      <c r="E73012" s="2">
        <v>43098.08966435185</v>
      </c>
      <c r="F73012" s="2">
        <v>43104.952916666669</v>
      </c>
      <c r="G73012" s="2">
        <v>43110.814606481479</v>
      </c>
      <c r="H73012" s="2">
        <v>43122</v>
      </c>
    </row>
    <row r="73013" spans="1:8" x14ac:dyDescent="0.25">
      <c r="A73013" s="1" t="s">
        <v>179072</v>
      </c>
      <c r="B73013" s="1" t="s">
        <v>179073</v>
      </c>
      <c r="C73013" s="1" t="s">
        <v>33044</v>
      </c>
      <c r="D73013" s="2">
        <v>43063.473715277774</v>
      </c>
      <c r="E73013" s="2">
        <v>43063.554618055554</v>
      </c>
      <c r="F73013" s="2">
        <v>43066.663726851853</v>
      </c>
      <c r="G73013" s="2">
        <v>43075.897951388892</v>
      </c>
      <c r="H73013" s="2">
        <v>43087</v>
      </c>
    </row>
    <row r="73014" spans="1:8" x14ac:dyDescent="0.25">
      <c r="A73014" s="1" t="s">
        <v>179074</v>
      </c>
      <c r="B73014" s="1" t="s">
        <v>179075</v>
      </c>
      <c r="C73014" s="1" t="s">
        <v>33044</v>
      </c>
      <c r="D73014" s="2">
        <v>43332.810358796298</v>
      </c>
      <c r="E73014" s="2">
        <v>43332.826319444444</v>
      </c>
      <c r="F73014" s="2">
        <v>43334.338194444441</v>
      </c>
      <c r="G73014" s="2">
        <v>43340.688009259262</v>
      </c>
      <c r="H73014" s="2">
        <v>43346</v>
      </c>
    </row>
    <row r="73015" spans="1:8" x14ac:dyDescent="0.25">
      <c r="A73015" s="1" t="s">
        <v>179076</v>
      </c>
      <c r="B73015" s="1" t="s">
        <v>179077</v>
      </c>
      <c r="C73015" s="1" t="s">
        <v>33044</v>
      </c>
      <c r="D73015" s="2">
        <v>42784.913032407407</v>
      </c>
      <c r="E73015" s="2">
        <v>42784.923738425925</v>
      </c>
      <c r="F73015" s="2">
        <v>42786.682476851849</v>
      </c>
      <c r="G73015" s="2">
        <v>42798.356076388889</v>
      </c>
      <c r="H73015" s="2">
        <v>42831</v>
      </c>
    </row>
    <row r="73016" spans="1:8" x14ac:dyDescent="0.25">
      <c r="A73016" s="1" t="s">
        <v>179078</v>
      </c>
      <c r="B73016" s="1" t="s">
        <v>179079</v>
      </c>
      <c r="C73016" s="1" t="s">
        <v>33044</v>
      </c>
      <c r="D73016" s="2">
        <v>43198.690937500003</v>
      </c>
      <c r="E73016" s="2">
        <v>43198.742847222224</v>
      </c>
      <c r="F73016" s="2">
        <v>43199.936724537038</v>
      </c>
      <c r="G73016" s="2">
        <v>43203.021840277775</v>
      </c>
      <c r="H73016" s="2">
        <v>43217</v>
      </c>
    </row>
    <row r="73017" spans="1:8" x14ac:dyDescent="0.25">
      <c r="A73017" s="1" t="s">
        <v>179080</v>
      </c>
      <c r="B73017" s="1" t="s">
        <v>179081</v>
      </c>
      <c r="C73017" s="1" t="s">
        <v>33044</v>
      </c>
      <c r="D73017" s="2">
        <v>43229.640752314815</v>
      </c>
      <c r="E73017" s="2">
        <v>43229.650763888887</v>
      </c>
      <c r="F73017" s="2">
        <v>43235.325694444444</v>
      </c>
      <c r="G73017" s="2">
        <v>43256.0546875</v>
      </c>
      <c r="H73017" s="2">
        <v>43259</v>
      </c>
    </row>
    <row r="73018" spans="1:8" x14ac:dyDescent="0.25">
      <c r="A73018" s="1" t="s">
        <v>179082</v>
      </c>
      <c r="B73018" s="1" t="s">
        <v>179083</v>
      </c>
      <c r="C73018" s="1" t="s">
        <v>33044</v>
      </c>
      <c r="D73018" s="2">
        <v>43283.770671296297</v>
      </c>
      <c r="E73018" s="2">
        <v>43283.784942129627</v>
      </c>
      <c r="F73018" s="2">
        <v>43284.62777777778</v>
      </c>
      <c r="G73018" s="2">
        <v>43290.770543981482</v>
      </c>
      <c r="H73018" s="2">
        <v>43307</v>
      </c>
    </row>
    <row r="73019" spans="1:8" x14ac:dyDescent="0.25">
      <c r="A73019" s="1" t="s">
        <v>179084</v>
      </c>
      <c r="B73019" s="1" t="s">
        <v>179085</v>
      </c>
      <c r="C73019" s="1" t="s">
        <v>33044</v>
      </c>
      <c r="D73019" s="2">
        <v>43041.785821759258</v>
      </c>
      <c r="E73019" s="2">
        <v>43041.81622685185</v>
      </c>
      <c r="F73019" s="2">
        <v>43046.658229166664</v>
      </c>
      <c r="G73019" s="2">
        <v>43053.415000000001</v>
      </c>
      <c r="H73019" s="2">
        <v>43055</v>
      </c>
    </row>
    <row r="73020" spans="1:8" x14ac:dyDescent="0.25">
      <c r="A73020" s="1" t="s">
        <v>179086</v>
      </c>
      <c r="B73020" s="1" t="s">
        <v>179087</v>
      </c>
      <c r="C73020" s="1" t="s">
        <v>33044</v>
      </c>
      <c r="D73020" s="2">
        <v>43227.954270833332</v>
      </c>
      <c r="E73020" s="2">
        <v>43227.967037037037</v>
      </c>
      <c r="F73020" s="2">
        <v>43230.578472222223</v>
      </c>
      <c r="G73020" s="2">
        <v>43231.991018518522</v>
      </c>
      <c r="H73020" s="2">
        <v>43237</v>
      </c>
    </row>
    <row r="73021" spans="1:8" x14ac:dyDescent="0.25">
      <c r="A73021" s="1" t="s">
        <v>179088</v>
      </c>
      <c r="B73021" s="1" t="s">
        <v>179089</v>
      </c>
      <c r="C73021" s="1" t="s">
        <v>33044</v>
      </c>
      <c r="D73021" s="2">
        <v>43098.705995370372</v>
      </c>
      <c r="E73021" s="2">
        <v>43098.713761574072</v>
      </c>
      <c r="F73021" s="2">
        <v>43102.692743055559</v>
      </c>
      <c r="G73021" s="2">
        <v>43109.856712962966</v>
      </c>
      <c r="H73021" s="2">
        <v>43131</v>
      </c>
    </row>
    <row r="73022" spans="1:8" x14ac:dyDescent="0.25">
      <c r="A73022" s="1" t="s">
        <v>179090</v>
      </c>
      <c r="B73022" s="1" t="s">
        <v>179091</v>
      </c>
      <c r="C73022" s="1" t="s">
        <v>33044</v>
      </c>
      <c r="D73022" s="2">
        <v>42976.0862037037</v>
      </c>
      <c r="E73022" s="2">
        <v>42977.086284722223</v>
      </c>
      <c r="F73022" s="2">
        <v>42979.769189814811</v>
      </c>
      <c r="G73022" s="2">
        <v>42990.811053240737</v>
      </c>
      <c r="H73022" s="2">
        <v>42997</v>
      </c>
    </row>
    <row r="73023" spans="1:8" x14ac:dyDescent="0.25">
      <c r="A73023" s="1" t="s">
        <v>179092</v>
      </c>
      <c r="B73023" s="1" t="s">
        <v>179093</v>
      </c>
      <c r="C73023" s="1" t="s">
        <v>33044</v>
      </c>
      <c r="D73023" s="2">
        <v>42945.243680555555</v>
      </c>
      <c r="E73023" s="2">
        <v>42945.252291666664</v>
      </c>
      <c r="F73023" s="2">
        <v>42950.713599537034</v>
      </c>
      <c r="G73023" s="2">
        <v>42962.797071759262</v>
      </c>
      <c r="H73023" s="2">
        <v>42992</v>
      </c>
    </row>
    <row r="73024" spans="1:8" x14ac:dyDescent="0.25">
      <c r="A73024" s="1" t="s">
        <v>179094</v>
      </c>
      <c r="B73024" s="1" t="s">
        <v>179095</v>
      </c>
      <c r="C73024" s="1" t="s">
        <v>33044</v>
      </c>
      <c r="D73024" s="2">
        <v>42977.519861111112</v>
      </c>
      <c r="E73024" s="2">
        <v>42978.11855324074</v>
      </c>
      <c r="F73024" s="2">
        <v>42978.883877314816</v>
      </c>
      <c r="G73024" s="2">
        <v>42989.672986111109</v>
      </c>
      <c r="H73024" s="2">
        <v>42998</v>
      </c>
    </row>
    <row r="73025" spans="1:8" x14ac:dyDescent="0.25">
      <c r="A73025" s="1" t="s">
        <v>179096</v>
      </c>
      <c r="B73025" s="1" t="s">
        <v>179097</v>
      </c>
      <c r="C73025" s="1" t="s">
        <v>33044</v>
      </c>
      <c r="D73025" s="2">
        <v>43062.70684027778</v>
      </c>
      <c r="E73025" s="2">
        <v>43064.204618055555</v>
      </c>
      <c r="F73025" s="2">
        <v>43066.906493055554</v>
      </c>
      <c r="G73025" s="2">
        <v>43081.662905092591</v>
      </c>
      <c r="H73025" s="2">
        <v>43089</v>
      </c>
    </row>
    <row r="73026" spans="1:8" x14ac:dyDescent="0.25">
      <c r="A73026" s="1" t="s">
        <v>179098</v>
      </c>
      <c r="B73026" s="1" t="s">
        <v>179099</v>
      </c>
      <c r="C73026" s="1" t="s">
        <v>33044</v>
      </c>
      <c r="D73026" s="2">
        <v>43169.504525462966</v>
      </c>
      <c r="E73026" s="2">
        <v>43169.521180555559</v>
      </c>
      <c r="F73026" s="2">
        <v>43171.769988425927</v>
      </c>
      <c r="G73026" s="2">
        <v>43179.925520833334</v>
      </c>
      <c r="H73026" s="2">
        <v>43193</v>
      </c>
    </row>
    <row r="73027" spans="1:8" x14ac:dyDescent="0.25">
      <c r="A73027" s="1" t="s">
        <v>179100</v>
      </c>
      <c r="B73027" s="1" t="s">
        <v>179101</v>
      </c>
      <c r="C73027" s="1" t="s">
        <v>33044</v>
      </c>
      <c r="D73027" s="2">
        <v>43000.632997685185</v>
      </c>
      <c r="E73027" s="2">
        <v>43000.645243055558</v>
      </c>
      <c r="F73027" s="2">
        <v>43003.811909722222</v>
      </c>
      <c r="G73027" s="2">
        <v>43010.93582175926</v>
      </c>
      <c r="H73027" s="2">
        <v>43027</v>
      </c>
    </row>
    <row r="73028" spans="1:8" x14ac:dyDescent="0.25">
      <c r="A73028" s="1" t="s">
        <v>179102</v>
      </c>
      <c r="B73028" s="1" t="s">
        <v>179103</v>
      </c>
      <c r="C73028" s="1" t="s">
        <v>33044</v>
      </c>
      <c r="D73028" s="2">
        <v>43129.741284722222</v>
      </c>
      <c r="E73028" s="2">
        <v>43130.469340277778</v>
      </c>
      <c r="F73028" s="2">
        <v>43130.928333333337</v>
      </c>
      <c r="G73028" s="2">
        <v>43165.894884259258</v>
      </c>
      <c r="H73028" s="2">
        <v>43160</v>
      </c>
    </row>
    <row r="73029" spans="1:8" x14ac:dyDescent="0.25">
      <c r="A73029" s="1" t="s">
        <v>179104</v>
      </c>
      <c r="B73029" s="1" t="s">
        <v>179105</v>
      </c>
      <c r="C73029" s="1" t="s">
        <v>33044</v>
      </c>
      <c r="D73029" s="2">
        <v>42767.645046296297</v>
      </c>
      <c r="E73029" s="2">
        <v>42767.653946759259</v>
      </c>
      <c r="F73029" s="2">
        <v>42769.634745370371</v>
      </c>
      <c r="G73029" s="2">
        <v>42773.745439814818</v>
      </c>
      <c r="H73029" s="2">
        <v>42804</v>
      </c>
    </row>
    <row r="73030" spans="1:8" x14ac:dyDescent="0.25">
      <c r="A73030" s="1" t="s">
        <v>179106</v>
      </c>
      <c r="B73030" s="1" t="s">
        <v>179107</v>
      </c>
      <c r="C73030" s="1" t="s">
        <v>33044</v>
      </c>
      <c r="D73030" s="2">
        <v>43105.826261574075</v>
      </c>
      <c r="E73030" s="2">
        <v>43105.832928240743</v>
      </c>
      <c r="F73030" s="2">
        <v>43108.6875462963</v>
      </c>
      <c r="G73030" s="2">
        <v>43119.974490740744</v>
      </c>
      <c r="H73030" s="2">
        <v>43132</v>
      </c>
    </row>
    <row r="73031" spans="1:8" x14ac:dyDescent="0.25">
      <c r="A73031" s="1" t="s">
        <v>179108</v>
      </c>
      <c r="B73031" s="1" t="s">
        <v>179109</v>
      </c>
      <c r="C73031" s="1" t="s">
        <v>33044</v>
      </c>
      <c r="D73031" s="2">
        <v>43165.939606481479</v>
      </c>
      <c r="E73031" s="2">
        <v>43167.090798611112</v>
      </c>
      <c r="F73031" s="2">
        <v>43167.925428240742</v>
      </c>
      <c r="G73031" s="2">
        <v>43182.825277777774</v>
      </c>
      <c r="H73031" s="2">
        <v>43182</v>
      </c>
    </row>
    <row r="73032" spans="1:8" x14ac:dyDescent="0.25">
      <c r="A73032" s="1" t="s">
        <v>179110</v>
      </c>
      <c r="B73032" s="1" t="s">
        <v>179111</v>
      </c>
      <c r="C73032" s="1" t="s">
        <v>33044</v>
      </c>
      <c r="D73032" s="2">
        <v>42972.521192129629</v>
      </c>
      <c r="E73032" s="2">
        <v>42972.53125</v>
      </c>
      <c r="F73032" s="2">
        <v>42976.712766203702</v>
      </c>
      <c r="G73032" s="2">
        <v>42987.543668981481</v>
      </c>
      <c r="H73032" s="2">
        <v>43003</v>
      </c>
    </row>
    <row r="73033" spans="1:8" x14ac:dyDescent="0.25">
      <c r="A73033" s="1" t="s">
        <v>179112</v>
      </c>
      <c r="B73033" s="1" t="s">
        <v>179113</v>
      </c>
      <c r="C73033" s="1" t="s">
        <v>33044</v>
      </c>
      <c r="D73033" s="2">
        <v>43301.858344907407</v>
      </c>
      <c r="E73033" s="2">
        <v>43301.864768518521</v>
      </c>
      <c r="F73033" s="2">
        <v>43305.246527777781</v>
      </c>
      <c r="G73033" s="2">
        <v>43309.026006944441</v>
      </c>
      <c r="H73033" s="2">
        <v>43320</v>
      </c>
    </row>
    <row r="73034" spans="1:8" x14ac:dyDescent="0.25">
      <c r="A73034" s="1" t="s">
        <v>179114</v>
      </c>
      <c r="B73034" s="1" t="s">
        <v>179115</v>
      </c>
      <c r="C73034" s="1" t="s">
        <v>33044</v>
      </c>
      <c r="D73034" s="2">
        <v>43210.494317129633</v>
      </c>
      <c r="E73034" s="2">
        <v>43214.723993055559</v>
      </c>
      <c r="F73034" s="2">
        <v>43210.961030092592</v>
      </c>
      <c r="G73034" s="2">
        <v>43216.54923611111</v>
      </c>
      <c r="H73034" s="2">
        <v>43241</v>
      </c>
    </row>
    <row r="73035" spans="1:8" x14ac:dyDescent="0.25">
      <c r="A73035" s="1" t="s">
        <v>179116</v>
      </c>
      <c r="B73035" s="1" t="s">
        <v>179117</v>
      </c>
      <c r="C73035" s="1" t="s">
        <v>33044</v>
      </c>
      <c r="D73035" s="2">
        <v>42919.455949074072</v>
      </c>
      <c r="E73035" s="2">
        <v>42919.461967592593</v>
      </c>
      <c r="F73035" s="2">
        <v>42919.651284722226</v>
      </c>
      <c r="G73035" s="2">
        <v>42922.592094907406</v>
      </c>
      <c r="H73035" s="2">
        <v>42937</v>
      </c>
    </row>
    <row r="73036" spans="1:8" x14ac:dyDescent="0.25">
      <c r="A73036" s="1" t="s">
        <v>179118</v>
      </c>
      <c r="B73036" s="1" t="s">
        <v>179119</v>
      </c>
      <c r="C73036" s="1" t="s">
        <v>33044</v>
      </c>
      <c r="D73036" s="2">
        <v>43146.676226851851</v>
      </c>
      <c r="E73036" s="2">
        <v>43147.327002314814</v>
      </c>
      <c r="F73036" s="2">
        <v>43147.880254629628</v>
      </c>
      <c r="G73036" s="2">
        <v>43158.700624999998</v>
      </c>
      <c r="H73036" s="2">
        <v>43154</v>
      </c>
    </row>
    <row r="73037" spans="1:8" x14ac:dyDescent="0.25">
      <c r="A73037" s="1" t="s">
        <v>179120</v>
      </c>
      <c r="B73037" s="1" t="s">
        <v>179121</v>
      </c>
      <c r="C73037" s="1" t="s">
        <v>33044</v>
      </c>
      <c r="D73037" s="2">
        <v>43070.471620370372</v>
      </c>
      <c r="E73037" s="2">
        <v>43070.521851851852</v>
      </c>
      <c r="F73037" s="2">
        <v>43073.899108796293</v>
      </c>
      <c r="G73037" s="2">
        <v>43076.971307870372</v>
      </c>
      <c r="H73037" s="2">
        <v>43090</v>
      </c>
    </row>
    <row r="73038" spans="1:8" x14ac:dyDescent="0.25">
      <c r="A73038" s="1" t="s">
        <v>179122</v>
      </c>
      <c r="B73038" s="1" t="s">
        <v>179123</v>
      </c>
      <c r="C73038" s="1" t="s">
        <v>33044</v>
      </c>
      <c r="D73038" s="2">
        <v>43183.800381944442</v>
      </c>
      <c r="E73038" s="2">
        <v>43184.798981481479</v>
      </c>
      <c r="F73038" s="2">
        <v>43186.978437500002</v>
      </c>
      <c r="G73038" s="2">
        <v>43193.036006944443</v>
      </c>
      <c r="H73038" s="2">
        <v>43196</v>
      </c>
    </row>
    <row r="73039" spans="1:8" x14ac:dyDescent="0.25">
      <c r="A73039" s="1" t="s">
        <v>179124</v>
      </c>
      <c r="B73039" s="1" t="s">
        <v>179125</v>
      </c>
      <c r="C73039" s="1" t="s">
        <v>33044</v>
      </c>
      <c r="D73039" s="2">
        <v>43302.855879629627</v>
      </c>
      <c r="E73039" s="2">
        <v>43302.863958333335</v>
      </c>
      <c r="F73039" s="2">
        <v>43304.48541666667</v>
      </c>
      <c r="G73039" s="2">
        <v>43312.716898148145</v>
      </c>
      <c r="H73039" s="2">
        <v>43325</v>
      </c>
    </row>
    <row r="73040" spans="1:8" x14ac:dyDescent="0.25">
      <c r="A73040" s="1" t="s">
        <v>179126</v>
      </c>
      <c r="B73040" s="1" t="s">
        <v>179127</v>
      </c>
      <c r="C73040" s="1" t="s">
        <v>33044</v>
      </c>
      <c r="D73040" s="2">
        <v>43025.870081018518</v>
      </c>
      <c r="E73040" s="2">
        <v>43025.879629629628</v>
      </c>
      <c r="F73040" s="2">
        <v>43026.783217592594</v>
      </c>
      <c r="G73040" s="2">
        <v>43028.6096412037</v>
      </c>
      <c r="H73040" s="2">
        <v>43045</v>
      </c>
    </row>
    <row r="73041" spans="1:8" x14ac:dyDescent="0.25">
      <c r="A73041" s="1" t="s">
        <v>179128</v>
      </c>
      <c r="B73041" s="1" t="s">
        <v>179129</v>
      </c>
      <c r="C73041" s="1" t="s">
        <v>33044</v>
      </c>
      <c r="D73041" s="2">
        <v>43099.347210648149</v>
      </c>
      <c r="E73041" s="2">
        <v>43099.354629629626</v>
      </c>
      <c r="F73041" s="2">
        <v>43103.065821759257</v>
      </c>
      <c r="G73041" s="2">
        <v>43112.902233796296</v>
      </c>
      <c r="H73041" s="2">
        <v>43130</v>
      </c>
    </row>
    <row r="73042" spans="1:8" x14ac:dyDescent="0.25">
      <c r="A73042" s="1" t="s">
        <v>179130</v>
      </c>
      <c r="B73042" s="1" t="s">
        <v>179131</v>
      </c>
      <c r="C73042" s="1" t="s">
        <v>33044</v>
      </c>
      <c r="D73042" s="2">
        <v>43238.840960648151</v>
      </c>
      <c r="E73042" s="2">
        <v>43238.857291666667</v>
      </c>
      <c r="F73042" s="2">
        <v>43241.638194444444</v>
      </c>
      <c r="G73042" s="2">
        <v>43243.94327546296</v>
      </c>
      <c r="H73042" s="2">
        <v>43255</v>
      </c>
    </row>
    <row r="73043" spans="1:8" x14ac:dyDescent="0.25">
      <c r="A73043" s="1" t="s">
        <v>179132</v>
      </c>
      <c r="B73043" s="1" t="s">
        <v>179133</v>
      </c>
      <c r="C73043" s="1" t="s">
        <v>33044</v>
      </c>
      <c r="D73043" s="2">
        <v>42848.011759259258</v>
      </c>
      <c r="E73043" s="2">
        <v>42848.040763888886</v>
      </c>
      <c r="F73043" s="2">
        <v>42849.43</v>
      </c>
      <c r="G73043" s="2">
        <v>42865.399756944447</v>
      </c>
      <c r="H73043" s="2">
        <v>42866</v>
      </c>
    </row>
    <row r="73044" spans="1:8" x14ac:dyDescent="0.25">
      <c r="A73044" s="1" t="s">
        <v>179134</v>
      </c>
      <c r="B73044" s="1" t="s">
        <v>179135</v>
      </c>
      <c r="C73044" s="1" t="s">
        <v>33044</v>
      </c>
      <c r="D73044" s="2">
        <v>43308.663101851853</v>
      </c>
      <c r="E73044" s="2">
        <v>43308.948067129626</v>
      </c>
      <c r="F73044" s="2">
        <v>43311.513888888891</v>
      </c>
      <c r="G73044" s="2">
        <v>43318.689201388886</v>
      </c>
      <c r="H73044" s="2">
        <v>43334</v>
      </c>
    </row>
    <row r="73045" spans="1:8" x14ac:dyDescent="0.25">
      <c r="A73045" s="1" t="s">
        <v>179136</v>
      </c>
      <c r="B73045" s="1" t="s">
        <v>179137</v>
      </c>
      <c r="C73045" s="1" t="s">
        <v>33044</v>
      </c>
      <c r="D73045" s="2">
        <v>43315.594849537039</v>
      </c>
      <c r="E73045" s="2">
        <v>43315.604386574072</v>
      </c>
      <c r="F73045" s="2">
        <v>43315.595833333333</v>
      </c>
      <c r="G73045" s="2">
        <v>43326.910937499997</v>
      </c>
      <c r="H73045" s="2">
        <v>43332</v>
      </c>
    </row>
    <row r="73046" spans="1:8" x14ac:dyDescent="0.25">
      <c r="A73046" s="1" t="s">
        <v>179138</v>
      </c>
      <c r="B73046" s="1" t="s">
        <v>179139</v>
      </c>
      <c r="C73046" s="1" t="s">
        <v>33044</v>
      </c>
      <c r="D73046" s="2">
        <v>43144.909039351849</v>
      </c>
      <c r="E73046" s="2">
        <v>43144.922152777777</v>
      </c>
      <c r="F73046" s="2">
        <v>43150.622835648152</v>
      </c>
      <c r="G73046" s="2">
        <v>43154.883460648147</v>
      </c>
      <c r="H73046" s="2">
        <v>43160</v>
      </c>
    </row>
    <row r="73047" spans="1:8" x14ac:dyDescent="0.25">
      <c r="A73047" s="1" t="s">
        <v>179140</v>
      </c>
      <c r="B73047" s="1" t="s">
        <v>179141</v>
      </c>
      <c r="C73047" s="1" t="s">
        <v>33044</v>
      </c>
      <c r="D73047" s="2">
        <v>42936.985879629632</v>
      </c>
      <c r="E73047" s="2">
        <v>42938.094212962962</v>
      </c>
      <c r="F73047" s="2">
        <v>42941.924710648149</v>
      </c>
      <c r="G73047" s="2">
        <v>42955.862719907411</v>
      </c>
      <c r="H73047" s="2">
        <v>42963</v>
      </c>
    </row>
    <row r="73048" spans="1:8" x14ac:dyDescent="0.25">
      <c r="A73048" s="1" t="s">
        <v>179142</v>
      </c>
      <c r="B73048" s="1" t="s">
        <v>179143</v>
      </c>
      <c r="C73048" s="1" t="s">
        <v>33044</v>
      </c>
      <c r="D73048" s="2">
        <v>43063.433298611111</v>
      </c>
      <c r="E73048" s="2">
        <v>43063.522731481484</v>
      </c>
      <c r="F73048" s="2">
        <v>43066.530636574076</v>
      </c>
      <c r="G73048" s="2">
        <v>43103.464085648149</v>
      </c>
      <c r="H73048" s="2">
        <v>43095</v>
      </c>
    </row>
    <row r="73049" spans="1:8" x14ac:dyDescent="0.25">
      <c r="A73049" s="1" t="s">
        <v>179144</v>
      </c>
      <c r="B73049" s="1" t="s">
        <v>179145</v>
      </c>
      <c r="C73049" s="1" t="s">
        <v>33044</v>
      </c>
      <c r="D73049" s="2">
        <v>43091.541180555556</v>
      </c>
      <c r="E73049" s="2">
        <v>43091.551689814813</v>
      </c>
      <c r="F73049" s="2">
        <v>43103.859178240738</v>
      </c>
      <c r="G73049" s="2">
        <v>43105.715231481481</v>
      </c>
      <c r="H73049" s="2">
        <v>43112</v>
      </c>
    </row>
    <row r="73050" spans="1:8" x14ac:dyDescent="0.25">
      <c r="A73050" s="1" t="s">
        <v>179146</v>
      </c>
      <c r="B73050" s="1" t="s">
        <v>179147</v>
      </c>
      <c r="C73050" s="1" t="s">
        <v>33044</v>
      </c>
      <c r="D73050" s="2">
        <v>43301.660266203704</v>
      </c>
      <c r="E73050" s="2">
        <v>43301.66982638889</v>
      </c>
      <c r="F73050" s="2">
        <v>43304.477777777778</v>
      </c>
      <c r="G73050" s="2">
        <v>43306.786770833336</v>
      </c>
      <c r="H73050" s="2">
        <v>43311</v>
      </c>
    </row>
    <row r="73051" spans="1:8" x14ac:dyDescent="0.25">
      <c r="A73051" s="1" t="s">
        <v>179148</v>
      </c>
      <c r="B73051" s="1" t="s">
        <v>179149</v>
      </c>
      <c r="C73051" s="1" t="s">
        <v>33044</v>
      </c>
      <c r="D73051" s="2">
        <v>43222.880694444444</v>
      </c>
      <c r="E73051" s="2">
        <v>43222.899594907409</v>
      </c>
      <c r="F73051" s="2">
        <v>43228.462500000001</v>
      </c>
      <c r="G73051" s="2">
        <v>43234.779247685183</v>
      </c>
      <c r="H73051" s="2">
        <v>43248</v>
      </c>
    </row>
    <row r="73052" spans="1:8" x14ac:dyDescent="0.25">
      <c r="A73052" s="1" t="s">
        <v>179150</v>
      </c>
      <c r="B73052" s="1" t="s">
        <v>179151</v>
      </c>
      <c r="C73052" s="1" t="s">
        <v>33044</v>
      </c>
      <c r="D73052" s="2">
        <v>43123.697314814817</v>
      </c>
      <c r="E73052" s="2">
        <v>43123.70994212963</v>
      </c>
      <c r="F73052" s="2">
        <v>43124.695879629631</v>
      </c>
      <c r="G73052" s="2">
        <v>43136.775752314818</v>
      </c>
      <c r="H73052" s="2">
        <v>43147</v>
      </c>
    </row>
    <row r="73053" spans="1:8" x14ac:dyDescent="0.25">
      <c r="A73053" s="1" t="s">
        <v>179152</v>
      </c>
      <c r="B73053" s="1" t="s">
        <v>179153</v>
      </c>
      <c r="C73053" s="1" t="s">
        <v>33044</v>
      </c>
      <c r="D73053" s="2">
        <v>43146.677245370367</v>
      </c>
      <c r="E73053" s="2">
        <v>43146.685277777775</v>
      </c>
      <c r="F73053" s="2">
        <v>43148.763252314813</v>
      </c>
      <c r="G73053" s="2">
        <v>43161.828622685185</v>
      </c>
      <c r="H73053" s="2">
        <v>43174</v>
      </c>
    </row>
    <row r="73054" spans="1:8" x14ac:dyDescent="0.25">
      <c r="A73054" s="1" t="s">
        <v>179154</v>
      </c>
      <c r="B73054" s="1" t="s">
        <v>179155</v>
      </c>
      <c r="C73054" s="1" t="s">
        <v>33044</v>
      </c>
      <c r="D73054" s="2">
        <v>43200.505578703705</v>
      </c>
      <c r="E73054" s="2">
        <v>43200.520891203705</v>
      </c>
      <c r="F73054" s="2">
        <v>43206.772002314814</v>
      </c>
      <c r="G73054" s="2">
        <v>43215.767731481479</v>
      </c>
      <c r="H73054" s="2">
        <v>43228</v>
      </c>
    </row>
    <row r="73055" spans="1:8" x14ac:dyDescent="0.25">
      <c r="A73055" s="1" t="s">
        <v>179156</v>
      </c>
      <c r="B73055" s="1" t="s">
        <v>179157</v>
      </c>
      <c r="C73055" s="1" t="s">
        <v>33044</v>
      </c>
      <c r="D73055" s="2">
        <v>43151.956608796296</v>
      </c>
      <c r="E73055" s="2">
        <v>43151.965567129628</v>
      </c>
      <c r="F73055" s="2">
        <v>43153.717407407406</v>
      </c>
      <c r="G73055" s="2">
        <v>43161.933819444443</v>
      </c>
      <c r="H73055" s="2">
        <v>43181</v>
      </c>
    </row>
    <row r="73056" spans="1:8" x14ac:dyDescent="0.25">
      <c r="A73056" s="1" t="s">
        <v>179158</v>
      </c>
      <c r="B73056" s="1" t="s">
        <v>179159</v>
      </c>
      <c r="C73056" s="1" t="s">
        <v>33044</v>
      </c>
      <c r="D73056" s="2">
        <v>43109.654537037037</v>
      </c>
      <c r="E73056" s="2">
        <v>43109.689143518517</v>
      </c>
      <c r="F73056" s="2">
        <v>43111.974247685182</v>
      </c>
      <c r="G73056" s="2">
        <v>43115.599236111113</v>
      </c>
      <c r="H73056" s="2">
        <v>43126</v>
      </c>
    </row>
    <row r="73057" spans="1:8" x14ac:dyDescent="0.25">
      <c r="A73057" s="1" t="s">
        <v>179160</v>
      </c>
      <c r="B73057" s="1" t="s">
        <v>179161</v>
      </c>
      <c r="C73057" s="1" t="s">
        <v>33044</v>
      </c>
      <c r="D73057" s="2">
        <v>43052.631747685184</v>
      </c>
      <c r="E73057" s="2">
        <v>43052.646192129629</v>
      </c>
      <c r="F73057" s="2">
        <v>43059.640347222223</v>
      </c>
      <c r="G73057" s="2">
        <v>43062.844525462962</v>
      </c>
      <c r="H73057" s="2">
        <v>43077</v>
      </c>
    </row>
    <row r="73058" spans="1:8" x14ac:dyDescent="0.25">
      <c r="A73058" s="1" t="s">
        <v>179162</v>
      </c>
      <c r="B73058" s="1" t="s">
        <v>179163</v>
      </c>
      <c r="C73058" s="1" t="s">
        <v>33044</v>
      </c>
      <c r="D73058" s="2">
        <v>42834.784849537034</v>
      </c>
      <c r="E73058" s="2">
        <v>42834.793124999997</v>
      </c>
      <c r="F73058" s="2">
        <v>42836.322094907409</v>
      </c>
      <c r="G73058" s="2">
        <v>42856.488645833335</v>
      </c>
      <c r="H73058" s="2">
        <v>42859</v>
      </c>
    </row>
    <row r="73059" spans="1:8" x14ac:dyDescent="0.25">
      <c r="A73059" s="1" t="s">
        <v>179164</v>
      </c>
      <c r="B73059" s="1" t="s">
        <v>179165</v>
      </c>
      <c r="C73059" s="1" t="s">
        <v>33044</v>
      </c>
      <c r="D73059" s="2">
        <v>43121.770057870373</v>
      </c>
      <c r="E73059" s="2">
        <v>43122.580949074072</v>
      </c>
      <c r="F73059" s="2">
        <v>43123.863541666666</v>
      </c>
      <c r="G73059" s="2">
        <v>43133.620092592595</v>
      </c>
      <c r="H73059" s="2">
        <v>43150</v>
      </c>
    </row>
    <row r="73060" spans="1:8" x14ac:dyDescent="0.25">
      <c r="A73060" s="1" t="s">
        <v>179166</v>
      </c>
      <c r="B73060" s="1" t="s">
        <v>179167</v>
      </c>
      <c r="C73060" s="1" t="s">
        <v>33044</v>
      </c>
      <c r="D73060" s="2">
        <v>43286.404930555553</v>
      </c>
      <c r="E73060" s="2">
        <v>43286.681388888886</v>
      </c>
      <c r="F73060" s="2">
        <v>43286.53125</v>
      </c>
      <c r="G73060" s="2">
        <v>43293.724016203705</v>
      </c>
      <c r="H73060" s="2">
        <v>43311</v>
      </c>
    </row>
    <row r="73061" spans="1:8" x14ac:dyDescent="0.25">
      <c r="A73061" s="1" t="s">
        <v>179168</v>
      </c>
      <c r="B73061" s="1" t="s">
        <v>179169</v>
      </c>
      <c r="C73061" s="1" t="s">
        <v>33044</v>
      </c>
      <c r="D73061" s="2">
        <v>43294.483749999999</v>
      </c>
      <c r="E73061" s="2">
        <v>43295.114687499998</v>
      </c>
      <c r="F73061" s="2">
        <v>43297.61041666667</v>
      </c>
      <c r="G73061" s="2">
        <v>43307.932511574072</v>
      </c>
      <c r="H73061" s="2">
        <v>43318</v>
      </c>
    </row>
    <row r="73062" spans="1:8" x14ac:dyDescent="0.25">
      <c r="A73062" s="1" t="s">
        <v>179170</v>
      </c>
      <c r="B73062" s="1" t="s">
        <v>179171</v>
      </c>
      <c r="C73062" s="1" t="s">
        <v>33044</v>
      </c>
      <c r="D73062" s="2">
        <v>42984.470763888887</v>
      </c>
      <c r="E73062" s="2">
        <v>42985.113888888889</v>
      </c>
      <c r="F73062" s="2">
        <v>42990.814097222225</v>
      </c>
      <c r="G73062" s="2">
        <v>42998.87159722222</v>
      </c>
      <c r="H73062" s="2">
        <v>43005</v>
      </c>
    </row>
    <row r="73063" spans="1:8" x14ac:dyDescent="0.25">
      <c r="A73063" s="1" t="s">
        <v>179172</v>
      </c>
      <c r="B73063" s="1" t="s">
        <v>179173</v>
      </c>
      <c r="C73063" s="1" t="s">
        <v>33044</v>
      </c>
      <c r="D73063" s="2">
        <v>43257.471203703702</v>
      </c>
      <c r="E73063" s="2">
        <v>43257.496192129627</v>
      </c>
      <c r="F73063" s="2">
        <v>43257.54583333333</v>
      </c>
      <c r="G73063" s="2">
        <v>43262.675347222219</v>
      </c>
      <c r="H73063" s="2">
        <v>43294</v>
      </c>
    </row>
    <row r="73064" spans="1:8" x14ac:dyDescent="0.25">
      <c r="A73064" s="1" t="s">
        <v>179174</v>
      </c>
      <c r="B73064" s="1" t="s">
        <v>179175</v>
      </c>
      <c r="C73064" s="1" t="s">
        <v>33044</v>
      </c>
      <c r="D73064" s="2">
        <v>43215.310057870367</v>
      </c>
      <c r="E73064" s="2">
        <v>43215.316203703704</v>
      </c>
      <c r="F73064" s="2">
        <v>43215.795138888891</v>
      </c>
      <c r="G73064" s="2">
        <v>43216.961435185185</v>
      </c>
      <c r="H73064" s="2">
        <v>43224</v>
      </c>
    </row>
    <row r="73065" spans="1:8" x14ac:dyDescent="0.25">
      <c r="A73065" s="1" t="s">
        <v>179176</v>
      </c>
      <c r="B73065" s="1" t="s">
        <v>179177</v>
      </c>
      <c r="C73065" s="1" t="s">
        <v>33044</v>
      </c>
      <c r="D73065" s="2">
        <v>43052.99695601852</v>
      </c>
      <c r="E73065" s="2">
        <v>43054.14707175926</v>
      </c>
      <c r="F73065" s="2">
        <v>43056.776979166665</v>
      </c>
      <c r="G73065" s="2">
        <v>43061.820289351854</v>
      </c>
      <c r="H73065" s="2">
        <v>43070</v>
      </c>
    </row>
    <row r="73066" spans="1:8" x14ac:dyDescent="0.25">
      <c r="A73066" s="1" t="s">
        <v>179178</v>
      </c>
      <c r="B73066" s="1" t="s">
        <v>179179</v>
      </c>
      <c r="C73066" s="1" t="s">
        <v>33044</v>
      </c>
      <c r="D73066" s="2">
        <v>43322.651226851849</v>
      </c>
      <c r="E73066" s="2">
        <v>43322.659953703704</v>
      </c>
      <c r="F73066" s="2">
        <v>43325.593055555553</v>
      </c>
      <c r="G73066" s="2">
        <v>43339.839317129627</v>
      </c>
      <c r="H73066" s="2">
        <v>43333</v>
      </c>
    </row>
    <row r="73067" spans="1:8" x14ac:dyDescent="0.25">
      <c r="A73067" s="1" t="s">
        <v>179180</v>
      </c>
      <c r="B73067" s="1" t="s">
        <v>179181</v>
      </c>
      <c r="C73067" s="1" t="s">
        <v>33044</v>
      </c>
      <c r="D73067" s="2">
        <v>42951.415439814817</v>
      </c>
      <c r="E73067" s="2">
        <v>42951.423796296294</v>
      </c>
      <c r="F73067" s="2">
        <v>42956.718344907407</v>
      </c>
      <c r="G73067" s="2">
        <v>42970.800428240742</v>
      </c>
      <c r="H73067" s="2">
        <v>42993</v>
      </c>
    </row>
    <row r="73068" spans="1:8" x14ac:dyDescent="0.25">
      <c r="A73068" s="1" t="s">
        <v>179182</v>
      </c>
      <c r="B73068" s="1" t="s">
        <v>179183</v>
      </c>
      <c r="C73068" s="1" t="s">
        <v>33044</v>
      </c>
      <c r="D73068" s="2">
        <v>43320.706724537034</v>
      </c>
      <c r="E73068" s="2">
        <v>43320.715474537035</v>
      </c>
      <c r="F73068" s="2">
        <v>43326.42291666667</v>
      </c>
      <c r="G73068" s="2">
        <v>43328.860254629632</v>
      </c>
      <c r="H73068" s="2">
        <v>43332</v>
      </c>
    </row>
    <row r="73069" spans="1:8" x14ac:dyDescent="0.25">
      <c r="A73069" s="1" t="s">
        <v>179184</v>
      </c>
      <c r="B73069" s="1" t="s">
        <v>179185</v>
      </c>
      <c r="C73069" s="1" t="s">
        <v>33044</v>
      </c>
      <c r="D73069" s="2">
        <v>43171.411041666666</v>
      </c>
      <c r="E73069" s="2">
        <v>43171.427685185183</v>
      </c>
      <c r="F73069" s="2">
        <v>43171.769953703704</v>
      </c>
      <c r="G73069" s="2">
        <v>43185.734016203707</v>
      </c>
      <c r="H73069" s="2">
        <v>43195</v>
      </c>
    </row>
    <row r="73070" spans="1:8" x14ac:dyDescent="0.25">
      <c r="A73070" s="1" t="s">
        <v>179186</v>
      </c>
      <c r="B73070" s="1" t="s">
        <v>179187</v>
      </c>
      <c r="C73070" s="1" t="s">
        <v>33044</v>
      </c>
      <c r="D73070" s="2">
        <v>43232.967777777776</v>
      </c>
      <c r="E73070" s="2">
        <v>43232.979861111111</v>
      </c>
      <c r="F73070" s="2">
        <v>43236.558333333334</v>
      </c>
      <c r="G73070" s="2">
        <v>43243.940798611111</v>
      </c>
      <c r="H73070" s="2">
        <v>43248</v>
      </c>
    </row>
    <row r="73071" spans="1:8" x14ac:dyDescent="0.25">
      <c r="A73071" s="1" t="s">
        <v>179188</v>
      </c>
      <c r="B73071" s="1" t="s">
        <v>179189</v>
      </c>
      <c r="C73071" s="1" t="s">
        <v>33044</v>
      </c>
      <c r="D73071" s="2">
        <v>42818.020046296297</v>
      </c>
      <c r="E73071" s="2">
        <v>42818.057789351849</v>
      </c>
      <c r="F73071" s="2">
        <v>42818.550613425927</v>
      </c>
      <c r="G73071" s="2">
        <v>42822.798425925925</v>
      </c>
      <c r="H73071" s="2">
        <v>42843</v>
      </c>
    </row>
    <row r="73072" spans="1:8" x14ac:dyDescent="0.25">
      <c r="A73072" s="1" t="s">
        <v>179190</v>
      </c>
      <c r="B73072" s="1" t="s">
        <v>179191</v>
      </c>
      <c r="C73072" s="1" t="s">
        <v>33044</v>
      </c>
      <c r="D73072" s="2">
        <v>43325.436064814814</v>
      </c>
      <c r="E73072" s="2">
        <v>43325.441122685188</v>
      </c>
      <c r="F73072" s="2">
        <v>43326.643055555556</v>
      </c>
      <c r="G73072" s="2">
        <v>43330.727546296293</v>
      </c>
      <c r="H73072" s="2">
        <v>43339</v>
      </c>
    </row>
    <row r="73073" spans="1:8" x14ac:dyDescent="0.25">
      <c r="A73073" s="1" t="s">
        <v>179192</v>
      </c>
      <c r="B73073" s="1" t="s">
        <v>179193</v>
      </c>
      <c r="C73073" s="1" t="s">
        <v>33044</v>
      </c>
      <c r="D73073" s="2">
        <v>42936.440416666665</v>
      </c>
      <c r="E73073" s="2">
        <v>42936.448159722226</v>
      </c>
      <c r="F73073" s="2">
        <v>42936.824861111112</v>
      </c>
      <c r="G73073" s="2">
        <v>42943.782986111109</v>
      </c>
      <c r="H73073" s="2">
        <v>42956</v>
      </c>
    </row>
    <row r="73074" spans="1:8" x14ac:dyDescent="0.25">
      <c r="A73074" s="1" t="s">
        <v>179194</v>
      </c>
      <c r="B73074" s="1" t="s">
        <v>179195</v>
      </c>
      <c r="C73074" s="1" t="s">
        <v>33044</v>
      </c>
      <c r="D73074" s="2">
        <v>43234.836759259262</v>
      </c>
      <c r="E73074" s="2">
        <v>43234.8440162037</v>
      </c>
      <c r="F73074" s="2">
        <v>43235.652777777781</v>
      </c>
      <c r="G73074" s="2">
        <v>43255.830509259256</v>
      </c>
      <c r="H73074" s="2">
        <v>43262</v>
      </c>
    </row>
    <row r="73075" spans="1:8" x14ac:dyDescent="0.25">
      <c r="A73075" s="1" t="s">
        <v>179196</v>
      </c>
      <c r="B73075" s="1" t="s">
        <v>179197</v>
      </c>
      <c r="C73075" s="1" t="s">
        <v>33044</v>
      </c>
      <c r="D73075" s="2">
        <v>43159.64707175926</v>
      </c>
      <c r="E73075" s="2">
        <v>43159.659768518519</v>
      </c>
      <c r="F73075" s="2">
        <v>43160.975694444445</v>
      </c>
      <c r="G73075" s="2">
        <v>43162.615833333337</v>
      </c>
      <c r="H73075" s="2">
        <v>43172</v>
      </c>
    </row>
    <row r="73076" spans="1:8" x14ac:dyDescent="0.25">
      <c r="A73076" s="1" t="s">
        <v>179198</v>
      </c>
      <c r="B73076" s="1" t="s">
        <v>179199</v>
      </c>
      <c r="C73076" s="1" t="s">
        <v>33044</v>
      </c>
      <c r="D73076" s="2">
        <v>42787.417222222219</v>
      </c>
      <c r="E73076" s="2">
        <v>42787.423831018517</v>
      </c>
      <c r="F73076" s="2">
        <v>42788.500625000001</v>
      </c>
      <c r="G73076" s="2">
        <v>42790.416018518517</v>
      </c>
      <c r="H73076" s="2">
        <v>42814</v>
      </c>
    </row>
    <row r="73077" spans="1:8" x14ac:dyDescent="0.25">
      <c r="A73077" s="1" t="s">
        <v>179200</v>
      </c>
      <c r="B73077" s="1" t="s">
        <v>179201</v>
      </c>
      <c r="C73077" s="1" t="s">
        <v>33044</v>
      </c>
      <c r="D73077" s="2">
        <v>42920.865358796298</v>
      </c>
      <c r="E73077" s="2">
        <v>42922.812627314815</v>
      </c>
      <c r="F73077" s="2">
        <v>42923.847071759257</v>
      </c>
      <c r="G73077" s="2">
        <v>42943.819374999999</v>
      </c>
      <c r="H73077" s="2">
        <v>42943</v>
      </c>
    </row>
    <row r="73078" spans="1:8" x14ac:dyDescent="0.25">
      <c r="A73078" s="1" t="s">
        <v>179202</v>
      </c>
      <c r="B73078" s="1" t="s">
        <v>179203</v>
      </c>
      <c r="C73078" s="1" t="s">
        <v>33044</v>
      </c>
      <c r="D73078" s="2">
        <v>43078.817719907405</v>
      </c>
      <c r="E73078" s="2">
        <v>43078.840439814812</v>
      </c>
      <c r="F73078" s="2">
        <v>43082.719166666669</v>
      </c>
      <c r="G73078" s="2">
        <v>43103.978171296294</v>
      </c>
      <c r="H73078" s="2">
        <v>43108</v>
      </c>
    </row>
    <row r="73079" spans="1:8" x14ac:dyDescent="0.25">
      <c r="A73079" s="1" t="s">
        <v>179204</v>
      </c>
      <c r="B73079" s="1" t="s">
        <v>179205</v>
      </c>
      <c r="C73079" s="1" t="s">
        <v>33044</v>
      </c>
      <c r="D73079" s="2">
        <v>42820.821192129632</v>
      </c>
      <c r="E73079" s="2">
        <v>42820.826666666668</v>
      </c>
      <c r="F73079" s="2">
        <v>42821.613877314812</v>
      </c>
      <c r="G73079" s="2">
        <v>42843.594513888886</v>
      </c>
      <c r="H73079" s="2">
        <v>42852</v>
      </c>
    </row>
    <row r="73080" spans="1:8" x14ac:dyDescent="0.25">
      <c r="A73080" s="1" t="s">
        <v>179206</v>
      </c>
      <c r="B73080" s="1" t="s">
        <v>179207</v>
      </c>
      <c r="C73080" s="1" t="s">
        <v>33044</v>
      </c>
      <c r="D73080" s="2">
        <v>43307.555173611108</v>
      </c>
      <c r="E73080" s="2">
        <v>43307.562824074077</v>
      </c>
      <c r="F73080" s="2">
        <v>43313.625694444447</v>
      </c>
      <c r="G73080" s="2">
        <v>43318.797847222224</v>
      </c>
      <c r="H73080" s="2">
        <v>43321</v>
      </c>
    </row>
    <row r="73081" spans="1:8" x14ac:dyDescent="0.25">
      <c r="A73081" s="1" t="s">
        <v>179208</v>
      </c>
      <c r="B73081" s="1" t="s">
        <v>179209</v>
      </c>
      <c r="C73081" s="1" t="s">
        <v>33044</v>
      </c>
      <c r="D73081" s="2">
        <v>43108.433483796296</v>
      </c>
      <c r="E73081" s="2">
        <v>43108.439282407409</v>
      </c>
      <c r="F73081" s="2">
        <v>43109.878252314818</v>
      </c>
      <c r="G73081" s="2">
        <v>43120.571192129632</v>
      </c>
      <c r="H73081" s="2">
        <v>43140</v>
      </c>
    </row>
    <row r="73082" spans="1:8" x14ac:dyDescent="0.25">
      <c r="A73082" s="1" t="s">
        <v>179210</v>
      </c>
      <c r="B73082" s="1" t="s">
        <v>179211</v>
      </c>
      <c r="C73082" s="1" t="s">
        <v>33044</v>
      </c>
      <c r="D73082" s="2">
        <v>43077.496365740742</v>
      </c>
      <c r="E73082" s="2">
        <v>43078.108587962961</v>
      </c>
      <c r="F73082" s="2">
        <v>43081.769224537034</v>
      </c>
      <c r="G73082" s="2">
        <v>43084.901782407411</v>
      </c>
      <c r="H73082" s="2">
        <v>43096</v>
      </c>
    </row>
    <row r="73083" spans="1:8" x14ac:dyDescent="0.25">
      <c r="A73083" s="1" t="s">
        <v>179212</v>
      </c>
      <c r="B73083" s="1" t="s">
        <v>179213</v>
      </c>
      <c r="C73083" s="1" t="s">
        <v>33044</v>
      </c>
      <c r="D73083" s="2">
        <v>43274.853738425925</v>
      </c>
      <c r="E73083" s="2">
        <v>43274.873622685183</v>
      </c>
      <c r="F73083" s="2">
        <v>43276.6</v>
      </c>
      <c r="G73083" s="2">
        <v>43279.787175925929</v>
      </c>
      <c r="H73083" s="2">
        <v>43297</v>
      </c>
    </row>
    <row r="73084" spans="1:8" x14ac:dyDescent="0.25">
      <c r="A73084" s="1" t="s">
        <v>179214</v>
      </c>
      <c r="B73084" s="1" t="s">
        <v>179215</v>
      </c>
      <c r="C73084" s="1" t="s">
        <v>33044</v>
      </c>
      <c r="D73084" s="2">
        <v>43319.394421296296</v>
      </c>
      <c r="E73084" s="2">
        <v>43319.39949074074</v>
      </c>
      <c r="F73084" s="2">
        <v>43325.593055555553</v>
      </c>
      <c r="G73084" s="2">
        <v>43339.562372685185</v>
      </c>
      <c r="H73084" s="2">
        <v>43348</v>
      </c>
    </row>
    <row r="73085" spans="1:8" x14ac:dyDescent="0.25">
      <c r="A73085" s="1" t="s">
        <v>179216</v>
      </c>
      <c r="B73085" s="1" t="s">
        <v>179217</v>
      </c>
      <c r="C73085" s="1" t="s">
        <v>33044</v>
      </c>
      <c r="D73085" s="2">
        <v>43303.388067129628</v>
      </c>
      <c r="E73085" s="2">
        <v>43304.480266203704</v>
      </c>
      <c r="F73085" s="2">
        <v>43304.477083333331</v>
      </c>
      <c r="G73085" s="2">
        <v>43308.735231481478</v>
      </c>
      <c r="H73085" s="2">
        <v>43321</v>
      </c>
    </row>
    <row r="73086" spans="1:8" x14ac:dyDescent="0.25">
      <c r="A73086" s="1" t="s">
        <v>179218</v>
      </c>
      <c r="B73086" s="1" t="s">
        <v>179219</v>
      </c>
      <c r="C73086" s="1" t="s">
        <v>33044</v>
      </c>
      <c r="D73086" s="2">
        <v>43065.696342592593</v>
      </c>
      <c r="E73086" s="2">
        <v>43066.665868055556</v>
      </c>
      <c r="F73086" s="2">
        <v>43070.879999999997</v>
      </c>
      <c r="G73086" s="2">
        <v>43087.815474537034</v>
      </c>
      <c r="H73086" s="2">
        <v>43088</v>
      </c>
    </row>
    <row r="73087" spans="1:8" x14ac:dyDescent="0.25">
      <c r="A73087" s="1" t="s">
        <v>179220</v>
      </c>
      <c r="B73087" s="1" t="s">
        <v>179221</v>
      </c>
      <c r="C73087" s="1" t="s">
        <v>33044</v>
      </c>
      <c r="D73087" s="2">
        <v>43308.781875000001</v>
      </c>
      <c r="E73087" s="2">
        <v>43309.673750000002</v>
      </c>
      <c r="F73087" s="2">
        <v>43313.731249999997</v>
      </c>
      <c r="G73087" s="2">
        <v>43318.633715277778</v>
      </c>
      <c r="H73087" s="2">
        <v>43322</v>
      </c>
    </row>
    <row r="73088" spans="1:8" x14ac:dyDescent="0.25">
      <c r="A73088" s="1" t="s">
        <v>179222</v>
      </c>
      <c r="B73088" s="1" t="s">
        <v>179223</v>
      </c>
      <c r="C73088" s="1" t="s">
        <v>33044</v>
      </c>
      <c r="D73088" s="2">
        <v>43258.972488425927</v>
      </c>
      <c r="E73088" s="2">
        <v>43258.983043981483</v>
      </c>
      <c r="F73088" s="2">
        <v>43259.45</v>
      </c>
      <c r="G73088" s="2">
        <v>43264.827777777777</v>
      </c>
      <c r="H73088" s="2">
        <v>43285</v>
      </c>
    </row>
    <row r="73089" spans="1:8" x14ac:dyDescent="0.25">
      <c r="A73089" s="1" t="s">
        <v>179224</v>
      </c>
      <c r="B73089" s="1" t="s">
        <v>179225</v>
      </c>
      <c r="C73089" s="1" t="s">
        <v>33044</v>
      </c>
      <c r="D73089" s="2">
        <v>43174.644687499997</v>
      </c>
      <c r="E73089" s="2">
        <v>43174.659409722219</v>
      </c>
      <c r="F73089" s="2">
        <v>43178.768333333333</v>
      </c>
      <c r="G73089" s="2">
        <v>43179.828599537039</v>
      </c>
      <c r="H73089" s="2">
        <v>43186</v>
      </c>
    </row>
    <row r="73090" spans="1:8" x14ac:dyDescent="0.25">
      <c r="A73090" s="1" t="s">
        <v>179226</v>
      </c>
      <c r="B73090" s="1" t="s">
        <v>179227</v>
      </c>
      <c r="C73090" s="1" t="s">
        <v>33044</v>
      </c>
      <c r="D73090" s="2">
        <v>43199.962916666664</v>
      </c>
      <c r="E73090" s="2">
        <v>43200.063171296293</v>
      </c>
      <c r="F73090" s="2">
        <v>43200.797071759262</v>
      </c>
      <c r="G73090" s="2">
        <v>43210.811493055553</v>
      </c>
      <c r="H73090" s="2">
        <v>43224</v>
      </c>
    </row>
    <row r="73091" spans="1:8" x14ac:dyDescent="0.25">
      <c r="A73091" s="1" t="s">
        <v>179228</v>
      </c>
      <c r="B73091" s="1" t="s">
        <v>179229</v>
      </c>
      <c r="C73091" s="1" t="s">
        <v>33044</v>
      </c>
      <c r="D73091" s="2">
        <v>43026.035138888888</v>
      </c>
      <c r="E73091" s="2">
        <v>43026.049189814818</v>
      </c>
      <c r="F73091" s="2">
        <v>43026.773356481484</v>
      </c>
      <c r="G73091" s="2">
        <v>43027.765289351853</v>
      </c>
      <c r="H73091" s="2">
        <v>43038</v>
      </c>
    </row>
    <row r="73092" spans="1:8" x14ac:dyDescent="0.25">
      <c r="A73092" s="1" t="s">
        <v>179230</v>
      </c>
      <c r="B73092" s="1" t="s">
        <v>179231</v>
      </c>
      <c r="C73092" s="1" t="s">
        <v>33134</v>
      </c>
      <c r="D73092" s="2">
        <v>42898.715601851851</v>
      </c>
      <c r="E73092" s="2">
        <v>42898.724340277775</v>
      </c>
      <c r="F73092" s="2">
        <v>42899.589166666665</v>
      </c>
      <c r="G73092" s="2"/>
      <c r="H73092" s="2">
        <v>42912</v>
      </c>
    </row>
    <row r="73093" spans="1:8" x14ac:dyDescent="0.25">
      <c r="A73093" s="1" t="s">
        <v>179232</v>
      </c>
      <c r="B73093" s="1" t="s">
        <v>179233</v>
      </c>
      <c r="C73093" s="1" t="s">
        <v>33134</v>
      </c>
      <c r="D73093" s="2">
        <v>43236.543935185182</v>
      </c>
      <c r="E73093" s="2">
        <v>43236.555543981478</v>
      </c>
      <c r="F73093" s="2">
        <v>43238.446527777778</v>
      </c>
      <c r="G73093" s="2"/>
      <c r="H73093" s="2">
        <v>43276</v>
      </c>
    </row>
    <row r="73094" spans="1:8" x14ac:dyDescent="0.25">
      <c r="A73094" s="1" t="s">
        <v>179234</v>
      </c>
      <c r="B73094" s="1" t="s">
        <v>179235</v>
      </c>
      <c r="C73094" s="1" t="s">
        <v>33044</v>
      </c>
      <c r="D73094" s="2">
        <v>43190.789421296293</v>
      </c>
      <c r="E73094" s="2">
        <v>43191.78502314815</v>
      </c>
      <c r="F73094" s="2">
        <v>43194.932106481479</v>
      </c>
      <c r="G73094" s="2">
        <v>43206.832442129627</v>
      </c>
      <c r="H73094" s="2">
        <v>43216</v>
      </c>
    </row>
    <row r="73095" spans="1:8" x14ac:dyDescent="0.25">
      <c r="A73095" s="1" t="s">
        <v>179236</v>
      </c>
      <c r="B73095" s="1" t="s">
        <v>179237</v>
      </c>
      <c r="C73095" s="1" t="s">
        <v>33044</v>
      </c>
      <c r="D73095" s="2">
        <v>43339.957673611112</v>
      </c>
      <c r="E73095" s="2">
        <v>43339.965462962966</v>
      </c>
      <c r="F73095" s="2">
        <v>43340.5625</v>
      </c>
      <c r="G73095" s="2">
        <v>43341.84710648148</v>
      </c>
      <c r="H73095" s="2">
        <v>43342</v>
      </c>
    </row>
    <row r="73096" spans="1:8" x14ac:dyDescent="0.25">
      <c r="A73096" s="1" t="s">
        <v>179238</v>
      </c>
      <c r="B73096" s="1" t="s">
        <v>179239</v>
      </c>
      <c r="C73096" s="1" t="s">
        <v>33044</v>
      </c>
      <c r="D73096" s="2">
        <v>43042.387673611112</v>
      </c>
      <c r="E73096" s="2">
        <v>43043.385787037034</v>
      </c>
      <c r="F73096" s="2">
        <v>43047.884548611109</v>
      </c>
      <c r="G73096" s="2">
        <v>43052.939745370371</v>
      </c>
      <c r="H73096" s="2">
        <v>43062</v>
      </c>
    </row>
    <row r="73097" spans="1:8" x14ac:dyDescent="0.25">
      <c r="A73097" s="1" t="s">
        <v>179240</v>
      </c>
      <c r="B73097" s="1" t="s">
        <v>179241</v>
      </c>
      <c r="C73097" s="1" t="s">
        <v>33044</v>
      </c>
      <c r="D73097" s="2">
        <v>43318.57545138889</v>
      </c>
      <c r="E73097" s="2">
        <v>43320.146134259259</v>
      </c>
      <c r="F73097" s="2">
        <v>43320.652777777781</v>
      </c>
      <c r="G73097" s="2">
        <v>43327.558761574073</v>
      </c>
      <c r="H73097" s="2">
        <v>43328</v>
      </c>
    </row>
    <row r="73098" spans="1:8" x14ac:dyDescent="0.25">
      <c r="A73098" s="1" t="s">
        <v>179242</v>
      </c>
      <c r="B73098" s="1" t="s">
        <v>179243</v>
      </c>
      <c r="C73098" s="1" t="s">
        <v>33044</v>
      </c>
      <c r="D73098" s="2">
        <v>43285.970381944448</v>
      </c>
      <c r="E73098" s="2">
        <v>43286.689884259256</v>
      </c>
      <c r="F73098" s="2">
        <v>43290.55</v>
      </c>
      <c r="G73098" s="2">
        <v>43294.585451388892</v>
      </c>
      <c r="H73098" s="2">
        <v>43314</v>
      </c>
    </row>
    <row r="73099" spans="1:8" x14ac:dyDescent="0.25">
      <c r="A73099" s="1" t="s">
        <v>179244</v>
      </c>
      <c r="B73099" s="1" t="s">
        <v>179245</v>
      </c>
      <c r="C73099" s="1" t="s">
        <v>33044</v>
      </c>
      <c r="D73099" s="2">
        <v>43299.52107638889</v>
      </c>
      <c r="E73099" s="2">
        <v>43299.529247685183</v>
      </c>
      <c r="F73099" s="2">
        <v>43300.427083333336</v>
      </c>
      <c r="G73099" s="2">
        <v>43305.735590277778</v>
      </c>
      <c r="H73099" s="2">
        <v>43318</v>
      </c>
    </row>
    <row r="73100" spans="1:8" x14ac:dyDescent="0.25">
      <c r="A73100" s="1" t="s">
        <v>179246</v>
      </c>
      <c r="B73100" s="1" t="s">
        <v>179247</v>
      </c>
      <c r="C73100" s="1" t="s">
        <v>33843</v>
      </c>
      <c r="D73100" s="2">
        <v>42815.804027777776</v>
      </c>
      <c r="E73100" s="2">
        <v>42815.804027777776</v>
      </c>
      <c r="F73100" s="2"/>
      <c r="G73100" s="2"/>
      <c r="H73100" s="2">
        <v>42842</v>
      </c>
    </row>
    <row r="73101" spans="1:8" x14ac:dyDescent="0.25">
      <c r="A73101" s="1" t="s">
        <v>179248</v>
      </c>
      <c r="B73101" s="1" t="s">
        <v>179249</v>
      </c>
      <c r="C73101" s="1" t="s">
        <v>33044</v>
      </c>
      <c r="D73101" s="2">
        <v>43277.753298611111</v>
      </c>
      <c r="E73101" s="2">
        <v>43277.763009259259</v>
      </c>
      <c r="F73101" s="2">
        <v>43279.556250000001</v>
      </c>
      <c r="G73101" s="2">
        <v>43286.511736111112</v>
      </c>
      <c r="H73101" s="2">
        <v>43307</v>
      </c>
    </row>
    <row r="73102" spans="1:8" x14ac:dyDescent="0.25">
      <c r="A73102" s="1" t="s">
        <v>179250</v>
      </c>
      <c r="B73102" s="1" t="s">
        <v>179251</v>
      </c>
      <c r="C73102" s="1" t="s">
        <v>33044</v>
      </c>
      <c r="D73102" s="2">
        <v>43196.417037037034</v>
      </c>
      <c r="E73102" s="2">
        <v>43196.716469907406</v>
      </c>
      <c r="F73102" s="2">
        <v>43202.5858912037</v>
      </c>
      <c r="G73102" s="2">
        <v>43208.825358796297</v>
      </c>
      <c r="H73102" s="2">
        <v>43217</v>
      </c>
    </row>
    <row r="73103" spans="1:8" x14ac:dyDescent="0.25">
      <c r="A73103" s="1" t="s">
        <v>179252</v>
      </c>
      <c r="B73103" s="1" t="s">
        <v>179253</v>
      </c>
      <c r="C73103" s="1" t="s">
        <v>33044</v>
      </c>
      <c r="D73103" s="2">
        <v>43156.840578703705</v>
      </c>
      <c r="E73103" s="2">
        <v>43156.85260416667</v>
      </c>
      <c r="F73103" s="2">
        <v>43161.015729166669</v>
      </c>
      <c r="G73103" s="2">
        <v>43162.641099537039</v>
      </c>
      <c r="H73103" s="2">
        <v>43171</v>
      </c>
    </row>
    <row r="73104" spans="1:8" x14ac:dyDescent="0.25">
      <c r="A73104" s="1" t="s">
        <v>179254</v>
      </c>
      <c r="B73104" s="1" t="s">
        <v>179255</v>
      </c>
      <c r="C73104" s="1" t="s">
        <v>33044</v>
      </c>
      <c r="D73104" s="2">
        <v>43129.678043981483</v>
      </c>
      <c r="E73104" s="2">
        <v>43129.692349537036</v>
      </c>
      <c r="F73104" s="2">
        <v>43131.947997685187</v>
      </c>
      <c r="G73104" s="2">
        <v>43137.870613425926</v>
      </c>
      <c r="H73104" s="2">
        <v>43153</v>
      </c>
    </row>
    <row r="73105" spans="1:8" x14ac:dyDescent="0.25">
      <c r="A73105" s="1" t="s">
        <v>179256</v>
      </c>
      <c r="B73105" s="1" t="s">
        <v>179257</v>
      </c>
      <c r="C73105" s="1" t="s">
        <v>33044</v>
      </c>
      <c r="D73105" s="2">
        <v>42800.603645833333</v>
      </c>
      <c r="E73105" s="2">
        <v>42800.614699074074</v>
      </c>
      <c r="F73105" s="2">
        <v>42802.463750000003</v>
      </c>
      <c r="G73105" s="2">
        <v>42809.748518518521</v>
      </c>
      <c r="H73105" s="2">
        <v>42821</v>
      </c>
    </row>
    <row r="73106" spans="1:8" x14ac:dyDescent="0.25">
      <c r="A73106" s="1" t="s">
        <v>179258</v>
      </c>
      <c r="B73106" s="1" t="s">
        <v>179259</v>
      </c>
      <c r="C73106" s="1" t="s">
        <v>33044</v>
      </c>
      <c r="D73106" s="2">
        <v>43056.981087962966</v>
      </c>
      <c r="E73106" s="2">
        <v>43056.990439814814</v>
      </c>
      <c r="F73106" s="2">
        <v>43059.894386574073</v>
      </c>
      <c r="G73106" s="2">
        <v>43075.005995370368</v>
      </c>
      <c r="H73106" s="2">
        <v>43084</v>
      </c>
    </row>
    <row r="73107" spans="1:8" x14ac:dyDescent="0.25">
      <c r="A73107" s="1" t="s">
        <v>179260</v>
      </c>
      <c r="B73107" s="1" t="s">
        <v>179261</v>
      </c>
      <c r="C73107" s="1" t="s">
        <v>33044</v>
      </c>
      <c r="D73107" s="2">
        <v>43227.642256944448</v>
      </c>
      <c r="E73107" s="2">
        <v>43228.163518518515</v>
      </c>
      <c r="F73107" s="2">
        <v>43230.647916666669</v>
      </c>
      <c r="G73107" s="2">
        <v>43238.949178240742</v>
      </c>
      <c r="H73107" s="2">
        <v>43244</v>
      </c>
    </row>
    <row r="73108" spans="1:8" x14ac:dyDescent="0.25">
      <c r="A73108" s="1" t="s">
        <v>179262</v>
      </c>
      <c r="B73108" s="1" t="s">
        <v>179263</v>
      </c>
      <c r="C73108" s="1" t="s">
        <v>33044</v>
      </c>
      <c r="D73108" s="2">
        <v>42842.871886574074</v>
      </c>
      <c r="E73108" s="2">
        <v>42842.882106481484</v>
      </c>
      <c r="F73108" s="2">
        <v>42849.494571759256</v>
      </c>
      <c r="G73108" s="2">
        <v>42860.455636574072</v>
      </c>
      <c r="H73108" s="2">
        <v>42871</v>
      </c>
    </row>
    <row r="73109" spans="1:8" x14ac:dyDescent="0.25">
      <c r="A73109" s="1" t="s">
        <v>179264</v>
      </c>
      <c r="B73109" s="1" t="s">
        <v>179265</v>
      </c>
      <c r="C73109" s="1" t="s">
        <v>33044</v>
      </c>
      <c r="D73109" s="2">
        <v>43237.911898148152</v>
      </c>
      <c r="E73109" s="2">
        <v>43238.191562499997</v>
      </c>
      <c r="F73109" s="2">
        <v>43238.622916666667</v>
      </c>
      <c r="G73109" s="2">
        <v>43252.936481481483</v>
      </c>
      <c r="H73109" s="2">
        <v>43257</v>
      </c>
    </row>
    <row r="73110" spans="1:8" x14ac:dyDescent="0.25">
      <c r="A73110" s="1" t="s">
        <v>179266</v>
      </c>
      <c r="B73110" s="1" t="s">
        <v>179267</v>
      </c>
      <c r="C73110" s="1" t="s">
        <v>33044</v>
      </c>
      <c r="D73110" s="2">
        <v>43315.705949074072</v>
      </c>
      <c r="E73110" s="2">
        <v>43315.715497685182</v>
      </c>
      <c r="F73110" s="2">
        <v>43319.356249999997</v>
      </c>
      <c r="G73110" s="2">
        <v>43326.676099537035</v>
      </c>
      <c r="H73110" s="2">
        <v>43328</v>
      </c>
    </row>
    <row r="73111" spans="1:8" x14ac:dyDescent="0.25">
      <c r="A73111" s="1" t="s">
        <v>179268</v>
      </c>
      <c r="B73111" s="1" t="s">
        <v>179269</v>
      </c>
      <c r="C73111" s="1" t="s">
        <v>33044</v>
      </c>
      <c r="D73111" s="2">
        <v>43148.546944444446</v>
      </c>
      <c r="E73111" s="2">
        <v>43148.583622685182</v>
      </c>
      <c r="F73111" s="2">
        <v>43150.987939814811</v>
      </c>
      <c r="G73111" s="2">
        <v>43186.752974537034</v>
      </c>
      <c r="H73111" s="2">
        <v>43171</v>
      </c>
    </row>
    <row r="73112" spans="1:8" x14ac:dyDescent="0.25">
      <c r="A73112" s="1" t="s">
        <v>179270</v>
      </c>
      <c r="B73112" s="1" t="s">
        <v>179271</v>
      </c>
      <c r="C73112" s="1" t="s">
        <v>33044</v>
      </c>
      <c r="D73112" s="2">
        <v>42857.436168981483</v>
      </c>
      <c r="E73112" s="2">
        <v>42862.981134259258</v>
      </c>
      <c r="F73112" s="2">
        <v>42872.553425925929</v>
      </c>
      <c r="G73112" s="2">
        <v>42885.533472222225</v>
      </c>
      <c r="H73112" s="2">
        <v>42895</v>
      </c>
    </row>
    <row r="73113" spans="1:8" x14ac:dyDescent="0.25">
      <c r="A73113" s="1" t="s">
        <v>179272</v>
      </c>
      <c r="B73113" s="1" t="s">
        <v>179273</v>
      </c>
      <c r="C73113" s="1" t="s">
        <v>33044</v>
      </c>
      <c r="D73113" s="2">
        <v>43007.938217592593</v>
      </c>
      <c r="E73113" s="2">
        <v>43008.482870370368</v>
      </c>
      <c r="F73113" s="2">
        <v>43010.843761574077</v>
      </c>
      <c r="G73113" s="2">
        <v>43013.882152777776</v>
      </c>
      <c r="H73113" s="2">
        <v>43025</v>
      </c>
    </row>
    <row r="73114" spans="1:8" x14ac:dyDescent="0.25">
      <c r="A73114" s="1" t="s">
        <v>179274</v>
      </c>
      <c r="B73114" s="1" t="s">
        <v>179275</v>
      </c>
      <c r="C73114" s="1" t="s">
        <v>33044</v>
      </c>
      <c r="D73114" s="2">
        <v>43142.461967592593</v>
      </c>
      <c r="E73114" s="2">
        <v>43142.469050925924</v>
      </c>
      <c r="F73114" s="2">
        <v>43146.76017361111</v>
      </c>
      <c r="G73114" s="2">
        <v>43158.947708333333</v>
      </c>
      <c r="H73114" s="2">
        <v>43172</v>
      </c>
    </row>
    <row r="73115" spans="1:8" x14ac:dyDescent="0.25">
      <c r="A73115" s="1" t="s">
        <v>179276</v>
      </c>
      <c r="B73115" s="1" t="s">
        <v>179277</v>
      </c>
      <c r="C73115" s="1" t="s">
        <v>33044</v>
      </c>
      <c r="D73115" s="2">
        <v>43201.325601851851</v>
      </c>
      <c r="E73115" s="2">
        <v>43201.395439814813</v>
      </c>
      <c r="F73115" s="2">
        <v>43201.860081018516</v>
      </c>
      <c r="G73115" s="2">
        <v>43202.88826388889</v>
      </c>
      <c r="H73115" s="2">
        <v>43217</v>
      </c>
    </row>
    <row r="73116" spans="1:8" x14ac:dyDescent="0.25">
      <c r="A73116" s="1" t="s">
        <v>179278</v>
      </c>
      <c r="B73116" s="1" t="s">
        <v>179279</v>
      </c>
      <c r="C73116" s="1" t="s">
        <v>33044</v>
      </c>
      <c r="D73116" s="2">
        <v>43267.600717592592</v>
      </c>
      <c r="E73116" s="2">
        <v>43267.610405092593</v>
      </c>
      <c r="F73116" s="2">
        <v>43269.418055555558</v>
      </c>
      <c r="G73116" s="2">
        <v>43276.919085648151</v>
      </c>
      <c r="H73116" s="2">
        <v>43294</v>
      </c>
    </row>
    <row r="73117" spans="1:8" x14ac:dyDescent="0.25">
      <c r="A73117" s="1" t="s">
        <v>179280</v>
      </c>
      <c r="B73117" s="1" t="s">
        <v>179281</v>
      </c>
      <c r="C73117" s="1" t="s">
        <v>33044</v>
      </c>
      <c r="D73117" s="2">
        <v>43138.719826388886</v>
      </c>
      <c r="E73117" s="2">
        <v>43138.733055555553</v>
      </c>
      <c r="F73117" s="2">
        <v>43140.065381944441</v>
      </c>
      <c r="G73117" s="2">
        <v>43173.023321759261</v>
      </c>
      <c r="H73117" s="2">
        <v>43164</v>
      </c>
    </row>
    <row r="73118" spans="1:8" x14ac:dyDescent="0.25">
      <c r="A73118" s="1" t="s">
        <v>179282</v>
      </c>
      <c r="B73118" s="1" t="s">
        <v>179283</v>
      </c>
      <c r="C73118" s="1" t="s">
        <v>33044</v>
      </c>
      <c r="D73118" s="2">
        <v>42874.60596064815</v>
      </c>
      <c r="E73118" s="2">
        <v>42875.182500000003</v>
      </c>
      <c r="F73118" s="2">
        <v>42880.428252314814</v>
      </c>
      <c r="G73118" s="2">
        <v>42894.714895833335</v>
      </c>
      <c r="H73118" s="2">
        <v>42900</v>
      </c>
    </row>
    <row r="73119" spans="1:8" x14ac:dyDescent="0.25">
      <c r="A73119" s="1" t="s">
        <v>179284</v>
      </c>
      <c r="B73119" s="1" t="s">
        <v>179285</v>
      </c>
      <c r="C73119" s="1" t="s">
        <v>33044</v>
      </c>
      <c r="D73119" s="2">
        <v>43321.750925925924</v>
      </c>
      <c r="E73119" s="2">
        <v>43321.757210648146</v>
      </c>
      <c r="F73119" s="2">
        <v>43322.621527777781</v>
      </c>
      <c r="G73119" s="2">
        <v>43323.648310185185</v>
      </c>
      <c r="H73119" s="2">
        <v>43327</v>
      </c>
    </row>
    <row r="73120" spans="1:8" x14ac:dyDescent="0.25">
      <c r="A73120" s="1" t="s">
        <v>179286</v>
      </c>
      <c r="B73120" s="1" t="s">
        <v>179287</v>
      </c>
      <c r="C73120" s="1" t="s">
        <v>33044</v>
      </c>
      <c r="D73120" s="2">
        <v>43236.52853009259</v>
      </c>
      <c r="E73120" s="2">
        <v>43236.538483796299</v>
      </c>
      <c r="F73120" s="2">
        <v>43236.679861111108</v>
      </c>
      <c r="G73120" s="2">
        <v>43242.665682870371</v>
      </c>
      <c r="H73120" s="2">
        <v>43262</v>
      </c>
    </row>
    <row r="73121" spans="1:8" x14ac:dyDescent="0.25">
      <c r="A73121" s="1" t="s">
        <v>179288</v>
      </c>
      <c r="B73121" s="1" t="s">
        <v>179289</v>
      </c>
      <c r="C73121" s="1" t="s">
        <v>33044</v>
      </c>
      <c r="D73121" s="2">
        <v>43062.566666666666</v>
      </c>
      <c r="E73121" s="2">
        <v>43062.575682870367</v>
      </c>
      <c r="F73121" s="2">
        <v>43063.914224537039</v>
      </c>
      <c r="G73121" s="2">
        <v>43065.701354166667</v>
      </c>
      <c r="H73121" s="2">
        <v>43077</v>
      </c>
    </row>
    <row r="73122" spans="1:8" x14ac:dyDescent="0.25">
      <c r="A73122" s="1" t="s">
        <v>179290</v>
      </c>
      <c r="B73122" s="1" t="s">
        <v>179291</v>
      </c>
      <c r="C73122" s="1" t="s">
        <v>33044</v>
      </c>
      <c r="D73122" s="2">
        <v>42815.681458333333</v>
      </c>
      <c r="E73122" s="2">
        <v>42815.681458333333</v>
      </c>
      <c r="F73122" s="2">
        <v>42816.644976851851</v>
      </c>
      <c r="G73122" s="2">
        <v>42823.748576388891</v>
      </c>
      <c r="H73122" s="2">
        <v>42838</v>
      </c>
    </row>
    <row r="73123" spans="1:8" x14ac:dyDescent="0.25">
      <c r="A73123" s="1" t="s">
        <v>179292</v>
      </c>
      <c r="B73123" s="1" t="s">
        <v>179293</v>
      </c>
      <c r="C73123" s="1" t="s">
        <v>33044</v>
      </c>
      <c r="D73123" s="2">
        <v>43286.816122685188</v>
      </c>
      <c r="E73123" s="2">
        <v>43286.828032407408</v>
      </c>
      <c r="F73123" s="2">
        <v>43287.42291666667</v>
      </c>
      <c r="G73123" s="2">
        <v>43294.839363425926</v>
      </c>
      <c r="H73123" s="2">
        <v>43308</v>
      </c>
    </row>
    <row r="73124" spans="1:8" x14ac:dyDescent="0.25">
      <c r="A73124" s="1" t="s">
        <v>179294</v>
      </c>
      <c r="B73124" s="1" t="s">
        <v>179295</v>
      </c>
      <c r="C73124" s="1" t="s">
        <v>33044</v>
      </c>
      <c r="D73124" s="2">
        <v>43005.526261574072</v>
      </c>
      <c r="E73124" s="2">
        <v>43005.534571759257</v>
      </c>
      <c r="F73124" s="2">
        <v>43007.737268518518</v>
      </c>
      <c r="G73124" s="2">
        <v>43010.850648148145</v>
      </c>
      <c r="H73124" s="2">
        <v>43027</v>
      </c>
    </row>
    <row r="73125" spans="1:8" x14ac:dyDescent="0.25">
      <c r="A73125" s="1" t="s">
        <v>179296</v>
      </c>
      <c r="B73125" s="1" t="s">
        <v>179297</v>
      </c>
      <c r="C73125" s="1" t="s">
        <v>33044</v>
      </c>
      <c r="D73125" s="2">
        <v>43133.97997685185</v>
      </c>
      <c r="E73125" s="2">
        <v>43134.063472222224</v>
      </c>
      <c r="F73125" s="2">
        <v>43137.841921296298</v>
      </c>
      <c r="G73125" s="2">
        <v>43152.692939814813</v>
      </c>
      <c r="H73125" s="2">
        <v>43166</v>
      </c>
    </row>
    <row r="73126" spans="1:8" x14ac:dyDescent="0.25">
      <c r="A73126" s="1" t="s">
        <v>179298</v>
      </c>
      <c r="B73126" s="1" t="s">
        <v>179299</v>
      </c>
      <c r="C73126" s="1" t="s">
        <v>33044</v>
      </c>
      <c r="D73126" s="2">
        <v>43065.656435185185</v>
      </c>
      <c r="E73126" s="2">
        <v>43065.663171296299</v>
      </c>
      <c r="F73126" s="2">
        <v>43068.731412037036</v>
      </c>
      <c r="G73126" s="2">
        <v>43085.815775462965</v>
      </c>
      <c r="H73126" s="2">
        <v>43088</v>
      </c>
    </row>
    <row r="73127" spans="1:8" x14ac:dyDescent="0.25">
      <c r="A73127" s="1" t="s">
        <v>179300</v>
      </c>
      <c r="B73127" s="1" t="s">
        <v>179301</v>
      </c>
      <c r="C73127" s="1" t="s">
        <v>33044</v>
      </c>
      <c r="D73127" s="2">
        <v>43274.920057870368</v>
      </c>
      <c r="E73127" s="2">
        <v>43274.929699074077</v>
      </c>
      <c r="F73127" s="2">
        <v>43277.394444444442</v>
      </c>
      <c r="G73127" s="2">
        <v>43286.681689814817</v>
      </c>
      <c r="H73127" s="2">
        <v>43312</v>
      </c>
    </row>
    <row r="73128" spans="1:8" x14ac:dyDescent="0.25">
      <c r="A73128" s="1" t="s">
        <v>179302</v>
      </c>
      <c r="B73128" s="1" t="s">
        <v>179303</v>
      </c>
      <c r="C73128" s="1" t="s">
        <v>33044</v>
      </c>
      <c r="D73128" s="2">
        <v>42957.030995370369</v>
      </c>
      <c r="E73128" s="2">
        <v>42958.184108796297</v>
      </c>
      <c r="F73128" s="2">
        <v>42958.885717592595</v>
      </c>
      <c r="G73128" s="2">
        <v>42972.590729166666</v>
      </c>
      <c r="H73128" s="2">
        <v>42990</v>
      </c>
    </row>
    <row r="73129" spans="1:8" x14ac:dyDescent="0.25">
      <c r="A73129" s="1" t="s">
        <v>179304</v>
      </c>
      <c r="B73129" s="1" t="s">
        <v>179305</v>
      </c>
      <c r="C73129" s="1" t="s">
        <v>33044</v>
      </c>
      <c r="D73129" s="2">
        <v>42930.563981481479</v>
      </c>
      <c r="E73129" s="2">
        <v>42930.573125000003</v>
      </c>
      <c r="F73129" s="2">
        <v>42934.492893518516</v>
      </c>
      <c r="G73129" s="2">
        <v>42941.905624999999</v>
      </c>
      <c r="H73129" s="2">
        <v>42954</v>
      </c>
    </row>
    <row r="73130" spans="1:8" x14ac:dyDescent="0.25">
      <c r="A73130" s="1" t="s">
        <v>179306</v>
      </c>
      <c r="B73130" s="1" t="s">
        <v>179307</v>
      </c>
      <c r="C73130" s="1" t="s">
        <v>33044</v>
      </c>
      <c r="D73130" s="2">
        <v>43024.628796296296</v>
      </c>
      <c r="E73130" s="2">
        <v>43025.634976851848</v>
      </c>
      <c r="F73130" s="2">
        <v>43026.78052083333</v>
      </c>
      <c r="G73130" s="2">
        <v>43056.871331018519</v>
      </c>
      <c r="H73130" s="2">
        <v>43056</v>
      </c>
    </row>
    <row r="73131" spans="1:8" x14ac:dyDescent="0.25">
      <c r="A73131" s="1" t="s">
        <v>179308</v>
      </c>
      <c r="B73131" s="1" t="s">
        <v>179309</v>
      </c>
      <c r="C73131" s="1" t="s">
        <v>33044</v>
      </c>
      <c r="D73131" s="2">
        <v>42832.188368055555</v>
      </c>
      <c r="E73131" s="2">
        <v>42832.196469907409</v>
      </c>
      <c r="F73131" s="2">
        <v>42832.555150462962</v>
      </c>
      <c r="G73131" s="2">
        <v>42842.63208333333</v>
      </c>
      <c r="H73131" s="2">
        <v>42858</v>
      </c>
    </row>
    <row r="73132" spans="1:8" x14ac:dyDescent="0.25">
      <c r="A73132" s="1" t="s">
        <v>179310</v>
      </c>
      <c r="B73132" s="1" t="s">
        <v>179311</v>
      </c>
      <c r="C73132" s="1" t="s">
        <v>33044</v>
      </c>
      <c r="D73132" s="2">
        <v>42927.413298611114</v>
      </c>
      <c r="E73132" s="2">
        <v>42927.423784722225</v>
      </c>
      <c r="F73132" s="2">
        <v>42928.794456018521</v>
      </c>
      <c r="G73132" s="2">
        <v>42937.835659722223</v>
      </c>
      <c r="H73132" s="2">
        <v>42956</v>
      </c>
    </row>
    <row r="73133" spans="1:8" x14ac:dyDescent="0.25">
      <c r="A73133" s="1" t="s">
        <v>179312</v>
      </c>
      <c r="B73133" s="1" t="s">
        <v>179313</v>
      </c>
      <c r="C73133" s="1" t="s">
        <v>33044</v>
      </c>
      <c r="D73133" s="2">
        <v>43133.453877314816</v>
      </c>
      <c r="E73133" s="2">
        <v>43134.119953703703</v>
      </c>
      <c r="F73133" s="2">
        <v>43137.602800925924</v>
      </c>
      <c r="G73133" s="2">
        <v>43148.550821759258</v>
      </c>
      <c r="H73133" s="2">
        <v>43161</v>
      </c>
    </row>
    <row r="73134" spans="1:8" x14ac:dyDescent="0.25">
      <c r="A73134" s="1" t="s">
        <v>179314</v>
      </c>
      <c r="B73134" s="1" t="s">
        <v>179315</v>
      </c>
      <c r="C73134" s="1" t="s">
        <v>33044</v>
      </c>
      <c r="D73134" s="2">
        <v>43063.994502314818</v>
      </c>
      <c r="E73134" s="2">
        <v>43064.109259259261</v>
      </c>
      <c r="F73134" s="2">
        <v>43067.727500000001</v>
      </c>
      <c r="G73134" s="2">
        <v>43073.952824074076</v>
      </c>
      <c r="H73134" s="2">
        <v>43083</v>
      </c>
    </row>
    <row r="73135" spans="1:8" x14ac:dyDescent="0.25">
      <c r="A73135" s="1" t="s">
        <v>179316</v>
      </c>
      <c r="B73135" s="1" t="s">
        <v>179317</v>
      </c>
      <c r="C73135" s="1" t="s">
        <v>33044</v>
      </c>
      <c r="D73135" s="2">
        <v>43107.993668981479</v>
      </c>
      <c r="E73135" s="2">
        <v>43108.005231481482</v>
      </c>
      <c r="F73135" s="2">
        <v>43109.495798611111</v>
      </c>
      <c r="G73135" s="2">
        <v>43139.803252314814</v>
      </c>
      <c r="H73135" s="2">
        <v>43146</v>
      </c>
    </row>
    <row r="73136" spans="1:8" x14ac:dyDescent="0.25">
      <c r="A73136" s="1" t="s">
        <v>179318</v>
      </c>
      <c r="B73136" s="1" t="s">
        <v>179319</v>
      </c>
      <c r="C73136" s="1" t="s">
        <v>33044</v>
      </c>
      <c r="D73136" s="2">
        <v>43301.176319444443</v>
      </c>
      <c r="E73136" s="2">
        <v>43301.18414351852</v>
      </c>
      <c r="F73136" s="2">
        <v>43305.615277777775</v>
      </c>
      <c r="G73136" s="2">
        <v>43306.723020833335</v>
      </c>
      <c r="H73136" s="2">
        <v>43313</v>
      </c>
    </row>
    <row r="73137" spans="1:8" x14ac:dyDescent="0.25">
      <c r="A73137" s="1" t="s">
        <v>179320</v>
      </c>
      <c r="B73137" s="1" t="s">
        <v>179321</v>
      </c>
      <c r="C73137" s="1" t="s">
        <v>33044</v>
      </c>
      <c r="D73137" s="2">
        <v>43170.703356481485</v>
      </c>
      <c r="E73137" s="2">
        <v>43170.715648148151</v>
      </c>
      <c r="F73137" s="2">
        <v>43172.821377314816</v>
      </c>
      <c r="G73137" s="2">
        <v>43181.576956018522</v>
      </c>
      <c r="H73137" s="2">
        <v>43187</v>
      </c>
    </row>
    <row r="73138" spans="1:8" x14ac:dyDescent="0.25">
      <c r="A73138" s="1" t="s">
        <v>179322</v>
      </c>
      <c r="B73138" s="1" t="s">
        <v>179323</v>
      </c>
      <c r="C73138" s="1" t="s">
        <v>33044</v>
      </c>
      <c r="D73138" s="2">
        <v>42997.938773148147</v>
      </c>
      <c r="E73138" s="2">
        <v>42997.947337962964</v>
      </c>
      <c r="F73138" s="2">
        <v>42999.759606481479</v>
      </c>
      <c r="G73138" s="2">
        <v>43006.833483796298</v>
      </c>
      <c r="H73138" s="2">
        <v>43034</v>
      </c>
    </row>
    <row r="73139" spans="1:8" x14ac:dyDescent="0.25">
      <c r="A73139" s="1" t="s">
        <v>179324</v>
      </c>
      <c r="B73139" s="1" t="s">
        <v>179325</v>
      </c>
      <c r="C73139" s="1" t="s">
        <v>33044</v>
      </c>
      <c r="D73139" s="2">
        <v>43230.942511574074</v>
      </c>
      <c r="E73139" s="2">
        <v>43231.939050925925</v>
      </c>
      <c r="F73139" s="2">
        <v>43235.602083333331</v>
      </c>
      <c r="G73139" s="2">
        <v>43242.899143518516</v>
      </c>
      <c r="H73139" s="2">
        <v>43271</v>
      </c>
    </row>
    <row r="73140" spans="1:8" x14ac:dyDescent="0.25">
      <c r="A73140" s="1" t="s">
        <v>179326</v>
      </c>
      <c r="B73140" s="1" t="s">
        <v>179327</v>
      </c>
      <c r="C73140" s="1" t="s">
        <v>33044</v>
      </c>
      <c r="D73140" s="2">
        <v>42918.650740740741</v>
      </c>
      <c r="E73140" s="2">
        <v>42920.187650462962</v>
      </c>
      <c r="F73140" s="2">
        <v>42920.423483796294</v>
      </c>
      <c r="G73140" s="2">
        <v>42929.733344907407</v>
      </c>
      <c r="H73140" s="2">
        <v>42948</v>
      </c>
    </row>
    <row r="73141" spans="1:8" x14ac:dyDescent="0.25">
      <c r="A73141" s="1" t="s">
        <v>179328</v>
      </c>
      <c r="B73141" s="1" t="s">
        <v>179329</v>
      </c>
      <c r="C73141" s="1" t="s">
        <v>33044</v>
      </c>
      <c r="D73141" s="2">
        <v>43065.958333333336</v>
      </c>
      <c r="E73141" s="2">
        <v>43065.967604166668</v>
      </c>
      <c r="F73141" s="2">
        <v>43066.869444444441</v>
      </c>
      <c r="G73141" s="2">
        <v>43073.952951388892</v>
      </c>
      <c r="H73141" s="2">
        <v>43089</v>
      </c>
    </row>
    <row r="73142" spans="1:8" x14ac:dyDescent="0.25">
      <c r="A73142" s="1" t="s">
        <v>179330</v>
      </c>
      <c r="B73142" s="1" t="s">
        <v>179331</v>
      </c>
      <c r="C73142" s="1" t="s">
        <v>33044</v>
      </c>
      <c r="D73142" s="2">
        <v>43167.741932870369</v>
      </c>
      <c r="E73142" s="2">
        <v>43167.756412037037</v>
      </c>
      <c r="F73142" s="2">
        <v>43168.853113425925</v>
      </c>
      <c r="G73142" s="2">
        <v>43188.617280092592</v>
      </c>
      <c r="H73142" s="2">
        <v>43203</v>
      </c>
    </row>
    <row r="73143" spans="1:8" x14ac:dyDescent="0.25">
      <c r="A73143" s="1" t="s">
        <v>179332</v>
      </c>
      <c r="B73143" s="1" t="s">
        <v>179333</v>
      </c>
      <c r="C73143" s="1" t="s">
        <v>33044</v>
      </c>
      <c r="D73143" s="2">
        <v>43307.721053240741</v>
      </c>
      <c r="E73143" s="2">
        <v>43307.729305555556</v>
      </c>
      <c r="F73143" s="2">
        <v>43308.446527777778</v>
      </c>
      <c r="G73143" s="2">
        <v>43315.80028935185</v>
      </c>
      <c r="H73143" s="2">
        <v>43326</v>
      </c>
    </row>
    <row r="73144" spans="1:8" x14ac:dyDescent="0.25">
      <c r="A73144" s="1" t="s">
        <v>179334</v>
      </c>
      <c r="B73144" s="1" t="s">
        <v>179335</v>
      </c>
      <c r="C73144" s="1" t="s">
        <v>33044</v>
      </c>
      <c r="D73144" s="2">
        <v>42891.597638888888</v>
      </c>
      <c r="E73144" s="2">
        <v>42891.607870370368</v>
      </c>
      <c r="F73144" s="2">
        <v>42892.379699074074</v>
      </c>
      <c r="G73144" s="2">
        <v>42893.684999999998</v>
      </c>
      <c r="H73144" s="2">
        <v>42905</v>
      </c>
    </row>
    <row r="73145" spans="1:8" x14ac:dyDescent="0.25">
      <c r="A73145" s="1" t="s">
        <v>179336</v>
      </c>
      <c r="B73145" s="1" t="s">
        <v>179337</v>
      </c>
      <c r="C73145" s="1" t="s">
        <v>33044</v>
      </c>
      <c r="D73145" s="2">
        <v>42779.315486111111</v>
      </c>
      <c r="E73145" s="2">
        <v>42779.32309027778</v>
      </c>
      <c r="F73145" s="2">
        <v>42779.465983796297</v>
      </c>
      <c r="G73145" s="2">
        <v>42791.359675925924</v>
      </c>
      <c r="H73145" s="2">
        <v>42810</v>
      </c>
    </row>
    <row r="73146" spans="1:8" x14ac:dyDescent="0.25">
      <c r="A73146" s="1" t="s">
        <v>179338</v>
      </c>
      <c r="B73146" s="1" t="s">
        <v>179339</v>
      </c>
      <c r="C73146" s="1" t="s">
        <v>33044</v>
      </c>
      <c r="D73146" s="2">
        <v>43063.058449074073</v>
      </c>
      <c r="E73146" s="2">
        <v>43063.063055555554</v>
      </c>
      <c r="F73146" s="2">
        <v>43063.679120370369</v>
      </c>
      <c r="G73146" s="2">
        <v>43069.958287037036</v>
      </c>
      <c r="H73146" s="2">
        <v>43095</v>
      </c>
    </row>
    <row r="73147" spans="1:8" x14ac:dyDescent="0.25">
      <c r="A73147" s="1" t="s">
        <v>179340</v>
      </c>
      <c r="B73147" s="1" t="s">
        <v>179341</v>
      </c>
      <c r="C73147" s="1" t="s">
        <v>33044</v>
      </c>
      <c r="D73147" s="2">
        <v>43305.829432870371</v>
      </c>
      <c r="E73147" s="2">
        <v>43305.836944444447</v>
      </c>
      <c r="F73147" s="2">
        <v>43306.609027777777</v>
      </c>
      <c r="G73147" s="2">
        <v>43307.608703703707</v>
      </c>
      <c r="H73147" s="2">
        <v>43314</v>
      </c>
    </row>
    <row r="73148" spans="1:8" x14ac:dyDescent="0.25">
      <c r="A73148" s="1" t="s">
        <v>179342</v>
      </c>
      <c r="B73148" s="1" t="s">
        <v>179343</v>
      </c>
      <c r="C73148" s="1" t="s">
        <v>33044</v>
      </c>
      <c r="D73148" s="2">
        <v>42966.518287037034</v>
      </c>
      <c r="E73148" s="2">
        <v>42966.531180555554</v>
      </c>
      <c r="F73148" s="2">
        <v>42968.765914351854</v>
      </c>
      <c r="G73148" s="2">
        <v>42979.920324074075</v>
      </c>
      <c r="H73148" s="2">
        <v>43004</v>
      </c>
    </row>
    <row r="73149" spans="1:8" x14ac:dyDescent="0.25">
      <c r="A73149" s="1" t="s">
        <v>179344</v>
      </c>
      <c r="B73149" s="1" t="s">
        <v>179345</v>
      </c>
      <c r="C73149" s="1" t="s">
        <v>33044</v>
      </c>
      <c r="D73149" s="2">
        <v>42888.703703703701</v>
      </c>
      <c r="E73149" s="2">
        <v>42888.712002314816</v>
      </c>
      <c r="F73149" s="2">
        <v>42892.577256944445</v>
      </c>
      <c r="G73149" s="2">
        <v>42914.29855324074</v>
      </c>
      <c r="H73149" s="2">
        <v>42915</v>
      </c>
    </row>
    <row r="73150" spans="1:8" x14ac:dyDescent="0.25">
      <c r="A73150" s="1" t="s">
        <v>179346</v>
      </c>
      <c r="B73150" s="1" t="s">
        <v>179347</v>
      </c>
      <c r="C73150" s="1" t="s">
        <v>33044</v>
      </c>
      <c r="D73150" s="2">
        <v>43103.869340277779</v>
      </c>
      <c r="E73150" s="2">
        <v>43105.109768518516</v>
      </c>
      <c r="F73150" s="2">
        <v>43109.748182870368</v>
      </c>
      <c r="G73150" s="2">
        <v>43116.657453703701</v>
      </c>
      <c r="H73150" s="2">
        <v>43139</v>
      </c>
    </row>
    <row r="73151" spans="1:8" x14ac:dyDescent="0.25">
      <c r="A73151" s="1" t="s">
        <v>179348</v>
      </c>
      <c r="B73151" s="1" t="s">
        <v>179349</v>
      </c>
      <c r="C73151" s="1" t="s">
        <v>33044</v>
      </c>
      <c r="D73151" s="2">
        <v>43108.904039351852</v>
      </c>
      <c r="E73151" s="2">
        <v>43108.938622685186</v>
      </c>
      <c r="F73151" s="2">
        <v>43110.940937500003</v>
      </c>
      <c r="G73151" s="2">
        <v>43125.002395833333</v>
      </c>
      <c r="H73151" s="2">
        <v>43132</v>
      </c>
    </row>
    <row r="73152" spans="1:8" x14ac:dyDescent="0.25">
      <c r="A73152" s="1" t="s">
        <v>179350</v>
      </c>
      <c r="B73152" s="1" t="s">
        <v>179351</v>
      </c>
      <c r="C73152" s="1" t="s">
        <v>33044</v>
      </c>
      <c r="D73152" s="2">
        <v>43303.599722222221</v>
      </c>
      <c r="E73152" s="2">
        <v>43308.980069444442</v>
      </c>
      <c r="F73152" s="2">
        <v>43305.56527777778</v>
      </c>
      <c r="G73152" s="2">
        <v>43313.759027777778</v>
      </c>
      <c r="H73152" s="2">
        <v>43332</v>
      </c>
    </row>
    <row r="73153" spans="1:8" x14ac:dyDescent="0.25">
      <c r="A73153" s="1" t="s">
        <v>179352</v>
      </c>
      <c r="B73153" s="1" t="s">
        <v>179353</v>
      </c>
      <c r="C73153" s="1" t="s">
        <v>33044</v>
      </c>
      <c r="D73153" s="2">
        <v>42950.550694444442</v>
      </c>
      <c r="E73153" s="2">
        <v>42950.642581018517</v>
      </c>
      <c r="F73153" s="2">
        <v>42951.66678240741</v>
      </c>
      <c r="G73153" s="2">
        <v>42959.549814814818</v>
      </c>
      <c r="H73153" s="2">
        <v>42972</v>
      </c>
    </row>
    <row r="73154" spans="1:8" x14ac:dyDescent="0.25">
      <c r="A73154" s="1" t="s">
        <v>179354</v>
      </c>
      <c r="B73154" s="1" t="s">
        <v>179355</v>
      </c>
      <c r="C73154" s="1" t="s">
        <v>33044</v>
      </c>
      <c r="D73154" s="2">
        <v>43190.447060185186</v>
      </c>
      <c r="E73154" s="2">
        <v>43190.455104166664</v>
      </c>
      <c r="F73154" s="2">
        <v>43194.078229166669</v>
      </c>
      <c r="G73154" s="2">
        <v>43196.786435185182</v>
      </c>
      <c r="H73154" s="2">
        <v>43208</v>
      </c>
    </row>
    <row r="73155" spans="1:8" x14ac:dyDescent="0.25">
      <c r="A73155" s="1" t="s">
        <v>179356</v>
      </c>
      <c r="B73155" s="1" t="s">
        <v>179357</v>
      </c>
      <c r="C73155" s="1" t="s">
        <v>33044</v>
      </c>
      <c r="D73155" s="2">
        <v>43069.84642361111</v>
      </c>
      <c r="E73155" s="2">
        <v>43070.396550925929</v>
      </c>
      <c r="F73155" s="2">
        <v>43070.77380787037</v>
      </c>
      <c r="G73155" s="2">
        <v>43073.756354166668</v>
      </c>
      <c r="H73155" s="2">
        <v>43087</v>
      </c>
    </row>
    <row r="73156" spans="1:8" x14ac:dyDescent="0.25">
      <c r="A73156" s="1" t="s">
        <v>179358</v>
      </c>
      <c r="B73156" s="1" t="s">
        <v>179359</v>
      </c>
      <c r="C73156" s="1" t="s">
        <v>33044</v>
      </c>
      <c r="D73156" s="2">
        <v>42914.662476851852</v>
      </c>
      <c r="E73156" s="2">
        <v>42916.128101851849</v>
      </c>
      <c r="F73156" s="2">
        <v>42916.657511574071</v>
      </c>
      <c r="G73156" s="2">
        <v>42923.827743055554</v>
      </c>
      <c r="H73156" s="2">
        <v>42934</v>
      </c>
    </row>
    <row r="73157" spans="1:8" x14ac:dyDescent="0.25">
      <c r="A73157" s="1" t="s">
        <v>179360</v>
      </c>
      <c r="B73157" s="1" t="s">
        <v>179361</v>
      </c>
      <c r="C73157" s="1" t="s">
        <v>33044</v>
      </c>
      <c r="D73157" s="2">
        <v>42939.916365740741</v>
      </c>
      <c r="E73157" s="2">
        <v>42939.923761574071</v>
      </c>
      <c r="F73157" s="2">
        <v>42942.883819444447</v>
      </c>
      <c r="G73157" s="2">
        <v>42944.661377314813</v>
      </c>
      <c r="H73157" s="2">
        <v>42955</v>
      </c>
    </row>
    <row r="73158" spans="1:8" x14ac:dyDescent="0.25">
      <c r="A73158" s="1" t="s">
        <v>179362</v>
      </c>
      <c r="B73158" s="1" t="s">
        <v>179363</v>
      </c>
      <c r="C73158" s="1" t="s">
        <v>33044</v>
      </c>
      <c r="D73158" s="2">
        <v>43253.031111111108</v>
      </c>
      <c r="E73158" s="2">
        <v>43256.202777777777</v>
      </c>
      <c r="F73158" s="2">
        <v>43257.515277777777</v>
      </c>
      <c r="G73158" s="2">
        <v>43269.860231481478</v>
      </c>
      <c r="H73158" s="2">
        <v>43299</v>
      </c>
    </row>
    <row r="73159" spans="1:8" x14ac:dyDescent="0.25">
      <c r="A73159" s="1" t="s">
        <v>179364</v>
      </c>
      <c r="B73159" s="1" t="s">
        <v>179365</v>
      </c>
      <c r="C73159" s="1" t="s">
        <v>33044</v>
      </c>
      <c r="D73159" s="2">
        <v>43112.776921296296</v>
      </c>
      <c r="E73159" s="2">
        <v>43112.783912037034</v>
      </c>
      <c r="F73159" s="2">
        <v>43117.79042824074</v>
      </c>
      <c r="G73159" s="2">
        <v>43126.925312500003</v>
      </c>
      <c r="H73159" s="2">
        <v>43150</v>
      </c>
    </row>
    <row r="73160" spans="1:8" x14ac:dyDescent="0.25">
      <c r="A73160" s="1" t="s">
        <v>179366</v>
      </c>
      <c r="B73160" s="1" t="s">
        <v>179367</v>
      </c>
      <c r="C73160" s="1" t="s">
        <v>33044</v>
      </c>
      <c r="D73160" s="2">
        <v>43133.419814814813</v>
      </c>
      <c r="E73160" s="2">
        <v>43133.427870370368</v>
      </c>
      <c r="F73160" s="2">
        <v>43133.874201388891</v>
      </c>
      <c r="G73160" s="2">
        <v>43137.769930555558</v>
      </c>
      <c r="H73160" s="2">
        <v>43151</v>
      </c>
    </row>
    <row r="73161" spans="1:8" x14ac:dyDescent="0.25">
      <c r="A73161" s="1" t="s">
        <v>179368</v>
      </c>
      <c r="B73161" s="1" t="s">
        <v>179369</v>
      </c>
      <c r="C73161" s="1" t="s">
        <v>33044</v>
      </c>
      <c r="D73161" s="2">
        <v>43319.733159722222</v>
      </c>
      <c r="E73161" s="2">
        <v>43319.743263888886</v>
      </c>
      <c r="F73161" s="2">
        <v>43320.598611111112</v>
      </c>
      <c r="G73161" s="2">
        <v>43328.710324074076</v>
      </c>
      <c r="H73161" s="2">
        <v>43334</v>
      </c>
    </row>
    <row r="73162" spans="1:8" x14ac:dyDescent="0.25">
      <c r="A73162" s="1" t="s">
        <v>179370</v>
      </c>
      <c r="B73162" s="1" t="s">
        <v>179371</v>
      </c>
      <c r="C73162" s="1" t="s">
        <v>33044</v>
      </c>
      <c r="D73162" s="2">
        <v>42957.548680555556</v>
      </c>
      <c r="E73162" s="2">
        <v>42957.559189814812</v>
      </c>
      <c r="F73162" s="2">
        <v>42959.455347222225</v>
      </c>
      <c r="G73162" s="2">
        <v>42964.858842592592</v>
      </c>
      <c r="H73162" s="2">
        <v>42977</v>
      </c>
    </row>
    <row r="73163" spans="1:8" x14ac:dyDescent="0.25">
      <c r="A73163" s="1" t="s">
        <v>179372</v>
      </c>
      <c r="B73163" s="1" t="s">
        <v>179373</v>
      </c>
      <c r="C73163" s="1" t="s">
        <v>33044</v>
      </c>
      <c r="D73163" s="2">
        <v>42995.861597222225</v>
      </c>
      <c r="E73163" s="2">
        <v>42995.871747685182</v>
      </c>
      <c r="F73163" s="2">
        <v>43007.86791666667</v>
      </c>
      <c r="G73163" s="2">
        <v>43012.856041666666</v>
      </c>
      <c r="H73163" s="2">
        <v>43014</v>
      </c>
    </row>
    <row r="73164" spans="1:8" x14ac:dyDescent="0.25">
      <c r="A73164" s="1" t="s">
        <v>179374</v>
      </c>
      <c r="B73164" s="1" t="s">
        <v>179375</v>
      </c>
      <c r="C73164" s="1" t="s">
        <v>33044</v>
      </c>
      <c r="D73164" s="2">
        <v>43209.787870370368</v>
      </c>
      <c r="E73164" s="2">
        <v>43209.799212962964</v>
      </c>
      <c r="F73164" s="2">
        <v>43213.329861111109</v>
      </c>
      <c r="G73164" s="2">
        <v>43221.087175925924</v>
      </c>
      <c r="H73164" s="2">
        <v>43237</v>
      </c>
    </row>
    <row r="73165" spans="1:8" x14ac:dyDescent="0.25">
      <c r="A73165" s="1" t="s">
        <v>179376</v>
      </c>
      <c r="B73165" s="1" t="s">
        <v>179377</v>
      </c>
      <c r="C73165" s="1" t="s">
        <v>33044</v>
      </c>
      <c r="D73165" s="2">
        <v>43014.996331018519</v>
      </c>
      <c r="E73165" s="2">
        <v>43015.005300925928</v>
      </c>
      <c r="F73165" s="2">
        <v>43019.831724537034</v>
      </c>
      <c r="G73165" s="2">
        <v>43022.054502314815</v>
      </c>
      <c r="H73165" s="2">
        <v>43032</v>
      </c>
    </row>
    <row r="73166" spans="1:8" x14ac:dyDescent="0.25">
      <c r="A73166" s="1" t="s">
        <v>179378</v>
      </c>
      <c r="B73166" s="1" t="s">
        <v>179379</v>
      </c>
      <c r="C73166" s="1" t="s">
        <v>33044</v>
      </c>
      <c r="D73166" s="2">
        <v>42856.865277777775</v>
      </c>
      <c r="E73166" s="2">
        <v>42858.656481481485</v>
      </c>
      <c r="F73166" s="2">
        <v>42859.432604166665</v>
      </c>
      <c r="G73166" s="2">
        <v>42866.371307870373</v>
      </c>
      <c r="H73166" s="2">
        <v>42880</v>
      </c>
    </row>
    <row r="73167" spans="1:8" x14ac:dyDescent="0.25">
      <c r="A73167" s="1" t="s">
        <v>179380</v>
      </c>
      <c r="B73167" s="1" t="s">
        <v>179381</v>
      </c>
      <c r="C73167" s="1" t="s">
        <v>33044</v>
      </c>
      <c r="D73167" s="2">
        <v>43088.414351851854</v>
      </c>
      <c r="E73167" s="2">
        <v>43088.424664351849</v>
      </c>
      <c r="F73167" s="2">
        <v>43089.877418981479</v>
      </c>
      <c r="G73167" s="2">
        <v>43120.088043981479</v>
      </c>
      <c r="H73167" s="2">
        <v>43123</v>
      </c>
    </row>
    <row r="73168" spans="1:8" x14ac:dyDescent="0.25">
      <c r="A73168" s="1" t="s">
        <v>179382</v>
      </c>
      <c r="B73168" s="1" t="s">
        <v>179383</v>
      </c>
      <c r="C73168" s="1" t="s">
        <v>33044</v>
      </c>
      <c r="D73168" s="2">
        <v>42936.702824074076</v>
      </c>
      <c r="E73168" s="2">
        <v>42936.746782407405</v>
      </c>
      <c r="F73168" s="2">
        <v>42941.804675925923</v>
      </c>
      <c r="G73168" s="2">
        <v>42947.695717592593</v>
      </c>
      <c r="H73168" s="2">
        <v>42956</v>
      </c>
    </row>
    <row r="73169" spans="1:8" x14ac:dyDescent="0.25">
      <c r="A73169" s="1" t="s">
        <v>179384</v>
      </c>
      <c r="B73169" s="1" t="s">
        <v>179385</v>
      </c>
      <c r="C73169" s="1" t="s">
        <v>33044</v>
      </c>
      <c r="D73169" s="2">
        <v>42899.408182870371</v>
      </c>
      <c r="E73169" s="2">
        <v>42899.418506944443</v>
      </c>
      <c r="F73169" s="2">
        <v>42899.545902777776</v>
      </c>
      <c r="G73169" s="2">
        <v>42907.669108796297</v>
      </c>
      <c r="H73169" s="2">
        <v>42923</v>
      </c>
    </row>
    <row r="73170" spans="1:8" x14ac:dyDescent="0.25">
      <c r="A73170" s="1" t="s">
        <v>179386</v>
      </c>
      <c r="B73170" s="1" t="s">
        <v>179387</v>
      </c>
      <c r="C73170" s="1" t="s">
        <v>33044</v>
      </c>
      <c r="D73170" s="2">
        <v>42852.391562500001</v>
      </c>
      <c r="E73170" s="2">
        <v>42854.115127314813</v>
      </c>
      <c r="F73170" s="2">
        <v>42857.623368055552</v>
      </c>
      <c r="G73170" s="2">
        <v>42866.391006944446</v>
      </c>
      <c r="H73170" s="2">
        <v>42884</v>
      </c>
    </row>
    <row r="73171" spans="1:8" x14ac:dyDescent="0.25">
      <c r="A73171" s="1" t="s">
        <v>179388</v>
      </c>
      <c r="B73171" s="1" t="s">
        <v>179389</v>
      </c>
      <c r="C73171" s="1" t="s">
        <v>33044</v>
      </c>
      <c r="D73171" s="2">
        <v>42942.030636574076</v>
      </c>
      <c r="E73171" s="2">
        <v>42942.038263888891</v>
      </c>
      <c r="F73171" s="2">
        <v>42944.807013888887</v>
      </c>
      <c r="G73171" s="2">
        <v>42955.830625000002</v>
      </c>
      <c r="H73171" s="2">
        <v>42964</v>
      </c>
    </row>
    <row r="73172" spans="1:8" x14ac:dyDescent="0.25">
      <c r="A73172" s="1" t="s">
        <v>179390</v>
      </c>
      <c r="B73172" s="1" t="s">
        <v>179391</v>
      </c>
      <c r="C73172" s="1" t="s">
        <v>33044</v>
      </c>
      <c r="D73172" s="2">
        <v>42785.515879629631</v>
      </c>
      <c r="E73172" s="2">
        <v>42785.522280092591</v>
      </c>
      <c r="F73172" s="2">
        <v>42788.733680555553</v>
      </c>
      <c r="G73172" s="2">
        <v>42808.540150462963</v>
      </c>
      <c r="H73172" s="2">
        <v>42815</v>
      </c>
    </row>
    <row r="73173" spans="1:8" x14ac:dyDescent="0.25">
      <c r="A73173" s="1" t="s">
        <v>179392</v>
      </c>
      <c r="B73173" s="1" t="s">
        <v>179393</v>
      </c>
      <c r="C73173" s="1" t="s">
        <v>33044</v>
      </c>
      <c r="D73173" s="2">
        <v>42871.708425925928</v>
      </c>
      <c r="E73173" s="2">
        <v>42873.099340277775</v>
      </c>
      <c r="F73173" s="2">
        <v>42874.456736111111</v>
      </c>
      <c r="G73173" s="2">
        <v>42884.3903587963</v>
      </c>
      <c r="H73173" s="2">
        <v>42898</v>
      </c>
    </row>
    <row r="73174" spans="1:8" x14ac:dyDescent="0.25">
      <c r="A73174" s="1" t="s">
        <v>179394</v>
      </c>
      <c r="B73174" s="1" t="s">
        <v>179395</v>
      </c>
      <c r="C73174" s="1" t="s">
        <v>33044</v>
      </c>
      <c r="D73174" s="2">
        <v>43255.615335648145</v>
      </c>
      <c r="E73174" s="2">
        <v>43255.632719907408</v>
      </c>
      <c r="F73174" s="2">
        <v>43256.551388888889</v>
      </c>
      <c r="G73174" s="2">
        <v>43262.782210648147</v>
      </c>
      <c r="H73174" s="2">
        <v>43284</v>
      </c>
    </row>
    <row r="73175" spans="1:8" x14ac:dyDescent="0.25">
      <c r="A73175" s="1" t="s">
        <v>179396</v>
      </c>
      <c r="B73175" s="1" t="s">
        <v>179397</v>
      </c>
      <c r="C73175" s="1" t="s">
        <v>33044</v>
      </c>
      <c r="D73175" s="2">
        <v>43040.934652777774</v>
      </c>
      <c r="E73175" s="2">
        <v>43040.948078703703</v>
      </c>
      <c r="F73175" s="2">
        <v>43042.752766203703</v>
      </c>
      <c r="G73175" s="2">
        <v>43053.814756944441</v>
      </c>
      <c r="H73175" s="2">
        <v>43066</v>
      </c>
    </row>
    <row r="73176" spans="1:8" x14ac:dyDescent="0.25">
      <c r="A73176" s="1" t="s">
        <v>179398</v>
      </c>
      <c r="B73176" s="1" t="s">
        <v>179399</v>
      </c>
      <c r="C73176" s="1" t="s">
        <v>33044</v>
      </c>
      <c r="D73176" s="2">
        <v>43246.547835648147</v>
      </c>
      <c r="E73176" s="2">
        <v>43249.163171296299</v>
      </c>
      <c r="F73176" s="2">
        <v>43250.583333333336</v>
      </c>
      <c r="G73176" s="2">
        <v>43252.633553240739</v>
      </c>
      <c r="H73176" s="2">
        <v>43265</v>
      </c>
    </row>
    <row r="73177" spans="1:8" x14ac:dyDescent="0.25">
      <c r="A73177" s="1" t="s">
        <v>179400</v>
      </c>
      <c r="B73177" s="1" t="s">
        <v>179401</v>
      </c>
      <c r="C73177" s="1" t="s">
        <v>33134</v>
      </c>
      <c r="D73177" s="2">
        <v>42865.866736111115</v>
      </c>
      <c r="E73177" s="2">
        <v>42866.168611111112</v>
      </c>
      <c r="F73177" s="2">
        <v>42867.612523148149</v>
      </c>
      <c r="G73177" s="2"/>
      <c r="H73177" s="2">
        <v>42895</v>
      </c>
    </row>
    <row r="73178" spans="1:8" x14ac:dyDescent="0.25">
      <c r="A73178" s="1" t="s">
        <v>179402</v>
      </c>
      <c r="B73178" s="1" t="s">
        <v>179403</v>
      </c>
      <c r="C73178" s="1" t="s">
        <v>33044</v>
      </c>
      <c r="D73178" s="2">
        <v>43063.47115740741</v>
      </c>
      <c r="E73178" s="2">
        <v>43063.552557870367</v>
      </c>
      <c r="F73178" s="2">
        <v>43067.87703703704</v>
      </c>
      <c r="G73178" s="2">
        <v>43084.900752314818</v>
      </c>
      <c r="H73178" s="2">
        <v>43090</v>
      </c>
    </row>
    <row r="73179" spans="1:8" x14ac:dyDescent="0.25">
      <c r="A73179" s="1" t="s">
        <v>179404</v>
      </c>
      <c r="B73179" s="1" t="s">
        <v>179405</v>
      </c>
      <c r="C73179" s="1" t="s">
        <v>33044</v>
      </c>
      <c r="D73179" s="2">
        <v>42650.447465277779</v>
      </c>
      <c r="E73179" s="2">
        <v>42654.206145833334</v>
      </c>
      <c r="F73179" s="2">
        <v>42673.50953703704</v>
      </c>
      <c r="G73179" s="2">
        <v>42674.50953703704</v>
      </c>
      <c r="H73179" s="2">
        <v>42705</v>
      </c>
    </row>
    <row r="73180" spans="1:8" x14ac:dyDescent="0.25">
      <c r="A73180" s="1" t="s">
        <v>179406</v>
      </c>
      <c r="B73180" s="1" t="s">
        <v>179407</v>
      </c>
      <c r="C73180" s="1" t="s">
        <v>33044</v>
      </c>
      <c r="D73180" s="2">
        <v>43254.783414351848</v>
      </c>
      <c r="E73180" s="2">
        <v>43254.788391203707</v>
      </c>
      <c r="F73180" s="2">
        <v>43255.554166666669</v>
      </c>
      <c r="G73180" s="2">
        <v>43262.804780092592</v>
      </c>
      <c r="H73180" s="2">
        <v>43306</v>
      </c>
    </row>
    <row r="73181" spans="1:8" x14ac:dyDescent="0.25">
      <c r="A73181" s="1" t="s">
        <v>179408</v>
      </c>
      <c r="B73181" s="1" t="s">
        <v>179409</v>
      </c>
      <c r="C73181" s="1" t="s">
        <v>33044</v>
      </c>
      <c r="D73181" s="2">
        <v>42832.618761574071</v>
      </c>
      <c r="E73181" s="2">
        <v>42833.114999999998</v>
      </c>
      <c r="F73181" s="2">
        <v>42836.55232638889</v>
      </c>
      <c r="G73181" s="2">
        <v>42842.79583333333</v>
      </c>
      <c r="H73181" s="2">
        <v>42863</v>
      </c>
    </row>
    <row r="73182" spans="1:8" x14ac:dyDescent="0.25">
      <c r="A73182" s="1" t="s">
        <v>179410</v>
      </c>
      <c r="B73182" s="1" t="s">
        <v>179411</v>
      </c>
      <c r="C73182" s="1" t="s">
        <v>33044</v>
      </c>
      <c r="D73182" s="2">
        <v>43061.014502314814</v>
      </c>
      <c r="E73182" s="2">
        <v>43061.020405092589</v>
      </c>
      <c r="F73182" s="2">
        <v>43061.828460648147</v>
      </c>
      <c r="G73182" s="2">
        <v>43070.904328703706</v>
      </c>
      <c r="H73182" s="2">
        <v>43084</v>
      </c>
    </row>
    <row r="73183" spans="1:8" x14ac:dyDescent="0.25">
      <c r="A73183" s="1" t="s">
        <v>179412</v>
      </c>
      <c r="B73183" s="1" t="s">
        <v>179413</v>
      </c>
      <c r="C73183" s="1" t="s">
        <v>33044</v>
      </c>
      <c r="D73183" s="2">
        <v>43208.836770833332</v>
      </c>
      <c r="E73183" s="2">
        <v>43208.856145833335</v>
      </c>
      <c r="F73183" s="2">
        <v>43213.976030092592</v>
      </c>
      <c r="G73183" s="2">
        <v>43214.983703703707</v>
      </c>
      <c r="H73183" s="2">
        <v>43222</v>
      </c>
    </row>
    <row r="73184" spans="1:8" x14ac:dyDescent="0.25">
      <c r="A73184" s="1" t="s">
        <v>179414</v>
      </c>
      <c r="B73184" s="1" t="s">
        <v>179415</v>
      </c>
      <c r="C73184" s="1" t="s">
        <v>33044</v>
      </c>
      <c r="D73184" s="2">
        <v>43104.766238425924</v>
      </c>
      <c r="E73184" s="2">
        <v>43104.772465277776</v>
      </c>
      <c r="F73184" s="2">
        <v>43109.048344907409</v>
      </c>
      <c r="G73184" s="2">
        <v>43110.642233796294</v>
      </c>
      <c r="H73184" s="2">
        <v>43132</v>
      </c>
    </row>
    <row r="73185" spans="1:8" x14ac:dyDescent="0.25">
      <c r="A73185" s="1" t="s">
        <v>179416</v>
      </c>
      <c r="B73185" s="1" t="s">
        <v>179417</v>
      </c>
      <c r="C73185" s="1" t="s">
        <v>33044</v>
      </c>
      <c r="D73185" s="2">
        <v>43068.412627314814</v>
      </c>
      <c r="E73185" s="2">
        <v>43069.563437500001</v>
      </c>
      <c r="F73185" s="2">
        <v>43074.759201388886</v>
      </c>
      <c r="G73185" s="2">
        <v>43103.890266203707</v>
      </c>
      <c r="H73185" s="2">
        <v>43096</v>
      </c>
    </row>
    <row r="73186" spans="1:8" x14ac:dyDescent="0.25">
      <c r="A73186" s="1" t="s">
        <v>179418</v>
      </c>
      <c r="B73186" s="1" t="s">
        <v>179419</v>
      </c>
      <c r="C73186" s="1" t="s">
        <v>33044</v>
      </c>
      <c r="D73186" s="2">
        <v>43315.645046296297</v>
      </c>
      <c r="E73186" s="2">
        <v>43315.655636574076</v>
      </c>
      <c r="F73186" s="2">
        <v>43318.671527777777</v>
      </c>
      <c r="G73186" s="2">
        <v>43320.56422453704</v>
      </c>
      <c r="H73186" s="2">
        <v>43320</v>
      </c>
    </row>
    <row r="73187" spans="1:8" x14ac:dyDescent="0.25">
      <c r="A73187" s="1" t="s">
        <v>179420</v>
      </c>
      <c r="B73187" s="1" t="s">
        <v>179421</v>
      </c>
      <c r="C73187" s="1" t="s">
        <v>33044</v>
      </c>
      <c r="D73187" s="2">
        <v>43213.711504629631</v>
      </c>
      <c r="E73187" s="2">
        <v>43214.757013888891</v>
      </c>
      <c r="F73187" s="2">
        <v>43215.464583333334</v>
      </c>
      <c r="G73187" s="2">
        <v>43231.763703703706</v>
      </c>
      <c r="H73187" s="2">
        <v>43244</v>
      </c>
    </row>
    <row r="73188" spans="1:8" x14ac:dyDescent="0.25">
      <c r="A73188" s="1" t="s">
        <v>179422</v>
      </c>
      <c r="B73188" s="1" t="s">
        <v>179423</v>
      </c>
      <c r="C73188" s="1" t="s">
        <v>33044</v>
      </c>
      <c r="D73188" s="2">
        <v>43293.545381944445</v>
      </c>
      <c r="E73188" s="2">
        <v>43294.128692129627</v>
      </c>
      <c r="F73188" s="2">
        <v>43294.586111111108</v>
      </c>
      <c r="G73188" s="2">
        <v>43307.356087962966</v>
      </c>
      <c r="H73188" s="2">
        <v>43321</v>
      </c>
    </row>
    <row r="73189" spans="1:8" x14ac:dyDescent="0.25">
      <c r="A73189" s="1" t="s">
        <v>179424</v>
      </c>
      <c r="B73189" s="1" t="s">
        <v>179425</v>
      </c>
      <c r="C73189" s="1" t="s">
        <v>33044</v>
      </c>
      <c r="D73189" s="2">
        <v>43084.514421296299</v>
      </c>
      <c r="E73189" s="2">
        <v>43084.522800925923</v>
      </c>
      <c r="F73189" s="2">
        <v>43085.775011574071</v>
      </c>
      <c r="G73189" s="2">
        <v>43095.749374999999</v>
      </c>
      <c r="H73189" s="2">
        <v>43111</v>
      </c>
    </row>
    <row r="73190" spans="1:8" x14ac:dyDescent="0.25">
      <c r="A73190" s="1" t="s">
        <v>179426</v>
      </c>
      <c r="B73190" s="1" t="s">
        <v>179427</v>
      </c>
      <c r="C73190" s="1" t="s">
        <v>33044</v>
      </c>
      <c r="D73190" s="2">
        <v>43233.753009259257</v>
      </c>
      <c r="E73190" s="2">
        <v>43233.772349537037</v>
      </c>
      <c r="F73190" s="2">
        <v>43236.617361111108</v>
      </c>
      <c r="G73190" s="2">
        <v>43243.791365740741</v>
      </c>
      <c r="H73190" s="2">
        <v>43255</v>
      </c>
    </row>
    <row r="73191" spans="1:8" x14ac:dyDescent="0.25">
      <c r="A73191" s="1" t="s">
        <v>179428</v>
      </c>
      <c r="B73191" s="1" t="s">
        <v>179429</v>
      </c>
      <c r="C73191" s="1" t="s">
        <v>33044</v>
      </c>
      <c r="D73191" s="2">
        <v>43334.760659722226</v>
      </c>
      <c r="E73191" s="2">
        <v>43334.767511574071</v>
      </c>
      <c r="F73191" s="2">
        <v>43335.68472222222</v>
      </c>
      <c r="G73191" s="2">
        <v>43341.008344907408</v>
      </c>
      <c r="H73191" s="2">
        <v>43353</v>
      </c>
    </row>
    <row r="73192" spans="1:8" x14ac:dyDescent="0.25">
      <c r="A73192" s="1" t="s">
        <v>179430</v>
      </c>
      <c r="B73192" s="1" t="s">
        <v>179431</v>
      </c>
      <c r="C73192" s="1" t="s">
        <v>33044</v>
      </c>
      <c r="D73192" s="2">
        <v>43140.934710648151</v>
      </c>
      <c r="E73192" s="2">
        <v>43146.163541666669</v>
      </c>
      <c r="F73192" s="2">
        <v>43150.679861111108</v>
      </c>
      <c r="G73192" s="2">
        <v>43160.4921875</v>
      </c>
      <c r="H73192" s="2">
        <v>43168</v>
      </c>
    </row>
    <row r="73193" spans="1:8" x14ac:dyDescent="0.25">
      <c r="A73193" s="1" t="s">
        <v>179432</v>
      </c>
      <c r="B73193" s="1" t="s">
        <v>179433</v>
      </c>
      <c r="C73193" s="1" t="s">
        <v>33044</v>
      </c>
      <c r="D73193" s="2">
        <v>43181.43959490741</v>
      </c>
      <c r="E73193" s="2">
        <v>43181.45113425926</v>
      </c>
      <c r="F73193" s="2">
        <v>43181.895104166666</v>
      </c>
      <c r="G73193" s="2">
        <v>43187.844768518517</v>
      </c>
      <c r="H73193" s="2">
        <v>43202</v>
      </c>
    </row>
    <row r="73194" spans="1:8" x14ac:dyDescent="0.25">
      <c r="A73194" s="1" t="s">
        <v>179434</v>
      </c>
      <c r="B73194" s="1" t="s">
        <v>179435</v>
      </c>
      <c r="C73194" s="1" t="s">
        <v>33044</v>
      </c>
      <c r="D73194" s="2">
        <v>43195.744652777779</v>
      </c>
      <c r="E73194" s="2">
        <v>43195.758287037039</v>
      </c>
      <c r="F73194" s="2">
        <v>43197.060914351852</v>
      </c>
      <c r="G73194" s="2">
        <v>43201.077233796299</v>
      </c>
      <c r="H73194" s="2">
        <v>43216</v>
      </c>
    </row>
    <row r="73195" spans="1:8" x14ac:dyDescent="0.25">
      <c r="A73195" s="1" t="s">
        <v>179436</v>
      </c>
      <c r="B73195" s="1" t="s">
        <v>179437</v>
      </c>
      <c r="C73195" s="1" t="s">
        <v>33044</v>
      </c>
      <c r="D73195" s="2">
        <v>43030.543252314812</v>
      </c>
      <c r="E73195" s="2">
        <v>43031.718217592592</v>
      </c>
      <c r="F73195" s="2">
        <v>43033.89912037037</v>
      </c>
      <c r="G73195" s="2">
        <v>43042.800127314818</v>
      </c>
      <c r="H73195" s="2">
        <v>43049</v>
      </c>
    </row>
    <row r="73196" spans="1:8" x14ac:dyDescent="0.25">
      <c r="A73196" s="1" t="s">
        <v>179438</v>
      </c>
      <c r="B73196" s="1" t="s">
        <v>179439</v>
      </c>
      <c r="C73196" s="1" t="s">
        <v>33044</v>
      </c>
      <c r="D73196" s="2">
        <v>43145.582291666666</v>
      </c>
      <c r="E73196" s="2">
        <v>43145.61142361111</v>
      </c>
      <c r="F73196" s="2">
        <v>43146.825833333336</v>
      </c>
      <c r="G73196" s="2">
        <v>43151.922152777777</v>
      </c>
      <c r="H73196" s="2">
        <v>43171</v>
      </c>
    </row>
    <row r="73197" spans="1:8" x14ac:dyDescent="0.25">
      <c r="A73197" s="1" t="s">
        <v>179440</v>
      </c>
      <c r="B73197" s="1" t="s">
        <v>179441</v>
      </c>
      <c r="C73197" s="1" t="s">
        <v>33044</v>
      </c>
      <c r="D73197" s="2">
        <v>42887.665219907409</v>
      </c>
      <c r="E73197" s="2">
        <v>42888.182905092595</v>
      </c>
      <c r="F73197" s="2">
        <v>42888.530752314815</v>
      </c>
      <c r="G73197" s="2">
        <v>42899.565347222226</v>
      </c>
      <c r="H73197" s="2">
        <v>42916</v>
      </c>
    </row>
    <row r="73198" spans="1:8" x14ac:dyDescent="0.25">
      <c r="A73198" s="1" t="s">
        <v>179442</v>
      </c>
      <c r="B73198" s="1" t="s">
        <v>179443</v>
      </c>
      <c r="C73198" s="1" t="s">
        <v>33044</v>
      </c>
      <c r="D73198" s="2">
        <v>43276.6403587963</v>
      </c>
      <c r="E73198" s="2">
        <v>43276.649502314816</v>
      </c>
      <c r="F73198" s="2">
        <v>43278.440972222219</v>
      </c>
      <c r="G73198" s="2">
        <v>43285.785219907404</v>
      </c>
      <c r="H73198" s="2">
        <v>43308</v>
      </c>
    </row>
    <row r="73199" spans="1:8" x14ac:dyDescent="0.25">
      <c r="A73199" s="1" t="s">
        <v>179444</v>
      </c>
      <c r="B73199" s="1" t="s">
        <v>179445</v>
      </c>
      <c r="C73199" s="1" t="s">
        <v>33044</v>
      </c>
      <c r="D73199" s="2">
        <v>43325.680405092593</v>
      </c>
      <c r="E73199" s="2">
        <v>43325.687754629631</v>
      </c>
      <c r="F73199" s="2">
        <v>43327.554166666669</v>
      </c>
      <c r="G73199" s="2">
        <v>43328.692037037035</v>
      </c>
      <c r="H73199" s="2">
        <v>43333</v>
      </c>
    </row>
    <row r="73200" spans="1:8" x14ac:dyDescent="0.25">
      <c r="A73200" s="1" t="s">
        <v>179446</v>
      </c>
      <c r="B73200" s="1" t="s">
        <v>179447</v>
      </c>
      <c r="C73200" s="1" t="s">
        <v>33044</v>
      </c>
      <c r="D73200" s="2">
        <v>43193.568310185183</v>
      </c>
      <c r="E73200" s="2">
        <v>43193.576631944445</v>
      </c>
      <c r="F73200" s="2">
        <v>43194.012766203705</v>
      </c>
      <c r="G73200" s="2">
        <v>43197.043587962966</v>
      </c>
      <c r="H73200" s="2">
        <v>43203</v>
      </c>
    </row>
    <row r="73201" spans="1:8" x14ac:dyDescent="0.25">
      <c r="A73201" s="1" t="s">
        <v>179448</v>
      </c>
      <c r="B73201" s="1" t="s">
        <v>179449</v>
      </c>
      <c r="C73201" s="1" t="s">
        <v>33044</v>
      </c>
      <c r="D73201" s="2">
        <v>43300.468668981484</v>
      </c>
      <c r="E73201" s="2">
        <v>43300.475925925923</v>
      </c>
      <c r="F73201" s="2">
        <v>43300.613194444442</v>
      </c>
      <c r="G73201" s="2">
        <v>43307.772430555553</v>
      </c>
      <c r="H73201" s="2">
        <v>43332</v>
      </c>
    </row>
    <row r="73202" spans="1:8" x14ac:dyDescent="0.25">
      <c r="A73202" s="1" t="s">
        <v>179450</v>
      </c>
      <c r="B73202" s="1" t="s">
        <v>179451</v>
      </c>
      <c r="C73202" s="1" t="s">
        <v>33044</v>
      </c>
      <c r="D73202" s="2">
        <v>43322.390347222223</v>
      </c>
      <c r="E73202" s="2">
        <v>43322.399525462963</v>
      </c>
      <c r="F73202" s="2">
        <v>43322.577777777777</v>
      </c>
      <c r="G73202" s="2">
        <v>43332.789247685185</v>
      </c>
      <c r="H73202" s="2">
        <v>43348</v>
      </c>
    </row>
    <row r="73203" spans="1:8" x14ac:dyDescent="0.25">
      <c r="A73203" s="1" t="s">
        <v>179452</v>
      </c>
      <c r="B73203" s="1" t="s">
        <v>179453</v>
      </c>
      <c r="C73203" s="1" t="s">
        <v>33044</v>
      </c>
      <c r="D73203" s="2">
        <v>43317.567384259259</v>
      </c>
      <c r="E73203" s="2">
        <v>43317.576539351852</v>
      </c>
      <c r="F73203" s="2">
        <v>43318.810416666667</v>
      </c>
      <c r="G73203" s="2">
        <v>43320.960057870368</v>
      </c>
      <c r="H73203" s="2">
        <v>43325</v>
      </c>
    </row>
    <row r="73204" spans="1:8" x14ac:dyDescent="0.25">
      <c r="A73204" s="1" t="s">
        <v>179454</v>
      </c>
      <c r="B73204" s="1" t="s">
        <v>179455</v>
      </c>
      <c r="C73204" s="1" t="s">
        <v>33044</v>
      </c>
      <c r="D73204" s="2">
        <v>43183.592685185184</v>
      </c>
      <c r="E73204" s="2">
        <v>43183.602638888886</v>
      </c>
      <c r="F73204" s="2">
        <v>43185.818368055552</v>
      </c>
      <c r="G73204" s="2">
        <v>43186.953159722223</v>
      </c>
      <c r="H73204" s="2">
        <v>43196</v>
      </c>
    </row>
    <row r="73205" spans="1:8" x14ac:dyDescent="0.25">
      <c r="A73205" s="1" t="s">
        <v>179456</v>
      </c>
      <c r="B73205" s="1" t="s">
        <v>179457</v>
      </c>
      <c r="C73205" s="1" t="s">
        <v>33044</v>
      </c>
      <c r="D73205" s="2">
        <v>43320.759479166663</v>
      </c>
      <c r="E73205" s="2">
        <v>43320.767488425925</v>
      </c>
      <c r="F73205" s="2">
        <v>43321.517361111109</v>
      </c>
      <c r="G73205" s="2">
        <v>43326.966817129629</v>
      </c>
      <c r="H73205" s="2">
        <v>43342</v>
      </c>
    </row>
    <row r="73206" spans="1:8" x14ac:dyDescent="0.25">
      <c r="A73206" s="1" t="s">
        <v>179458</v>
      </c>
      <c r="B73206" s="1" t="s">
        <v>179459</v>
      </c>
      <c r="C73206" s="1" t="s">
        <v>33044</v>
      </c>
      <c r="D73206" s="2">
        <v>42924.896041666667</v>
      </c>
      <c r="E73206" s="2">
        <v>42925.279942129629</v>
      </c>
      <c r="F73206" s="2">
        <v>42926.769317129627</v>
      </c>
      <c r="G73206" s="2">
        <v>42931.127372685187</v>
      </c>
      <c r="H73206" s="2">
        <v>42937</v>
      </c>
    </row>
    <row r="73207" spans="1:8" x14ac:dyDescent="0.25">
      <c r="A73207" s="1" t="s">
        <v>179460</v>
      </c>
      <c r="B73207" s="1" t="s">
        <v>179461</v>
      </c>
      <c r="C73207" s="1" t="s">
        <v>33044</v>
      </c>
      <c r="D73207" s="2">
        <v>43282.858541666668</v>
      </c>
      <c r="E73207" s="2">
        <v>43282.868043981478</v>
      </c>
      <c r="F73207" s="2">
        <v>43284.238194444442</v>
      </c>
      <c r="G73207" s="2">
        <v>43286.966770833336</v>
      </c>
      <c r="H73207" s="2">
        <v>43301</v>
      </c>
    </row>
    <row r="73208" spans="1:8" x14ac:dyDescent="0.25">
      <c r="A73208" s="1" t="s">
        <v>179462</v>
      </c>
      <c r="B73208" s="1" t="s">
        <v>179463</v>
      </c>
      <c r="C73208" s="1" t="s">
        <v>33044</v>
      </c>
      <c r="D73208" s="2">
        <v>42902.603854166664</v>
      </c>
      <c r="E73208" s="2">
        <v>42902.614745370367</v>
      </c>
      <c r="F73208" s="2">
        <v>42905.841979166667</v>
      </c>
      <c r="G73208" s="2">
        <v>42907.935034722221</v>
      </c>
      <c r="H73208" s="2">
        <v>42915</v>
      </c>
    </row>
    <row r="73209" spans="1:8" x14ac:dyDescent="0.25">
      <c r="A73209" s="1" t="s">
        <v>179464</v>
      </c>
      <c r="B73209" s="1" t="s">
        <v>179465</v>
      </c>
      <c r="C73209" s="1" t="s">
        <v>33044</v>
      </c>
      <c r="D73209" s="2">
        <v>43265.429895833331</v>
      </c>
      <c r="E73209" s="2">
        <v>43265.445671296293</v>
      </c>
      <c r="F73209" s="2">
        <v>43269.573611111111</v>
      </c>
      <c r="G73209" s="2">
        <v>43278.621655092589</v>
      </c>
      <c r="H73209" s="2">
        <v>43294</v>
      </c>
    </row>
    <row r="73210" spans="1:8" x14ac:dyDescent="0.25">
      <c r="A73210" s="1" t="s">
        <v>179466</v>
      </c>
      <c r="B73210" s="1" t="s">
        <v>179467</v>
      </c>
      <c r="C73210" s="1" t="s">
        <v>33134</v>
      </c>
      <c r="D73210" s="2">
        <v>42857.906585648147</v>
      </c>
      <c r="E73210" s="2">
        <v>42858.642592592594</v>
      </c>
      <c r="F73210" s="2">
        <v>42859.572557870371</v>
      </c>
      <c r="G73210" s="2"/>
      <c r="H73210" s="2">
        <v>42880</v>
      </c>
    </row>
    <row r="73211" spans="1:8" x14ac:dyDescent="0.25">
      <c r="A73211" s="1" t="s">
        <v>179468</v>
      </c>
      <c r="B73211" s="1" t="s">
        <v>179469</v>
      </c>
      <c r="C73211" s="1" t="s">
        <v>33044</v>
      </c>
      <c r="D73211" s="2">
        <v>42884.658483796295</v>
      </c>
      <c r="E73211" s="2">
        <v>42884.668726851851</v>
      </c>
      <c r="F73211" s="2">
        <v>42887.489687499998</v>
      </c>
      <c r="G73211" s="2">
        <v>42893.588240740741</v>
      </c>
      <c r="H73211" s="2">
        <v>42907</v>
      </c>
    </row>
    <row r="73212" spans="1:8" x14ac:dyDescent="0.25">
      <c r="A73212" s="1" t="s">
        <v>179470</v>
      </c>
      <c r="B73212" s="1" t="s">
        <v>179471</v>
      </c>
      <c r="C73212" s="1" t="s">
        <v>33044</v>
      </c>
      <c r="D73212" s="2">
        <v>42784.64912037037</v>
      </c>
      <c r="E73212" s="2">
        <v>42784.656469907408</v>
      </c>
      <c r="F73212" s="2">
        <v>42786.485046296293</v>
      </c>
      <c r="G73212" s="2">
        <v>42790.142199074071</v>
      </c>
      <c r="H73212" s="2">
        <v>42815</v>
      </c>
    </row>
    <row r="73213" spans="1:8" x14ac:dyDescent="0.25">
      <c r="A73213" s="1" t="s">
        <v>179472</v>
      </c>
      <c r="B73213" s="1" t="s">
        <v>179473</v>
      </c>
      <c r="C73213" s="1" t="s">
        <v>33843</v>
      </c>
      <c r="D73213" s="2">
        <v>43143.659467592595</v>
      </c>
      <c r="E73213" s="2">
        <v>43143.685671296298</v>
      </c>
      <c r="F73213" s="2">
        <v>43145.809027777781</v>
      </c>
      <c r="G73213" s="2"/>
      <c r="H73213" s="2">
        <v>43172</v>
      </c>
    </row>
    <row r="73214" spans="1:8" x14ac:dyDescent="0.25">
      <c r="A73214" s="1" t="s">
        <v>179474</v>
      </c>
      <c r="B73214" s="1" t="s">
        <v>179475</v>
      </c>
      <c r="C73214" s="1" t="s">
        <v>33044</v>
      </c>
      <c r="D73214" s="2">
        <v>42989.778009259258</v>
      </c>
      <c r="E73214" s="2">
        <v>42989.784942129627</v>
      </c>
      <c r="F73214" s="2">
        <v>42991.775451388887</v>
      </c>
      <c r="G73214" s="2">
        <v>42993.988668981481</v>
      </c>
      <c r="H73214" s="2">
        <v>43006</v>
      </c>
    </row>
    <row r="73215" spans="1:8" x14ac:dyDescent="0.25">
      <c r="A73215" s="1" t="s">
        <v>179476</v>
      </c>
      <c r="B73215" s="1" t="s">
        <v>179477</v>
      </c>
      <c r="C73215" s="1" t="s">
        <v>33044</v>
      </c>
      <c r="D73215" s="2">
        <v>43208.775370370371</v>
      </c>
      <c r="E73215" s="2">
        <v>43208.785057870373</v>
      </c>
      <c r="F73215" s="2">
        <v>43209.713136574072</v>
      </c>
      <c r="G73215" s="2">
        <v>43227.52983796296</v>
      </c>
      <c r="H73215" s="2">
        <v>43235</v>
      </c>
    </row>
    <row r="73216" spans="1:8" x14ac:dyDescent="0.25">
      <c r="A73216" s="1" t="s">
        <v>179478</v>
      </c>
      <c r="B73216" s="1" t="s">
        <v>179479</v>
      </c>
      <c r="C73216" s="1" t="s">
        <v>33044</v>
      </c>
      <c r="D73216" s="2">
        <v>42859.930231481485</v>
      </c>
      <c r="E73216" s="2">
        <v>42859.937685185185</v>
      </c>
      <c r="F73216" s="2">
        <v>42860.416273148148</v>
      </c>
      <c r="G73216" s="2">
        <v>42865.524178240739</v>
      </c>
      <c r="H73216" s="2">
        <v>42880</v>
      </c>
    </row>
    <row r="73217" spans="1:8" x14ac:dyDescent="0.25">
      <c r="A73217" s="1" t="s">
        <v>179480</v>
      </c>
      <c r="B73217" s="1" t="s">
        <v>179481</v>
      </c>
      <c r="C73217" s="1" t="s">
        <v>33044</v>
      </c>
      <c r="D73217" s="2">
        <v>43143.43949074074</v>
      </c>
      <c r="E73217" s="2">
        <v>43143.450185185182</v>
      </c>
      <c r="F73217" s="2">
        <v>43146.855613425927</v>
      </c>
      <c r="G73217" s="2">
        <v>43154.779560185183</v>
      </c>
      <c r="H73217" s="2">
        <v>43165</v>
      </c>
    </row>
    <row r="73218" spans="1:8" x14ac:dyDescent="0.25">
      <c r="A73218" s="1" t="s">
        <v>179482</v>
      </c>
      <c r="B73218" s="1" t="s">
        <v>179483</v>
      </c>
      <c r="C73218" s="1" t="s">
        <v>33044</v>
      </c>
      <c r="D73218" s="2">
        <v>42914.46435185185</v>
      </c>
      <c r="E73218" s="2">
        <v>42914.469004629631</v>
      </c>
      <c r="F73218" s="2">
        <v>42920.608900462961</v>
      </c>
      <c r="G73218" s="2">
        <v>42921.532962962963</v>
      </c>
      <c r="H73218" s="2">
        <v>42927</v>
      </c>
    </row>
    <row r="73219" spans="1:8" x14ac:dyDescent="0.25">
      <c r="A73219" s="1" t="s">
        <v>179484</v>
      </c>
      <c r="B73219" s="1" t="s">
        <v>179485</v>
      </c>
      <c r="C73219" s="1" t="s">
        <v>33044</v>
      </c>
      <c r="D73219" s="2">
        <v>43033.77140046296</v>
      </c>
      <c r="E73219" s="2">
        <v>43035.121886574074</v>
      </c>
      <c r="F73219" s="2">
        <v>43040.883553240739</v>
      </c>
      <c r="G73219" s="2">
        <v>43053.541331018518</v>
      </c>
      <c r="H73219" s="2">
        <v>43061</v>
      </c>
    </row>
    <row r="73220" spans="1:8" x14ac:dyDescent="0.25">
      <c r="A73220" s="1" t="s">
        <v>179486</v>
      </c>
      <c r="B73220" s="1" t="s">
        <v>179487</v>
      </c>
      <c r="C73220" s="1" t="s">
        <v>33044</v>
      </c>
      <c r="D73220" s="2">
        <v>42800.620115740741</v>
      </c>
      <c r="E73220" s="2">
        <v>42800.654861111114</v>
      </c>
      <c r="F73220" s="2">
        <v>42801.445648148147</v>
      </c>
      <c r="G73220" s="2">
        <v>42803.230949074074</v>
      </c>
      <c r="H73220" s="2">
        <v>42817</v>
      </c>
    </row>
    <row r="73221" spans="1:8" x14ac:dyDescent="0.25">
      <c r="A73221" s="1" t="s">
        <v>179488</v>
      </c>
      <c r="B73221" s="1" t="s">
        <v>179489</v>
      </c>
      <c r="C73221" s="1" t="s">
        <v>33044</v>
      </c>
      <c r="D73221" s="2">
        <v>43137.819768518515</v>
      </c>
      <c r="E73221" s="2">
        <v>43137.855104166665</v>
      </c>
      <c r="F73221" s="2">
        <v>43139.598587962966</v>
      </c>
      <c r="G73221" s="2">
        <v>43140.895219907405</v>
      </c>
      <c r="H73221" s="2">
        <v>43157</v>
      </c>
    </row>
    <row r="73222" spans="1:8" x14ac:dyDescent="0.25">
      <c r="A73222" s="1" t="s">
        <v>179490</v>
      </c>
      <c r="B73222" s="1" t="s">
        <v>179491</v>
      </c>
      <c r="C73222" s="1" t="s">
        <v>33044</v>
      </c>
      <c r="D73222" s="2">
        <v>43005.603726851848</v>
      </c>
      <c r="E73222" s="2">
        <v>43007.140231481484</v>
      </c>
      <c r="F73222" s="2">
        <v>43010.89943287037</v>
      </c>
      <c r="G73222" s="2">
        <v>43012.717557870368</v>
      </c>
      <c r="H73222" s="2">
        <v>43021</v>
      </c>
    </row>
    <row r="73223" spans="1:8" x14ac:dyDescent="0.25">
      <c r="A73223" s="1" t="s">
        <v>179492</v>
      </c>
      <c r="B73223" s="1" t="s">
        <v>179493</v>
      </c>
      <c r="C73223" s="1" t="s">
        <v>33044</v>
      </c>
      <c r="D73223" s="2">
        <v>43187.782430555555</v>
      </c>
      <c r="E73223" s="2">
        <v>43188.326597222222</v>
      </c>
      <c r="F73223" s="2">
        <v>43195.688206018516</v>
      </c>
      <c r="G73223" s="2">
        <v>43218.272337962961</v>
      </c>
      <c r="H73223" s="2">
        <v>43216</v>
      </c>
    </row>
    <row r="73224" spans="1:8" x14ac:dyDescent="0.25">
      <c r="A73224" s="1" t="s">
        <v>179494</v>
      </c>
      <c r="B73224" s="1" t="s">
        <v>179495</v>
      </c>
      <c r="C73224" s="1" t="s">
        <v>33044</v>
      </c>
      <c r="D73224" s="2">
        <v>43007.370115740741</v>
      </c>
      <c r="E73224" s="2">
        <v>43007.380046296297</v>
      </c>
      <c r="F73224" s="2"/>
      <c r="G73224" s="2">
        <v>43059.822766203702</v>
      </c>
      <c r="H73224" s="2">
        <v>43053</v>
      </c>
    </row>
    <row r="73225" spans="1:8" x14ac:dyDescent="0.25">
      <c r="A73225" s="1" t="s">
        <v>179496</v>
      </c>
      <c r="B73225" s="1" t="s">
        <v>179497</v>
      </c>
      <c r="C73225" s="1" t="s">
        <v>33044</v>
      </c>
      <c r="D73225" s="2">
        <v>43063.804803240739</v>
      </c>
      <c r="E73225" s="2">
        <v>43063.942025462966</v>
      </c>
      <c r="F73225" s="2">
        <v>43066.775625000002</v>
      </c>
      <c r="G73225" s="2">
        <v>43089.921597222223</v>
      </c>
      <c r="H73225" s="2">
        <v>43087</v>
      </c>
    </row>
    <row r="73226" spans="1:8" x14ac:dyDescent="0.25">
      <c r="A73226" s="1" t="s">
        <v>179498</v>
      </c>
      <c r="B73226" s="1" t="s">
        <v>179499</v>
      </c>
      <c r="C73226" s="1" t="s">
        <v>33044</v>
      </c>
      <c r="D73226" s="2">
        <v>43090.649062500001</v>
      </c>
      <c r="E73226" s="2">
        <v>43090.659768518519</v>
      </c>
      <c r="F73226" s="2">
        <v>43117.62940972222</v>
      </c>
      <c r="G73226" s="2">
        <v>43124.010231481479</v>
      </c>
      <c r="H73226" s="2">
        <v>43139</v>
      </c>
    </row>
    <row r="73227" spans="1:8" x14ac:dyDescent="0.25">
      <c r="A73227" s="1" t="s">
        <v>179500</v>
      </c>
      <c r="B73227" s="1" t="s">
        <v>179501</v>
      </c>
      <c r="C73227" s="1" t="s">
        <v>33044</v>
      </c>
      <c r="D73227" s="2">
        <v>43150.421134259261</v>
      </c>
      <c r="E73227" s="2">
        <v>43152.264178240737</v>
      </c>
      <c r="F73227" s="2">
        <v>43160.881076388891</v>
      </c>
      <c r="G73227" s="2">
        <v>43173.76971064815</v>
      </c>
      <c r="H73227" s="2">
        <v>43178</v>
      </c>
    </row>
    <row r="73228" spans="1:8" x14ac:dyDescent="0.25">
      <c r="A73228" s="1" t="s">
        <v>179502</v>
      </c>
      <c r="B73228" s="1" t="s">
        <v>179503</v>
      </c>
      <c r="C73228" s="1" t="s">
        <v>33044</v>
      </c>
      <c r="D73228" s="2">
        <v>43074.455914351849</v>
      </c>
      <c r="E73228" s="2">
        <v>43074.490891203706</v>
      </c>
      <c r="F73228" s="2">
        <v>43075.907569444447</v>
      </c>
      <c r="G73228" s="2">
        <v>43084.816145833334</v>
      </c>
      <c r="H73228" s="2">
        <v>43098</v>
      </c>
    </row>
    <row r="73229" spans="1:8" x14ac:dyDescent="0.25">
      <c r="A73229" s="1" t="s">
        <v>179504</v>
      </c>
      <c r="B73229" s="1" t="s">
        <v>179505</v>
      </c>
      <c r="C73229" s="1" t="s">
        <v>33580</v>
      </c>
      <c r="D73229" s="2">
        <v>43103.712048611109</v>
      </c>
      <c r="E73229" s="2">
        <v>43105.108148148145</v>
      </c>
      <c r="F73229" s="2"/>
      <c r="G73229" s="2"/>
      <c r="H73229" s="2">
        <v>43132</v>
      </c>
    </row>
    <row r="73230" spans="1:8" x14ac:dyDescent="0.25">
      <c r="A73230" s="1" t="s">
        <v>179506</v>
      </c>
      <c r="B73230" s="1" t="s">
        <v>179507</v>
      </c>
      <c r="C73230" s="1" t="s">
        <v>33044</v>
      </c>
      <c r="D73230" s="2">
        <v>43125.635208333333</v>
      </c>
      <c r="E73230" s="2">
        <v>43125.653749999998</v>
      </c>
      <c r="F73230" s="2">
        <v>43129.926782407405</v>
      </c>
      <c r="G73230" s="2">
        <v>43131.794629629629</v>
      </c>
      <c r="H73230" s="2">
        <v>43160</v>
      </c>
    </row>
    <row r="73231" spans="1:8" x14ac:dyDescent="0.25">
      <c r="A73231" s="1" t="s">
        <v>179508</v>
      </c>
      <c r="B73231" s="1" t="s">
        <v>179509</v>
      </c>
      <c r="C73231" s="1" t="s">
        <v>33044</v>
      </c>
      <c r="D73231" s="2">
        <v>42920.44866898148</v>
      </c>
      <c r="E73231" s="2">
        <v>42921.114907407406</v>
      </c>
      <c r="F73231" s="2">
        <v>42923.522835648146</v>
      </c>
      <c r="G73231" s="2">
        <v>42933.854120370372</v>
      </c>
      <c r="H73231" s="2">
        <v>42942</v>
      </c>
    </row>
    <row r="73232" spans="1:8" x14ac:dyDescent="0.25">
      <c r="A73232" s="1" t="s">
        <v>179510</v>
      </c>
      <c r="B73232" s="1" t="s">
        <v>179511</v>
      </c>
      <c r="C73232" s="1" t="s">
        <v>33044</v>
      </c>
      <c r="D73232" s="2">
        <v>43153.980196759258</v>
      </c>
      <c r="E73232" s="2">
        <v>43153.991550925923</v>
      </c>
      <c r="F73232" s="2">
        <v>43155.053055555552</v>
      </c>
      <c r="G73232" s="2">
        <v>43156.914953703701</v>
      </c>
      <c r="H73232" s="2">
        <v>43167</v>
      </c>
    </row>
    <row r="73233" spans="1:8" x14ac:dyDescent="0.25">
      <c r="A73233" s="1" t="s">
        <v>179512</v>
      </c>
      <c r="B73233" s="1" t="s">
        <v>179513</v>
      </c>
      <c r="C73233" s="1" t="s">
        <v>33044</v>
      </c>
      <c r="D73233" s="2">
        <v>42821.726886574077</v>
      </c>
      <c r="E73233" s="2">
        <v>42822.279548611114</v>
      </c>
      <c r="F73233" s="2">
        <v>42823.461284722223</v>
      </c>
      <c r="G73233" s="2">
        <v>42825.880740740744</v>
      </c>
      <c r="H73233" s="2">
        <v>42838</v>
      </c>
    </row>
    <row r="73234" spans="1:8" x14ac:dyDescent="0.25">
      <c r="A73234" s="1" t="s">
        <v>179514</v>
      </c>
      <c r="B73234" s="1" t="s">
        <v>179515</v>
      </c>
      <c r="C73234" s="1" t="s">
        <v>33044</v>
      </c>
      <c r="D73234" s="2">
        <v>43089.769074074073</v>
      </c>
      <c r="E73234" s="2">
        <v>43089.776631944442</v>
      </c>
      <c r="F73234" s="2">
        <v>43091.526319444441</v>
      </c>
      <c r="G73234" s="2">
        <v>43098.657627314817</v>
      </c>
      <c r="H73234" s="2">
        <v>43115</v>
      </c>
    </row>
    <row r="73235" spans="1:8" x14ac:dyDescent="0.25">
      <c r="A73235" s="1" t="s">
        <v>179516</v>
      </c>
      <c r="B73235" s="1" t="s">
        <v>179517</v>
      </c>
      <c r="C73235" s="1" t="s">
        <v>33044</v>
      </c>
      <c r="D73235" s="2">
        <v>43204.544733796298</v>
      </c>
      <c r="E73235" s="2">
        <v>43204.552187499998</v>
      </c>
      <c r="F73235" s="2">
        <v>43206.846678240741</v>
      </c>
      <c r="G73235" s="2">
        <v>43215.481064814812</v>
      </c>
      <c r="H73235" s="2">
        <v>43229</v>
      </c>
    </row>
    <row r="73236" spans="1:8" x14ac:dyDescent="0.25">
      <c r="A73236" s="1" t="s">
        <v>179518</v>
      </c>
      <c r="B73236" s="1" t="s">
        <v>179519</v>
      </c>
      <c r="C73236" s="1" t="s">
        <v>33044</v>
      </c>
      <c r="D73236" s="2">
        <v>42853.652361111112</v>
      </c>
      <c r="E73236" s="2">
        <v>42853.65997685185</v>
      </c>
      <c r="F73236" s="2">
        <v>42857.548692129632</v>
      </c>
      <c r="G73236" s="2">
        <v>42875.473067129627</v>
      </c>
      <c r="H73236" s="2">
        <v>42877</v>
      </c>
    </row>
    <row r="73237" spans="1:8" x14ac:dyDescent="0.25">
      <c r="A73237" s="1" t="s">
        <v>179520</v>
      </c>
      <c r="B73237" s="1" t="s">
        <v>179521</v>
      </c>
      <c r="C73237" s="1" t="s">
        <v>33044</v>
      </c>
      <c r="D73237" s="2">
        <v>43315.747650462959</v>
      </c>
      <c r="E73237" s="2">
        <v>43315.772037037037</v>
      </c>
      <c r="F73237" s="2">
        <v>43322.8</v>
      </c>
      <c r="G73237" s="2">
        <v>43326.043402777781</v>
      </c>
      <c r="H73237" s="2">
        <v>43321</v>
      </c>
    </row>
    <row r="73238" spans="1:8" x14ac:dyDescent="0.25">
      <c r="A73238" s="1" t="s">
        <v>179522</v>
      </c>
      <c r="B73238" s="1" t="s">
        <v>179523</v>
      </c>
      <c r="C73238" s="1" t="s">
        <v>33044</v>
      </c>
      <c r="D73238" s="2">
        <v>43070.365370370368</v>
      </c>
      <c r="E73238" s="2">
        <v>43070.479814814818</v>
      </c>
      <c r="F73238" s="2">
        <v>43070.769131944442</v>
      </c>
      <c r="G73238" s="2">
        <v>43075.697118055556</v>
      </c>
      <c r="H73238" s="2">
        <v>43095</v>
      </c>
    </row>
    <row r="73239" spans="1:8" x14ac:dyDescent="0.25">
      <c r="A73239" s="1" t="s">
        <v>179524</v>
      </c>
      <c r="B73239" s="1" t="s">
        <v>179525</v>
      </c>
      <c r="C73239" s="1" t="s">
        <v>33044</v>
      </c>
      <c r="D73239" s="2">
        <v>42946.726087962961</v>
      </c>
      <c r="E73239" s="2">
        <v>42946.739085648151</v>
      </c>
      <c r="F73239" s="2">
        <v>42951.491377314815</v>
      </c>
      <c r="G73239" s="2">
        <v>42954.9218287037</v>
      </c>
      <c r="H73239" s="2">
        <v>42958</v>
      </c>
    </row>
    <row r="73240" spans="1:8" x14ac:dyDescent="0.25">
      <c r="A73240" s="1" t="s">
        <v>179526</v>
      </c>
      <c r="B73240" s="1" t="s">
        <v>179527</v>
      </c>
      <c r="C73240" s="1" t="s">
        <v>33044</v>
      </c>
      <c r="D73240" s="2">
        <v>43237.458032407405</v>
      </c>
      <c r="E73240" s="2">
        <v>43238.479942129627</v>
      </c>
      <c r="F73240" s="2">
        <v>43241.572916666664</v>
      </c>
      <c r="G73240" s="2">
        <v>43258.685787037037</v>
      </c>
      <c r="H73240" s="2">
        <v>43262</v>
      </c>
    </row>
    <row r="73241" spans="1:8" x14ac:dyDescent="0.25">
      <c r="A73241" s="1" t="s">
        <v>179528</v>
      </c>
      <c r="B73241" s="1" t="s">
        <v>179529</v>
      </c>
      <c r="C73241" s="1" t="s">
        <v>33044</v>
      </c>
      <c r="D73241" s="2">
        <v>43151.340474537035</v>
      </c>
      <c r="E73241" s="2">
        <v>43151.355949074074</v>
      </c>
      <c r="F73241" s="2">
        <v>43152.527326388888</v>
      </c>
      <c r="G73241" s="2">
        <v>43166.785844907405</v>
      </c>
      <c r="H73241" s="2">
        <v>43175</v>
      </c>
    </row>
    <row r="73242" spans="1:8" x14ac:dyDescent="0.25">
      <c r="A73242" s="1" t="s">
        <v>179530</v>
      </c>
      <c r="B73242" s="1" t="s">
        <v>179531</v>
      </c>
      <c r="C73242" s="1" t="s">
        <v>33044</v>
      </c>
      <c r="D73242" s="2">
        <v>43069.931238425925</v>
      </c>
      <c r="E73242" s="2">
        <v>43070.438368055555</v>
      </c>
      <c r="F73242" s="2">
        <v>43070.731249999997</v>
      </c>
      <c r="G73242" s="2">
        <v>43088.005462962959</v>
      </c>
      <c r="H73242" s="2">
        <v>43098</v>
      </c>
    </row>
    <row r="73243" spans="1:8" x14ac:dyDescent="0.25">
      <c r="A73243" s="1" t="s">
        <v>179532</v>
      </c>
      <c r="B73243" s="1" t="s">
        <v>179533</v>
      </c>
      <c r="C73243" s="1" t="s">
        <v>33044</v>
      </c>
      <c r="D73243" s="2">
        <v>43293.51761574074</v>
      </c>
      <c r="E73243" s="2">
        <v>43293.52449074074</v>
      </c>
      <c r="F73243" s="2">
        <v>43293.59097222222</v>
      </c>
      <c r="G73243" s="2">
        <v>43294.860046296293</v>
      </c>
      <c r="H73243" s="2">
        <v>43313</v>
      </c>
    </row>
    <row r="73244" spans="1:8" x14ac:dyDescent="0.25">
      <c r="A73244" s="1" t="s">
        <v>179534</v>
      </c>
      <c r="B73244" s="1" t="s">
        <v>179535</v>
      </c>
      <c r="C73244" s="1" t="s">
        <v>33044</v>
      </c>
      <c r="D73244" s="2">
        <v>43261.698194444441</v>
      </c>
      <c r="E73244" s="2">
        <v>43262.383275462962</v>
      </c>
      <c r="F73244" s="2">
        <v>43265.695833333331</v>
      </c>
      <c r="G73244" s="2">
        <v>43269.807395833333</v>
      </c>
      <c r="H73244" s="2">
        <v>43292</v>
      </c>
    </row>
    <row r="73245" spans="1:8" x14ac:dyDescent="0.25">
      <c r="A73245" s="1" t="s">
        <v>179536</v>
      </c>
      <c r="B73245" s="1" t="s">
        <v>179537</v>
      </c>
      <c r="C73245" s="1" t="s">
        <v>33044</v>
      </c>
      <c r="D73245" s="2">
        <v>43277.654722222222</v>
      </c>
      <c r="E73245" s="2">
        <v>43277.664571759262</v>
      </c>
      <c r="F73245" s="2">
        <v>43280.648611111108</v>
      </c>
      <c r="G73245" s="2">
        <v>43287.701203703706</v>
      </c>
      <c r="H73245" s="2">
        <v>43313</v>
      </c>
    </row>
    <row r="73246" spans="1:8" x14ac:dyDescent="0.25">
      <c r="A73246" s="1" t="s">
        <v>179538</v>
      </c>
      <c r="B73246" s="1" t="s">
        <v>179539</v>
      </c>
      <c r="C73246" s="1" t="s">
        <v>33044</v>
      </c>
      <c r="D73246" s="2">
        <v>42816.91946759259</v>
      </c>
      <c r="E73246" s="2">
        <v>42816.91946759259</v>
      </c>
      <c r="F73246" s="2">
        <v>42822.343043981484</v>
      </c>
      <c r="G73246" s="2">
        <v>42835.4846412037</v>
      </c>
      <c r="H73246" s="2">
        <v>42844</v>
      </c>
    </row>
    <row r="73247" spans="1:8" x14ac:dyDescent="0.25">
      <c r="A73247" s="1" t="s">
        <v>179540</v>
      </c>
      <c r="B73247" s="1" t="s">
        <v>179541</v>
      </c>
      <c r="C73247" s="1" t="s">
        <v>33044</v>
      </c>
      <c r="D73247" s="2">
        <v>43086.333460648151</v>
      </c>
      <c r="E73247" s="2">
        <v>43086.341932870368</v>
      </c>
      <c r="F73247" s="2">
        <v>43088.754837962966</v>
      </c>
      <c r="G73247" s="2">
        <v>43112.991099537037</v>
      </c>
      <c r="H73247" s="2">
        <v>43111</v>
      </c>
    </row>
    <row r="73248" spans="1:8" x14ac:dyDescent="0.25">
      <c r="A73248" s="1" t="s">
        <v>179542</v>
      </c>
      <c r="B73248" s="1" t="s">
        <v>179543</v>
      </c>
      <c r="C73248" s="1" t="s">
        <v>33044</v>
      </c>
      <c r="D73248" s="2">
        <v>43153.673993055556</v>
      </c>
      <c r="E73248" s="2">
        <v>43155.117094907408</v>
      </c>
      <c r="F73248" s="2">
        <v>43157.971446759257</v>
      </c>
      <c r="G73248" s="2">
        <v>43160.686550925922</v>
      </c>
      <c r="H73248" s="2">
        <v>43174</v>
      </c>
    </row>
    <row r="73249" spans="1:8" x14ac:dyDescent="0.25">
      <c r="A73249" s="1" t="s">
        <v>179544</v>
      </c>
      <c r="B73249" s="1" t="s">
        <v>179545</v>
      </c>
      <c r="C73249" s="1" t="s">
        <v>33044</v>
      </c>
      <c r="D73249" s="2">
        <v>43317.654756944445</v>
      </c>
      <c r="E73249" s="2">
        <v>43317.659953703704</v>
      </c>
      <c r="F73249" s="2">
        <v>43318.654861111114</v>
      </c>
      <c r="G73249" s="2">
        <v>43327.633449074077</v>
      </c>
      <c r="H73249" s="2">
        <v>43336</v>
      </c>
    </row>
    <row r="73250" spans="1:8" x14ac:dyDescent="0.25">
      <c r="A73250" s="1" t="s">
        <v>179546</v>
      </c>
      <c r="B73250" s="1" t="s">
        <v>179547</v>
      </c>
      <c r="C73250" s="1" t="s">
        <v>33044</v>
      </c>
      <c r="D73250" s="2">
        <v>42857.703692129631</v>
      </c>
      <c r="E73250" s="2">
        <v>42858.660081018519</v>
      </c>
      <c r="F73250" s="2">
        <v>42864.522673611114</v>
      </c>
      <c r="G73250" s="2">
        <v>42877.522546296299</v>
      </c>
      <c r="H73250" s="2">
        <v>42895</v>
      </c>
    </row>
    <row r="73251" spans="1:8" x14ac:dyDescent="0.25">
      <c r="A73251" s="1" t="s">
        <v>179548</v>
      </c>
      <c r="B73251" s="1" t="s">
        <v>179549</v>
      </c>
      <c r="C73251" s="1" t="s">
        <v>33044</v>
      </c>
      <c r="D73251" s="2">
        <v>43315.441342592596</v>
      </c>
      <c r="E73251" s="2">
        <v>43319.198194444441</v>
      </c>
      <c r="F73251" s="2">
        <v>43322.511111111111</v>
      </c>
      <c r="G73251" s="2">
        <v>43326.697708333333</v>
      </c>
      <c r="H73251" s="2">
        <v>43321</v>
      </c>
    </row>
    <row r="73252" spans="1:8" x14ac:dyDescent="0.25">
      <c r="A73252" s="1" t="s">
        <v>179550</v>
      </c>
      <c r="B73252" s="1" t="s">
        <v>179551</v>
      </c>
      <c r="C73252" s="1" t="s">
        <v>33044</v>
      </c>
      <c r="D73252" s="2">
        <v>43081.516099537039</v>
      </c>
      <c r="E73252" s="2">
        <v>43083.512835648151</v>
      </c>
      <c r="F73252" s="2">
        <v>43083.96371527778</v>
      </c>
      <c r="G73252" s="2">
        <v>43103.694826388892</v>
      </c>
      <c r="H73252" s="2">
        <v>43118</v>
      </c>
    </row>
    <row r="73253" spans="1:8" x14ac:dyDescent="0.25">
      <c r="A73253" s="1" t="s">
        <v>179552</v>
      </c>
      <c r="B73253" s="1" t="s">
        <v>179553</v>
      </c>
      <c r="C73253" s="1" t="s">
        <v>33044</v>
      </c>
      <c r="D73253" s="2">
        <v>42935.369988425926</v>
      </c>
      <c r="E73253" s="2">
        <v>42935.941111111111</v>
      </c>
      <c r="F73253" s="2">
        <v>42936.617673611108</v>
      </c>
      <c r="G73253" s="2">
        <v>42943.696921296294</v>
      </c>
      <c r="H73253" s="2">
        <v>42957</v>
      </c>
    </row>
    <row r="73254" spans="1:8" x14ac:dyDescent="0.25">
      <c r="A73254" s="1" t="s">
        <v>179554</v>
      </c>
      <c r="B73254" s="1" t="s">
        <v>179555</v>
      </c>
      <c r="C73254" s="1" t="s">
        <v>33044</v>
      </c>
      <c r="D73254" s="2">
        <v>43164.817245370374</v>
      </c>
      <c r="E73254" s="2">
        <v>43164.861527777779</v>
      </c>
      <c r="F73254" s="2">
        <v>43166.807719907411</v>
      </c>
      <c r="G73254" s="2">
        <v>43179.880972222221</v>
      </c>
      <c r="H73254" s="2">
        <v>43188</v>
      </c>
    </row>
    <row r="73255" spans="1:8" x14ac:dyDescent="0.25">
      <c r="A73255" s="1" t="s">
        <v>179556</v>
      </c>
      <c r="B73255" s="1" t="s">
        <v>179557</v>
      </c>
      <c r="C73255" s="1" t="s">
        <v>33044</v>
      </c>
      <c r="D73255" s="2">
        <v>43186.586840277778</v>
      </c>
      <c r="E73255" s="2">
        <v>43186.630613425928</v>
      </c>
      <c r="F73255" s="2">
        <v>43188.989374999997</v>
      </c>
      <c r="G73255" s="2">
        <v>43202.806539351855</v>
      </c>
      <c r="H73255" s="2">
        <v>43206</v>
      </c>
    </row>
    <row r="73256" spans="1:8" x14ac:dyDescent="0.25">
      <c r="A73256" s="1" t="s">
        <v>179558</v>
      </c>
      <c r="B73256" s="1" t="s">
        <v>179559</v>
      </c>
      <c r="C73256" s="1" t="s">
        <v>33044</v>
      </c>
      <c r="D73256" s="2">
        <v>42876.479803240742</v>
      </c>
      <c r="E73256" s="2">
        <v>42876.487928240742</v>
      </c>
      <c r="F73256" s="2">
        <v>42878.540011574078</v>
      </c>
      <c r="G73256" s="2">
        <v>42886.453159722223</v>
      </c>
      <c r="H73256" s="2">
        <v>42902</v>
      </c>
    </row>
    <row r="73257" spans="1:8" x14ac:dyDescent="0.25">
      <c r="A73257" s="1" t="s">
        <v>179560</v>
      </c>
      <c r="B73257" s="1" t="s">
        <v>179561</v>
      </c>
      <c r="C73257" s="1" t="s">
        <v>33044</v>
      </c>
      <c r="D73257" s="2">
        <v>43125.586631944447</v>
      </c>
      <c r="E73257" s="2">
        <v>43125.597372685188</v>
      </c>
      <c r="F73257" s="2">
        <v>43132.056435185186</v>
      </c>
      <c r="G73257" s="2">
        <v>43145.811481481483</v>
      </c>
      <c r="H73257" s="2">
        <v>43151</v>
      </c>
    </row>
    <row r="73258" spans="1:8" x14ac:dyDescent="0.25">
      <c r="A73258" s="1" t="s">
        <v>179562</v>
      </c>
      <c r="B73258" s="1" t="s">
        <v>179563</v>
      </c>
      <c r="C73258" s="1" t="s">
        <v>33044</v>
      </c>
      <c r="D73258" s="2">
        <v>42788.595173611109</v>
      </c>
      <c r="E73258" s="2">
        <v>42788.600787037038</v>
      </c>
      <c r="F73258" s="2">
        <v>42802.380937499998</v>
      </c>
      <c r="G73258" s="2">
        <v>42823.726921296293</v>
      </c>
      <c r="H73258" s="2">
        <v>42817</v>
      </c>
    </row>
    <row r="73259" spans="1:8" x14ac:dyDescent="0.25">
      <c r="A73259" s="1" t="s">
        <v>179564</v>
      </c>
      <c r="B73259" s="1" t="s">
        <v>179565</v>
      </c>
      <c r="C73259" s="1" t="s">
        <v>33044</v>
      </c>
      <c r="D73259" s="2">
        <v>43315.42292824074</v>
      </c>
      <c r="E73259" s="2">
        <v>43316.177187499998</v>
      </c>
      <c r="F73259" s="2">
        <v>43318.542361111111</v>
      </c>
      <c r="G73259" s="2">
        <v>43319.779629629629</v>
      </c>
      <c r="H73259" s="2">
        <v>43327</v>
      </c>
    </row>
    <row r="73260" spans="1:8" x14ac:dyDescent="0.25">
      <c r="A73260" s="1" t="s">
        <v>179566</v>
      </c>
      <c r="B73260" s="1" t="s">
        <v>179567</v>
      </c>
      <c r="C73260" s="1" t="s">
        <v>33044</v>
      </c>
      <c r="D73260" s="2">
        <v>43317.843668981484</v>
      </c>
      <c r="E73260" s="2">
        <v>43317.850868055553</v>
      </c>
      <c r="F73260" s="2">
        <v>43319.51666666667</v>
      </c>
      <c r="G73260" s="2">
        <v>43325.728946759256</v>
      </c>
      <c r="H73260" s="2">
        <v>43328</v>
      </c>
    </row>
    <row r="73261" spans="1:8" x14ac:dyDescent="0.25">
      <c r="A73261" s="1" t="s">
        <v>179568</v>
      </c>
      <c r="B73261" s="1" t="s">
        <v>179569</v>
      </c>
      <c r="C73261" s="1" t="s">
        <v>33044</v>
      </c>
      <c r="D73261" s="2">
        <v>43030.541539351849</v>
      </c>
      <c r="E73261" s="2">
        <v>43032.159560185188</v>
      </c>
      <c r="F73261" s="2">
        <v>43033.581053240741</v>
      </c>
      <c r="G73261" s="2">
        <v>43049.880347222221</v>
      </c>
      <c r="H73261" s="2">
        <v>43056</v>
      </c>
    </row>
    <row r="73262" spans="1:8" x14ac:dyDescent="0.25">
      <c r="A73262" s="1" t="s">
        <v>179570</v>
      </c>
      <c r="B73262" s="1" t="s">
        <v>179571</v>
      </c>
      <c r="C73262" s="1" t="s">
        <v>33044</v>
      </c>
      <c r="D73262" s="2">
        <v>43163.611504629633</v>
      </c>
      <c r="E73262" s="2">
        <v>43163.618414351855</v>
      </c>
      <c r="F73262" s="2">
        <v>43165.740636574075</v>
      </c>
      <c r="G73262" s="2">
        <v>43190.623993055553</v>
      </c>
      <c r="H73262" s="2">
        <v>43180</v>
      </c>
    </row>
    <row r="73263" spans="1:8" x14ac:dyDescent="0.25">
      <c r="A73263" s="1" t="s">
        <v>179572</v>
      </c>
      <c r="B73263" s="1" t="s">
        <v>179573</v>
      </c>
      <c r="C73263" s="1" t="s">
        <v>33044</v>
      </c>
      <c r="D73263" s="2">
        <v>43210.654131944444</v>
      </c>
      <c r="E73263" s="2">
        <v>43214.748530092591</v>
      </c>
      <c r="F73263" s="2">
        <v>43215.61041666667</v>
      </c>
      <c r="G73263" s="2">
        <v>43216.773101851853</v>
      </c>
      <c r="H73263" s="2">
        <v>43230</v>
      </c>
    </row>
    <row r="73264" spans="1:8" x14ac:dyDescent="0.25">
      <c r="A73264" s="1" t="s">
        <v>179574</v>
      </c>
      <c r="B73264" s="1" t="s">
        <v>179575</v>
      </c>
      <c r="C73264" s="1" t="s">
        <v>33044</v>
      </c>
      <c r="D73264" s="2">
        <v>43222.963090277779</v>
      </c>
      <c r="E73264" s="2">
        <v>43223.965902777774</v>
      </c>
      <c r="F73264" s="2">
        <v>43224.508333333331</v>
      </c>
      <c r="G73264" s="2">
        <v>43252.808668981481</v>
      </c>
      <c r="H73264" s="2">
        <v>43255</v>
      </c>
    </row>
    <row r="73265" spans="1:8" x14ac:dyDescent="0.25">
      <c r="A73265" s="1" t="s">
        <v>179576</v>
      </c>
      <c r="B73265" s="1" t="s">
        <v>179577</v>
      </c>
      <c r="C73265" s="1" t="s">
        <v>33044</v>
      </c>
      <c r="D73265" s="2">
        <v>43306.631944444445</v>
      </c>
      <c r="E73265" s="2">
        <v>43306.642465277779</v>
      </c>
      <c r="F73265" s="2">
        <v>43311.51666666667</v>
      </c>
      <c r="G73265" s="2">
        <v>43314.612997685188</v>
      </c>
      <c r="H73265" s="2">
        <v>43321</v>
      </c>
    </row>
    <row r="73266" spans="1:8" x14ac:dyDescent="0.25">
      <c r="A73266" s="1" t="s">
        <v>179578</v>
      </c>
      <c r="B73266" s="1" t="s">
        <v>179579</v>
      </c>
      <c r="C73266" s="1" t="s">
        <v>33044</v>
      </c>
      <c r="D73266" s="2">
        <v>43227.730613425927</v>
      </c>
      <c r="E73266" s="2">
        <v>43227.757418981484</v>
      </c>
      <c r="F73266" s="2">
        <v>43229.658333333333</v>
      </c>
      <c r="G73266" s="2">
        <v>43238.747777777775</v>
      </c>
      <c r="H73266" s="2">
        <v>43249</v>
      </c>
    </row>
    <row r="73267" spans="1:8" x14ac:dyDescent="0.25">
      <c r="A73267" s="1" t="s">
        <v>179580</v>
      </c>
      <c r="B73267" s="1" t="s">
        <v>179581</v>
      </c>
      <c r="C73267" s="1" t="s">
        <v>33044</v>
      </c>
      <c r="D73267" s="2">
        <v>42881.473252314812</v>
      </c>
      <c r="E73267" s="2">
        <v>42881.479421296295</v>
      </c>
      <c r="F73267" s="2">
        <v>42893.475358796299</v>
      </c>
      <c r="G73267" s="2">
        <v>42897.383287037039</v>
      </c>
      <c r="H73267" s="2">
        <v>42913</v>
      </c>
    </row>
    <row r="73268" spans="1:8" x14ac:dyDescent="0.25">
      <c r="A73268" s="1" t="s">
        <v>179582</v>
      </c>
      <c r="B73268" s="1" t="s">
        <v>179583</v>
      </c>
      <c r="C73268" s="1" t="s">
        <v>33044</v>
      </c>
      <c r="D73268" s="2">
        <v>43013.941574074073</v>
      </c>
      <c r="E73268" s="2">
        <v>43013.950995370367</v>
      </c>
      <c r="F73268" s="2">
        <v>43025.777569444443</v>
      </c>
      <c r="G73268" s="2">
        <v>43031.87296296296</v>
      </c>
      <c r="H73268" s="2">
        <v>43035</v>
      </c>
    </row>
    <row r="73269" spans="1:8" x14ac:dyDescent="0.25">
      <c r="A73269" s="1" t="s">
        <v>179584</v>
      </c>
      <c r="B73269" s="1" t="s">
        <v>179585</v>
      </c>
      <c r="C73269" s="1" t="s">
        <v>33044</v>
      </c>
      <c r="D73269" s="2">
        <v>43276.378518518519</v>
      </c>
      <c r="E73269" s="2">
        <v>43277.234074074076</v>
      </c>
      <c r="F73269" s="2">
        <v>43277.576388888891</v>
      </c>
      <c r="G73269" s="2">
        <v>43279.960879629631</v>
      </c>
      <c r="H73269" s="2">
        <v>43298</v>
      </c>
    </row>
    <row r="73270" spans="1:8" x14ac:dyDescent="0.25">
      <c r="A73270" s="1" t="s">
        <v>179586</v>
      </c>
      <c r="B73270" s="1" t="s">
        <v>179587</v>
      </c>
      <c r="C73270" s="1" t="s">
        <v>33044</v>
      </c>
      <c r="D73270" s="2">
        <v>43050.487210648149</v>
      </c>
      <c r="E73270" s="2">
        <v>43050.496863425928</v>
      </c>
      <c r="F73270" s="2">
        <v>43055.664386574077</v>
      </c>
      <c r="G73270" s="2">
        <v>43066.765787037039</v>
      </c>
      <c r="H73270" s="2">
        <v>43075</v>
      </c>
    </row>
    <row r="73271" spans="1:8" x14ac:dyDescent="0.25">
      <c r="A73271" s="1" t="s">
        <v>179588</v>
      </c>
      <c r="B73271" s="1" t="s">
        <v>179589</v>
      </c>
      <c r="C73271" s="1" t="s">
        <v>33044</v>
      </c>
      <c r="D73271" s="2">
        <v>43119.491365740738</v>
      </c>
      <c r="E73271" s="2">
        <v>43119.496180555558</v>
      </c>
      <c r="F73271" s="2">
        <v>43123.731388888889</v>
      </c>
      <c r="G73271" s="2">
        <v>43131.703344907408</v>
      </c>
      <c r="H73271" s="2">
        <v>43147</v>
      </c>
    </row>
    <row r="73272" spans="1:8" x14ac:dyDescent="0.25">
      <c r="A73272" s="1" t="s">
        <v>179590</v>
      </c>
      <c r="B73272" s="1" t="s">
        <v>179591</v>
      </c>
      <c r="C73272" s="1" t="s">
        <v>33044</v>
      </c>
      <c r="D73272" s="2">
        <v>43164.669108796297</v>
      </c>
      <c r="E73272" s="2">
        <v>43164.694745370369</v>
      </c>
      <c r="F73272" s="2">
        <v>43165.915925925925</v>
      </c>
      <c r="G73272" s="2">
        <v>43175.756064814814</v>
      </c>
      <c r="H73272" s="2">
        <v>43186</v>
      </c>
    </row>
    <row r="73273" spans="1:8" x14ac:dyDescent="0.25">
      <c r="A73273" s="1" t="s">
        <v>179592</v>
      </c>
      <c r="B73273" s="1" t="s">
        <v>179593</v>
      </c>
      <c r="C73273" s="1" t="s">
        <v>33044</v>
      </c>
      <c r="D73273" s="2">
        <v>43230.548217592594</v>
      </c>
      <c r="E73273" s="2">
        <v>43230.56653935185</v>
      </c>
      <c r="F73273" s="2">
        <v>43231.530555555553</v>
      </c>
      <c r="G73273" s="2">
        <v>43238.795254629629</v>
      </c>
      <c r="H73273" s="2">
        <v>43245</v>
      </c>
    </row>
    <row r="73274" spans="1:8" x14ac:dyDescent="0.25">
      <c r="A73274" s="1" t="s">
        <v>179594</v>
      </c>
      <c r="B73274" s="1" t="s">
        <v>179595</v>
      </c>
      <c r="C73274" s="1" t="s">
        <v>33044</v>
      </c>
      <c r="D73274" s="2">
        <v>43174.874571759261</v>
      </c>
      <c r="E73274" s="2">
        <v>43175.872071759259</v>
      </c>
      <c r="F73274" s="2">
        <v>43183.03943287037</v>
      </c>
      <c r="G73274" s="2">
        <v>43193.577650462961</v>
      </c>
      <c r="H73274" s="2">
        <v>43208</v>
      </c>
    </row>
    <row r="73275" spans="1:8" x14ac:dyDescent="0.25">
      <c r="A73275" s="1" t="s">
        <v>179596</v>
      </c>
      <c r="B73275" s="1" t="s">
        <v>179597</v>
      </c>
      <c r="C73275" s="1" t="s">
        <v>33044</v>
      </c>
      <c r="D73275" s="2">
        <v>43304.524699074071</v>
      </c>
      <c r="E73275" s="2">
        <v>43309.979942129627</v>
      </c>
      <c r="F73275" s="2">
        <v>43305.615972222222</v>
      </c>
      <c r="G73275" s="2">
        <v>43312.02884259259</v>
      </c>
      <c r="H73275" s="2">
        <v>43320</v>
      </c>
    </row>
    <row r="73276" spans="1:8" x14ac:dyDescent="0.25">
      <c r="A73276" s="1" t="s">
        <v>179598</v>
      </c>
      <c r="B73276" s="1" t="s">
        <v>179599</v>
      </c>
      <c r="C73276" s="1" t="s">
        <v>33044</v>
      </c>
      <c r="D73276" s="2">
        <v>42788.740925925929</v>
      </c>
      <c r="E73276" s="2">
        <v>42789.837025462963</v>
      </c>
      <c r="F73276" s="2">
        <v>42796.402627314812</v>
      </c>
      <c r="G73276" s="2">
        <v>42811.623668981483</v>
      </c>
      <c r="H73276" s="2">
        <v>42829</v>
      </c>
    </row>
    <row r="73277" spans="1:8" x14ac:dyDescent="0.25">
      <c r="A73277" s="1" t="s">
        <v>179600</v>
      </c>
      <c r="B73277" s="1" t="s">
        <v>179601</v>
      </c>
      <c r="C73277" s="1" t="s">
        <v>33044</v>
      </c>
      <c r="D73277" s="2">
        <v>43025.465763888889</v>
      </c>
      <c r="E73277" s="2">
        <v>43025.478136574071</v>
      </c>
      <c r="F73277" s="2">
        <v>43026.60837962963</v>
      </c>
      <c r="G73277" s="2">
        <v>43034.67224537037</v>
      </c>
      <c r="H73277" s="2">
        <v>43046</v>
      </c>
    </row>
    <row r="73278" spans="1:8" x14ac:dyDescent="0.25">
      <c r="A73278" s="1" t="s">
        <v>179602</v>
      </c>
      <c r="B73278" s="1" t="s">
        <v>179603</v>
      </c>
      <c r="C73278" s="1" t="s">
        <v>33044</v>
      </c>
      <c r="D73278" s="2">
        <v>42885.722824074073</v>
      </c>
      <c r="E73278" s="2">
        <v>42887.163460648146</v>
      </c>
      <c r="F73278" s="2">
        <v>42894.648287037038</v>
      </c>
      <c r="G73278" s="2">
        <v>42898.576145833336</v>
      </c>
      <c r="H73278" s="2">
        <v>42927</v>
      </c>
    </row>
    <row r="73279" spans="1:8" x14ac:dyDescent="0.25">
      <c r="A73279" s="1" t="s">
        <v>179604</v>
      </c>
      <c r="B73279" s="1" t="s">
        <v>179605</v>
      </c>
      <c r="C73279" s="1" t="s">
        <v>33044</v>
      </c>
      <c r="D73279" s="2">
        <v>42863.503935185188</v>
      </c>
      <c r="E73279" s="2">
        <v>42864.396111111113</v>
      </c>
      <c r="F73279" s="2">
        <v>42864.626296296294</v>
      </c>
      <c r="G73279" s="2">
        <v>42870.27071759259</v>
      </c>
      <c r="H73279" s="2">
        <v>42885</v>
      </c>
    </row>
    <row r="73280" spans="1:8" x14ac:dyDescent="0.25">
      <c r="A73280" s="1" t="s">
        <v>179606</v>
      </c>
      <c r="B73280" s="1" t="s">
        <v>179607</v>
      </c>
      <c r="C73280" s="1" t="s">
        <v>33044</v>
      </c>
      <c r="D73280" s="2">
        <v>42885.878425925926</v>
      </c>
      <c r="E73280" s="2">
        <v>42885.885520833333</v>
      </c>
      <c r="F73280" s="2">
        <v>42886.449236111112</v>
      </c>
      <c r="G73280" s="2">
        <v>42899.602326388886</v>
      </c>
      <c r="H73280" s="2">
        <v>42916</v>
      </c>
    </row>
    <row r="73281" spans="1:8" x14ac:dyDescent="0.25">
      <c r="A73281" s="1" t="s">
        <v>179608</v>
      </c>
      <c r="B73281" s="1" t="s">
        <v>179609</v>
      </c>
      <c r="C73281" s="1" t="s">
        <v>33044</v>
      </c>
      <c r="D73281" s="2">
        <v>43036.994108796294</v>
      </c>
      <c r="E73281" s="2">
        <v>43037.032141203701</v>
      </c>
      <c r="F73281" s="2">
        <v>43038.824340277781</v>
      </c>
      <c r="G73281" s="2">
        <v>43042.734085648146</v>
      </c>
      <c r="H73281" s="2">
        <v>43060</v>
      </c>
    </row>
    <row r="73282" spans="1:8" x14ac:dyDescent="0.25">
      <c r="A73282" s="1" t="s">
        <v>179610</v>
      </c>
      <c r="B73282" s="1" t="s">
        <v>179611</v>
      </c>
      <c r="C73282" s="1" t="s">
        <v>33057</v>
      </c>
      <c r="D73282" s="2">
        <v>42962.482222222221</v>
      </c>
      <c r="E73282" s="2">
        <v>42962.502789351849</v>
      </c>
      <c r="F73282" s="2"/>
      <c r="G73282" s="2"/>
      <c r="H73282" s="2">
        <v>42975</v>
      </c>
    </row>
    <row r="73283" spans="1:8" x14ac:dyDescent="0.25">
      <c r="A73283" s="1" t="s">
        <v>179612</v>
      </c>
      <c r="B73283" s="1" t="s">
        <v>179613</v>
      </c>
      <c r="C73283" s="1" t="s">
        <v>33044</v>
      </c>
      <c r="D73283" s="2">
        <v>43291.875520833331</v>
      </c>
      <c r="E73283" s="2">
        <v>43291.885601851849</v>
      </c>
      <c r="F73283" s="2">
        <v>43292.609722222223</v>
      </c>
      <c r="G73283" s="2">
        <v>43293.762164351851</v>
      </c>
      <c r="H73283" s="2">
        <v>43301</v>
      </c>
    </row>
    <row r="73284" spans="1:8" x14ac:dyDescent="0.25">
      <c r="A73284" s="1" t="s">
        <v>179614</v>
      </c>
      <c r="B73284" s="1" t="s">
        <v>179615</v>
      </c>
      <c r="C73284" s="1" t="s">
        <v>33044</v>
      </c>
      <c r="D73284" s="2">
        <v>43205.936932870369</v>
      </c>
      <c r="E73284" s="2">
        <v>43205.952719907407</v>
      </c>
      <c r="F73284" s="2">
        <v>43209.995659722219</v>
      </c>
      <c r="G73284" s="2">
        <v>43210.664201388892</v>
      </c>
      <c r="H73284" s="2">
        <v>43227</v>
      </c>
    </row>
    <row r="73285" spans="1:8" x14ac:dyDescent="0.25">
      <c r="A73285" s="1" t="s">
        <v>179616</v>
      </c>
      <c r="B73285" s="1" t="s">
        <v>179617</v>
      </c>
      <c r="C73285" s="1" t="s">
        <v>33044</v>
      </c>
      <c r="D73285" s="2">
        <v>43285.737349537034</v>
      </c>
      <c r="E73285" s="2">
        <v>43286.732858796298</v>
      </c>
      <c r="F73285" s="2">
        <v>43287.372916666667</v>
      </c>
      <c r="G73285" s="2">
        <v>43295.730636574073</v>
      </c>
      <c r="H73285" s="2">
        <v>43304</v>
      </c>
    </row>
    <row r="73286" spans="1:8" x14ac:dyDescent="0.25">
      <c r="A73286" s="1" t="s">
        <v>179618</v>
      </c>
      <c r="B73286" s="1" t="s">
        <v>179619</v>
      </c>
      <c r="C73286" s="1" t="s">
        <v>33044</v>
      </c>
      <c r="D73286" s="2">
        <v>42868.991527777776</v>
      </c>
      <c r="E73286" s="2">
        <v>42869.048819444448</v>
      </c>
      <c r="F73286" s="2">
        <v>42871.668356481481</v>
      </c>
      <c r="G73286" s="2">
        <v>42884.658842592595</v>
      </c>
      <c r="H73286" s="2">
        <v>42891</v>
      </c>
    </row>
    <row r="73287" spans="1:8" x14ac:dyDescent="0.25">
      <c r="A73287" s="1" t="s">
        <v>179620</v>
      </c>
      <c r="B73287" s="1" t="s">
        <v>179621</v>
      </c>
      <c r="C73287" s="1" t="s">
        <v>33044</v>
      </c>
      <c r="D73287" s="2">
        <v>42759.685312499998</v>
      </c>
      <c r="E73287" s="2">
        <v>42759.695833333331</v>
      </c>
      <c r="F73287" s="2">
        <v>42761.622939814813</v>
      </c>
      <c r="G73287" s="2">
        <v>42765.440162037034</v>
      </c>
      <c r="H73287" s="2">
        <v>42783</v>
      </c>
    </row>
    <row r="73288" spans="1:8" x14ac:dyDescent="0.25">
      <c r="A73288" s="1" t="s">
        <v>179622</v>
      </c>
      <c r="B73288" s="1" t="s">
        <v>179623</v>
      </c>
      <c r="C73288" s="1" t="s">
        <v>33044</v>
      </c>
      <c r="D73288" s="2">
        <v>43282.513831018521</v>
      </c>
      <c r="E73288" s="2">
        <v>43282.784583333334</v>
      </c>
      <c r="F73288" s="2">
        <v>43284.820138888892</v>
      </c>
      <c r="G73288" s="2">
        <v>43286.907268518517</v>
      </c>
      <c r="H73288" s="2">
        <v>43297</v>
      </c>
    </row>
    <row r="73289" spans="1:8" x14ac:dyDescent="0.25">
      <c r="A73289" s="1" t="s">
        <v>179624</v>
      </c>
      <c r="B73289" s="1" t="s">
        <v>179625</v>
      </c>
      <c r="C73289" s="1" t="s">
        <v>33044</v>
      </c>
      <c r="D73289" s="2">
        <v>42939.676122685189</v>
      </c>
      <c r="E73289" s="2">
        <v>42941.607766203706</v>
      </c>
      <c r="F73289" s="2">
        <v>42943.781828703701</v>
      </c>
      <c r="G73289" s="2">
        <v>42944.679166666669</v>
      </c>
      <c r="H73289" s="2">
        <v>42955</v>
      </c>
    </row>
    <row r="73290" spans="1:8" x14ac:dyDescent="0.25">
      <c r="A73290" s="1" t="s">
        <v>179626</v>
      </c>
      <c r="B73290" s="1" t="s">
        <v>179627</v>
      </c>
      <c r="C73290" s="1" t="s">
        <v>33044</v>
      </c>
      <c r="D73290" s="2">
        <v>43192.871817129628</v>
      </c>
      <c r="E73290" s="2">
        <v>43194.131273148145</v>
      </c>
      <c r="F73290" s="2">
        <v>43194.943703703706</v>
      </c>
      <c r="G73290" s="2">
        <v>43246.065532407411</v>
      </c>
      <c r="H73290" s="2">
        <v>43236</v>
      </c>
    </row>
    <row r="73291" spans="1:8" x14ac:dyDescent="0.25">
      <c r="A73291" s="1" t="s">
        <v>179628</v>
      </c>
      <c r="B73291" s="1" t="s">
        <v>179629</v>
      </c>
      <c r="C73291" s="1" t="s">
        <v>33044</v>
      </c>
      <c r="D73291" s="2">
        <v>43068.17292824074</v>
      </c>
      <c r="E73291" s="2">
        <v>43068.180092592593</v>
      </c>
      <c r="F73291" s="2">
        <v>43070.814432870371</v>
      </c>
      <c r="G73291" s="2">
        <v>43073.818472222221</v>
      </c>
      <c r="H73291" s="2">
        <v>43084</v>
      </c>
    </row>
    <row r="73292" spans="1:8" x14ac:dyDescent="0.25">
      <c r="A73292" s="1" t="s">
        <v>179630</v>
      </c>
      <c r="B73292" s="1" t="s">
        <v>179631</v>
      </c>
      <c r="C73292" s="1" t="s">
        <v>33044</v>
      </c>
      <c r="D73292" s="2">
        <v>43251.957789351851</v>
      </c>
      <c r="E73292" s="2">
        <v>43252.954988425925</v>
      </c>
      <c r="F73292" s="2">
        <v>43273.661111111112</v>
      </c>
      <c r="G73292" s="2">
        <v>43276.739537037036</v>
      </c>
      <c r="H73292" s="2">
        <v>43285</v>
      </c>
    </row>
    <row r="73293" spans="1:8" x14ac:dyDescent="0.25">
      <c r="A73293" s="1" t="s">
        <v>179632</v>
      </c>
      <c r="B73293" s="1" t="s">
        <v>179633</v>
      </c>
      <c r="C73293" s="1" t="s">
        <v>33044</v>
      </c>
      <c r="D73293" s="2">
        <v>43327.850648148145</v>
      </c>
      <c r="E73293" s="2">
        <v>43329.145624999997</v>
      </c>
      <c r="F73293" s="2">
        <v>43329.49722222222</v>
      </c>
      <c r="G73293" s="2">
        <v>43342.596435185187</v>
      </c>
      <c r="H73293" s="2">
        <v>43335</v>
      </c>
    </row>
    <row r="73294" spans="1:8" x14ac:dyDescent="0.25">
      <c r="A73294" s="1" t="s">
        <v>179634</v>
      </c>
      <c r="B73294" s="1" t="s">
        <v>179635</v>
      </c>
      <c r="C73294" s="1" t="s">
        <v>33044</v>
      </c>
      <c r="D73294" s="2">
        <v>42987.613310185188</v>
      </c>
      <c r="E73294" s="2">
        <v>42987.621701388889</v>
      </c>
      <c r="F73294" s="2">
        <v>42989.801041666666</v>
      </c>
      <c r="G73294" s="2">
        <v>42997.721365740741</v>
      </c>
      <c r="H73294" s="2">
        <v>43005</v>
      </c>
    </row>
    <row r="73295" spans="1:8" x14ac:dyDescent="0.25">
      <c r="A73295" s="1" t="s">
        <v>179636</v>
      </c>
      <c r="B73295" s="1" t="s">
        <v>179637</v>
      </c>
      <c r="C73295" s="1" t="s">
        <v>33044</v>
      </c>
      <c r="D73295" s="2">
        <v>43163.612581018519</v>
      </c>
      <c r="E73295" s="2">
        <v>43163.621944444443</v>
      </c>
      <c r="F73295" s="2">
        <v>43165.80232638889</v>
      </c>
      <c r="G73295" s="2">
        <v>43174.936620370368</v>
      </c>
      <c r="H73295" s="2">
        <v>43180</v>
      </c>
    </row>
    <row r="73296" spans="1:8" x14ac:dyDescent="0.25">
      <c r="A73296" s="1" t="s">
        <v>179638</v>
      </c>
      <c r="B73296" s="1" t="s">
        <v>179639</v>
      </c>
      <c r="C73296" s="1" t="s">
        <v>33044</v>
      </c>
      <c r="D73296" s="2">
        <v>43166.581701388888</v>
      </c>
      <c r="E73296" s="2">
        <v>43166.611342592594</v>
      </c>
      <c r="F73296" s="2">
        <v>43166.978518518517</v>
      </c>
      <c r="G73296" s="2">
        <v>43168.028379629628</v>
      </c>
      <c r="H73296" s="2">
        <v>43178</v>
      </c>
    </row>
    <row r="73297" spans="1:8" x14ac:dyDescent="0.25">
      <c r="A73297" s="1" t="s">
        <v>179640</v>
      </c>
      <c r="B73297" s="1" t="s">
        <v>179641</v>
      </c>
      <c r="C73297" s="1" t="s">
        <v>33044</v>
      </c>
      <c r="D73297" s="2">
        <v>43063.345231481479</v>
      </c>
      <c r="E73297" s="2">
        <v>43067.152997685182</v>
      </c>
      <c r="F73297" s="2">
        <v>43067.975462962961</v>
      </c>
      <c r="G73297" s="2">
        <v>43080.69253472222</v>
      </c>
      <c r="H73297" s="2">
        <v>43090</v>
      </c>
    </row>
    <row r="73298" spans="1:8" x14ac:dyDescent="0.25">
      <c r="A73298" s="1" t="s">
        <v>179642</v>
      </c>
      <c r="B73298" s="1" t="s">
        <v>179643</v>
      </c>
      <c r="C73298" s="1" t="s">
        <v>33044</v>
      </c>
      <c r="D73298" s="2">
        <v>43147.571851851855</v>
      </c>
      <c r="E73298" s="2">
        <v>43147.580150462964</v>
      </c>
      <c r="F73298" s="2">
        <v>43150.811932870369</v>
      </c>
      <c r="G73298" s="2">
        <v>43174.228043981479</v>
      </c>
      <c r="H73298" s="2">
        <v>43185</v>
      </c>
    </row>
    <row r="73299" spans="1:8" x14ac:dyDescent="0.25">
      <c r="A73299" s="1" t="s">
        <v>179644</v>
      </c>
      <c r="B73299" s="1" t="s">
        <v>179645</v>
      </c>
      <c r="C73299" s="1" t="s">
        <v>33044</v>
      </c>
      <c r="D73299" s="2">
        <v>43300.395983796298</v>
      </c>
      <c r="E73299" s="2">
        <v>43302.170243055552</v>
      </c>
      <c r="F73299" s="2">
        <v>43304.333333333336</v>
      </c>
      <c r="G73299" s="2">
        <v>43307.926863425928</v>
      </c>
      <c r="H73299" s="2">
        <v>43318</v>
      </c>
    </row>
    <row r="73300" spans="1:8" x14ac:dyDescent="0.25">
      <c r="A73300" s="1" t="s">
        <v>179646</v>
      </c>
      <c r="B73300" s="1" t="s">
        <v>179647</v>
      </c>
      <c r="C73300" s="1" t="s">
        <v>33044</v>
      </c>
      <c r="D73300" s="2">
        <v>43322.459814814814</v>
      </c>
      <c r="E73300" s="2">
        <v>43322.465486111112</v>
      </c>
      <c r="F73300" s="2">
        <v>43322.629166666666</v>
      </c>
      <c r="G73300" s="2">
        <v>43335.973449074074</v>
      </c>
      <c r="H73300" s="2">
        <v>43356</v>
      </c>
    </row>
    <row r="73301" spans="1:8" x14ac:dyDescent="0.25">
      <c r="A73301" s="1" t="s">
        <v>179648</v>
      </c>
      <c r="B73301" s="1" t="s">
        <v>179649</v>
      </c>
      <c r="C73301" s="1" t="s">
        <v>33044</v>
      </c>
      <c r="D73301" s="2">
        <v>42928.496747685182</v>
      </c>
      <c r="E73301" s="2">
        <v>42928.544039351851</v>
      </c>
      <c r="F73301" s="2">
        <v>42930.824861111112</v>
      </c>
      <c r="G73301" s="2">
        <v>42940.631863425922</v>
      </c>
      <c r="H73301" s="2">
        <v>42962</v>
      </c>
    </row>
    <row r="73302" spans="1:8" x14ac:dyDescent="0.25">
      <c r="A73302" s="1" t="s">
        <v>179650</v>
      </c>
      <c r="B73302" s="1" t="s">
        <v>179651</v>
      </c>
      <c r="C73302" s="1" t="s">
        <v>33044</v>
      </c>
      <c r="D73302" s="2">
        <v>43085.56827546296</v>
      </c>
      <c r="E73302" s="2">
        <v>43085.577511574076</v>
      </c>
      <c r="F73302" s="2">
        <v>43087.721724537034</v>
      </c>
      <c r="G73302" s="2">
        <v>43104.956608796296</v>
      </c>
      <c r="H73302" s="2">
        <v>43116</v>
      </c>
    </row>
    <row r="73303" spans="1:8" x14ac:dyDescent="0.25">
      <c r="A73303" s="1" t="s">
        <v>179652</v>
      </c>
      <c r="B73303" s="1" t="s">
        <v>179653</v>
      </c>
      <c r="C73303" s="1" t="s">
        <v>33044</v>
      </c>
      <c r="D73303" s="2">
        <v>43160.452939814815</v>
      </c>
      <c r="E73303" s="2">
        <v>43160.468460648146</v>
      </c>
      <c r="F73303" s="2">
        <v>43161.818807870368</v>
      </c>
      <c r="G73303" s="2">
        <v>43180.723275462966</v>
      </c>
      <c r="H73303" s="2">
        <v>43181</v>
      </c>
    </row>
    <row r="73304" spans="1:8" x14ac:dyDescent="0.25">
      <c r="A73304" s="1" t="s">
        <v>179654</v>
      </c>
      <c r="B73304" s="1" t="s">
        <v>179655</v>
      </c>
      <c r="C73304" s="1" t="s">
        <v>33044</v>
      </c>
      <c r="D73304" s="2">
        <v>43262.538738425923</v>
      </c>
      <c r="E73304" s="2">
        <v>43262.565462962964</v>
      </c>
      <c r="F73304" s="2">
        <v>43269.410416666666</v>
      </c>
      <c r="G73304" s="2">
        <v>43276.758750000001</v>
      </c>
      <c r="H73304" s="2">
        <v>43294</v>
      </c>
    </row>
    <row r="73305" spans="1:8" x14ac:dyDescent="0.25">
      <c r="A73305" s="1" t="s">
        <v>179656</v>
      </c>
      <c r="B73305" s="1" t="s">
        <v>179657</v>
      </c>
      <c r="C73305" s="1" t="s">
        <v>33044</v>
      </c>
      <c r="D73305" s="2">
        <v>42935.936979166669</v>
      </c>
      <c r="E73305" s="2">
        <v>42936.941076388888</v>
      </c>
      <c r="F73305" s="2">
        <v>42940.42119212963</v>
      </c>
      <c r="G73305" s="2">
        <v>42952.647303240738</v>
      </c>
      <c r="H73305" s="2">
        <v>42964</v>
      </c>
    </row>
    <row r="73306" spans="1:8" x14ac:dyDescent="0.25">
      <c r="A73306" s="1" t="s">
        <v>179658</v>
      </c>
      <c r="B73306" s="1" t="s">
        <v>179659</v>
      </c>
      <c r="C73306" s="1" t="s">
        <v>33044</v>
      </c>
      <c r="D73306" s="2">
        <v>43232.812291666669</v>
      </c>
      <c r="E73306" s="2">
        <v>43232.830972222226</v>
      </c>
      <c r="F73306" s="2">
        <v>43234.590277777781</v>
      </c>
      <c r="G73306" s="2">
        <v>43239.794120370374</v>
      </c>
      <c r="H73306" s="2">
        <v>43263</v>
      </c>
    </row>
    <row r="73307" spans="1:8" x14ac:dyDescent="0.25">
      <c r="A73307" s="1" t="s">
        <v>179660</v>
      </c>
      <c r="B73307" s="1" t="s">
        <v>179661</v>
      </c>
      <c r="C73307" s="1" t="s">
        <v>33044</v>
      </c>
      <c r="D73307" s="2">
        <v>42768.715509259258</v>
      </c>
      <c r="E73307" s="2">
        <v>42768.725810185184</v>
      </c>
      <c r="F73307" s="2">
        <v>42774.642592592594</v>
      </c>
      <c r="G73307" s="2">
        <v>42780.341921296298</v>
      </c>
      <c r="H73307" s="2">
        <v>42807</v>
      </c>
    </row>
    <row r="73308" spans="1:8" x14ac:dyDescent="0.25">
      <c r="A73308" s="1" t="s">
        <v>179662</v>
      </c>
      <c r="B73308" s="1" t="s">
        <v>179663</v>
      </c>
      <c r="C73308" s="1" t="s">
        <v>33044</v>
      </c>
      <c r="D73308" s="2">
        <v>43026.539074074077</v>
      </c>
      <c r="E73308" s="2">
        <v>43028.742673611108</v>
      </c>
      <c r="F73308" s="2">
        <v>43031.77888888889</v>
      </c>
      <c r="G73308" s="2">
        <v>43038.795497685183</v>
      </c>
      <c r="H73308" s="2">
        <v>43053</v>
      </c>
    </row>
    <row r="73309" spans="1:8" x14ac:dyDescent="0.25">
      <c r="A73309" s="1" t="s">
        <v>179664</v>
      </c>
      <c r="B73309" s="1" t="s">
        <v>179665</v>
      </c>
      <c r="C73309" s="1" t="s">
        <v>33044</v>
      </c>
      <c r="D73309" s="2">
        <v>42797.676203703704</v>
      </c>
      <c r="E73309" s="2">
        <v>42797.684189814812</v>
      </c>
      <c r="F73309" s="2">
        <v>42802.346562500003</v>
      </c>
      <c r="G73309" s="2">
        <v>42807.453159722223</v>
      </c>
      <c r="H73309" s="2">
        <v>42816</v>
      </c>
    </row>
    <row r="73310" spans="1:8" x14ac:dyDescent="0.25">
      <c r="A73310" s="1" t="s">
        <v>179666</v>
      </c>
      <c r="B73310" s="1" t="s">
        <v>179667</v>
      </c>
      <c r="C73310" s="1" t="s">
        <v>33044</v>
      </c>
      <c r="D73310" s="2">
        <v>43253.643657407411</v>
      </c>
      <c r="E73310" s="2">
        <v>43253.659641203703</v>
      </c>
      <c r="F73310" s="2">
        <v>43255.581944444442</v>
      </c>
      <c r="G73310" s="2">
        <v>43258.731620370374</v>
      </c>
      <c r="H73310" s="2">
        <v>43293</v>
      </c>
    </row>
    <row r="73311" spans="1:8" x14ac:dyDescent="0.25">
      <c r="A73311" s="1" t="s">
        <v>179668</v>
      </c>
      <c r="B73311" s="1" t="s">
        <v>179669</v>
      </c>
      <c r="C73311" s="1" t="s">
        <v>33044</v>
      </c>
      <c r="D73311" s="2">
        <v>43210.609120370369</v>
      </c>
      <c r="E73311" s="2">
        <v>43214.804652777777</v>
      </c>
      <c r="F73311" s="2">
        <v>43211.008425925924</v>
      </c>
      <c r="G73311" s="2">
        <v>43221.092766203707</v>
      </c>
      <c r="H73311" s="2">
        <v>43236</v>
      </c>
    </row>
    <row r="73312" spans="1:8" x14ac:dyDescent="0.25">
      <c r="A73312" s="1" t="s">
        <v>179670</v>
      </c>
      <c r="B73312" s="1" t="s">
        <v>179671</v>
      </c>
      <c r="C73312" s="1" t="s">
        <v>33044</v>
      </c>
      <c r="D73312" s="2">
        <v>42912.455092592594</v>
      </c>
      <c r="E73312" s="2">
        <v>42912.466111111113</v>
      </c>
      <c r="F73312" s="2">
        <v>42913.710763888892</v>
      </c>
      <c r="G73312" s="2">
        <v>42917.360972222225</v>
      </c>
      <c r="H73312" s="2">
        <v>42940</v>
      </c>
    </row>
    <row r="73313" spans="1:8" x14ac:dyDescent="0.25">
      <c r="A73313" s="1" t="s">
        <v>179672</v>
      </c>
      <c r="B73313" s="1" t="s">
        <v>179673</v>
      </c>
      <c r="C73313" s="1" t="s">
        <v>33044</v>
      </c>
      <c r="D73313" s="2">
        <v>43081.73337962963</v>
      </c>
      <c r="E73313" s="2">
        <v>43081.7575462963</v>
      </c>
      <c r="F73313" s="2">
        <v>43082.817245370374</v>
      </c>
      <c r="G73313" s="2">
        <v>43089.787928240738</v>
      </c>
      <c r="H73313" s="2">
        <v>43110</v>
      </c>
    </row>
    <row r="73314" spans="1:8" x14ac:dyDescent="0.25">
      <c r="A73314" s="1" t="s">
        <v>179674</v>
      </c>
      <c r="B73314" s="1" t="s">
        <v>179675</v>
      </c>
      <c r="C73314" s="1" t="s">
        <v>33044</v>
      </c>
      <c r="D73314" s="2">
        <v>43014.929826388892</v>
      </c>
      <c r="E73314" s="2">
        <v>43014.936307870368</v>
      </c>
      <c r="F73314" s="2">
        <v>43028.627152777779</v>
      </c>
      <c r="G73314" s="2">
        <v>43032.991701388892</v>
      </c>
      <c r="H73314" s="2">
        <v>43038</v>
      </c>
    </row>
    <row r="73315" spans="1:8" x14ac:dyDescent="0.25">
      <c r="A73315" s="1" t="s">
        <v>179676</v>
      </c>
      <c r="B73315" s="1" t="s">
        <v>179677</v>
      </c>
      <c r="C73315" s="1" t="s">
        <v>33044</v>
      </c>
      <c r="D73315" s="2">
        <v>43106.579282407409</v>
      </c>
      <c r="E73315" s="2">
        <v>43106.588148148148</v>
      </c>
      <c r="F73315" s="2">
        <v>43109.725046296298</v>
      </c>
      <c r="G73315" s="2">
        <v>43158.677673611113</v>
      </c>
      <c r="H73315" s="2">
        <v>43137</v>
      </c>
    </row>
    <row r="73316" spans="1:8" x14ac:dyDescent="0.25">
      <c r="A73316" s="1" t="s">
        <v>179678</v>
      </c>
      <c r="B73316" s="1" t="s">
        <v>179679</v>
      </c>
      <c r="C73316" s="1" t="s">
        <v>33044</v>
      </c>
      <c r="D73316" s="2">
        <v>42852.589537037034</v>
      </c>
      <c r="E73316" s="2">
        <v>42852.599722222221</v>
      </c>
      <c r="F73316" s="2">
        <v>42853.525833333333</v>
      </c>
      <c r="G73316" s="2">
        <v>42865.395914351851</v>
      </c>
      <c r="H73316" s="2">
        <v>42880</v>
      </c>
    </row>
    <row r="73317" spans="1:8" x14ac:dyDescent="0.25">
      <c r="A73317" s="1" t="s">
        <v>179680</v>
      </c>
      <c r="B73317" s="1" t="s">
        <v>179681</v>
      </c>
      <c r="C73317" s="1" t="s">
        <v>33044</v>
      </c>
      <c r="D73317" s="2">
        <v>43284.036886574075</v>
      </c>
      <c r="E73317" s="2">
        <v>43284.049108796295</v>
      </c>
      <c r="F73317" s="2">
        <v>43284.80972222222</v>
      </c>
      <c r="G73317" s="2">
        <v>43286.897916666669</v>
      </c>
      <c r="H73317" s="2">
        <v>43297</v>
      </c>
    </row>
    <row r="73318" spans="1:8" x14ac:dyDescent="0.25">
      <c r="A73318" s="1" t="s">
        <v>179682</v>
      </c>
      <c r="B73318" s="1" t="s">
        <v>179683</v>
      </c>
      <c r="C73318" s="1" t="s">
        <v>33044</v>
      </c>
      <c r="D73318" s="2">
        <v>43159.462881944448</v>
      </c>
      <c r="E73318" s="2">
        <v>43160.4684375</v>
      </c>
      <c r="F73318" s="2">
        <v>43164.590115740742</v>
      </c>
      <c r="G73318" s="2">
        <v>43179.835358796299</v>
      </c>
      <c r="H73318" s="2">
        <v>43182</v>
      </c>
    </row>
    <row r="73319" spans="1:8" x14ac:dyDescent="0.25">
      <c r="A73319" s="1" t="s">
        <v>179684</v>
      </c>
      <c r="B73319" s="1" t="s">
        <v>179685</v>
      </c>
      <c r="C73319" s="1" t="s">
        <v>33044</v>
      </c>
      <c r="D73319" s="2">
        <v>43073.813368055555</v>
      </c>
      <c r="E73319" s="2">
        <v>43073.830092592594</v>
      </c>
      <c r="F73319" s="2">
        <v>43074.766018518516</v>
      </c>
      <c r="G73319" s="2">
        <v>43088.47824074074</v>
      </c>
      <c r="H73319" s="2">
        <v>43104</v>
      </c>
    </row>
    <row r="73320" spans="1:8" x14ac:dyDescent="0.25">
      <c r="A73320" s="1" t="s">
        <v>179686</v>
      </c>
      <c r="B73320" s="1" t="s">
        <v>179687</v>
      </c>
      <c r="C73320" s="1" t="s">
        <v>33044</v>
      </c>
      <c r="D73320" s="2">
        <v>42893.572881944441</v>
      </c>
      <c r="E73320" s="2">
        <v>42894.580150462964</v>
      </c>
      <c r="F73320" s="2">
        <v>42894.619780092595</v>
      </c>
      <c r="G73320" s="2">
        <v>42905.793541666666</v>
      </c>
      <c r="H73320" s="2">
        <v>42916</v>
      </c>
    </row>
    <row r="73321" spans="1:8" x14ac:dyDescent="0.25">
      <c r="A73321" s="1" t="s">
        <v>179688</v>
      </c>
      <c r="B73321" s="1" t="s">
        <v>179689</v>
      </c>
      <c r="C73321" s="1" t="s">
        <v>33044</v>
      </c>
      <c r="D73321" s="2">
        <v>43146.053368055553</v>
      </c>
      <c r="E73321" s="2">
        <v>43146.074583333335</v>
      </c>
      <c r="F73321" s="2">
        <v>43146.652025462965</v>
      </c>
      <c r="G73321" s="2">
        <v>43152.87128472222</v>
      </c>
      <c r="H73321" s="2">
        <v>43167</v>
      </c>
    </row>
    <row r="73322" spans="1:8" x14ac:dyDescent="0.25">
      <c r="A73322" s="1" t="s">
        <v>179690</v>
      </c>
      <c r="B73322" s="1" t="s">
        <v>179691</v>
      </c>
      <c r="C73322" s="1" t="s">
        <v>33044</v>
      </c>
      <c r="D73322" s="2">
        <v>43206.770740740743</v>
      </c>
      <c r="E73322" s="2">
        <v>43206.802465277775</v>
      </c>
      <c r="F73322" s="2">
        <v>43207.712812500002</v>
      </c>
      <c r="G73322" s="2">
        <v>43214.99628472222</v>
      </c>
      <c r="H73322" s="2">
        <v>43230</v>
      </c>
    </row>
    <row r="73323" spans="1:8" x14ac:dyDescent="0.25">
      <c r="A73323" s="1" t="s">
        <v>179692</v>
      </c>
      <c r="B73323" s="1" t="s">
        <v>179693</v>
      </c>
      <c r="C73323" s="1" t="s">
        <v>33044</v>
      </c>
      <c r="D73323" s="2">
        <v>42998.269120370373</v>
      </c>
      <c r="E73323" s="2">
        <v>42998.291747685187</v>
      </c>
      <c r="F73323" s="2">
        <v>42999.724479166667</v>
      </c>
      <c r="G73323" s="2">
        <v>43005.93310185185</v>
      </c>
      <c r="H73323" s="2">
        <v>43014</v>
      </c>
    </row>
    <row r="73324" spans="1:8" x14ac:dyDescent="0.25">
      <c r="A73324" s="1" t="s">
        <v>179694</v>
      </c>
      <c r="B73324" s="1" t="s">
        <v>179695</v>
      </c>
      <c r="C73324" s="1" t="s">
        <v>33044</v>
      </c>
      <c r="D73324" s="2">
        <v>42788.518483796295</v>
      </c>
      <c r="E73324" s="2">
        <v>42788.545439814814</v>
      </c>
      <c r="F73324" s="2">
        <v>42789.392094907409</v>
      </c>
      <c r="G73324" s="2">
        <v>42796.737662037034</v>
      </c>
      <c r="H73324" s="2">
        <v>42815</v>
      </c>
    </row>
    <row r="73325" spans="1:8" x14ac:dyDescent="0.25">
      <c r="A73325" s="1" t="s">
        <v>179696</v>
      </c>
      <c r="B73325" s="1" t="s">
        <v>179697</v>
      </c>
      <c r="C73325" s="1" t="s">
        <v>33044</v>
      </c>
      <c r="D73325" s="2">
        <v>42774.340173611112</v>
      </c>
      <c r="E73325" s="2">
        <v>42774.35597222222</v>
      </c>
      <c r="F73325" s="2">
        <v>42774.623912037037</v>
      </c>
      <c r="G73325" s="2">
        <v>42782.444618055553</v>
      </c>
      <c r="H73325" s="2">
        <v>42815</v>
      </c>
    </row>
    <row r="73326" spans="1:8" x14ac:dyDescent="0.25">
      <c r="A73326" s="1" t="s">
        <v>179698</v>
      </c>
      <c r="B73326" s="1" t="s">
        <v>179699</v>
      </c>
      <c r="C73326" s="1" t="s">
        <v>33044</v>
      </c>
      <c r="D73326" s="2">
        <v>43181.622164351851</v>
      </c>
      <c r="E73326" s="2">
        <v>43181.63590277778</v>
      </c>
      <c r="F73326" s="2">
        <v>43182.931689814817</v>
      </c>
      <c r="G73326" s="2">
        <v>43188.83253472222</v>
      </c>
      <c r="H73326" s="2">
        <v>43203</v>
      </c>
    </row>
    <row r="73327" spans="1:8" x14ac:dyDescent="0.25">
      <c r="A73327" s="1" t="s">
        <v>179700</v>
      </c>
      <c r="B73327" s="1" t="s">
        <v>179701</v>
      </c>
      <c r="C73327" s="1" t="s">
        <v>33044</v>
      </c>
      <c r="D73327" s="2">
        <v>42794.683553240742</v>
      </c>
      <c r="E73327" s="2">
        <v>42794.805636574078</v>
      </c>
      <c r="F73327" s="2">
        <v>42797.607245370367</v>
      </c>
      <c r="G73327" s="2">
        <v>42803.534918981481</v>
      </c>
      <c r="H73327" s="2">
        <v>42814</v>
      </c>
    </row>
    <row r="73328" spans="1:8" x14ac:dyDescent="0.25">
      <c r="A73328" s="1" t="s">
        <v>179702</v>
      </c>
      <c r="B73328" s="1" t="s">
        <v>179703</v>
      </c>
      <c r="C73328" s="1" t="s">
        <v>33044</v>
      </c>
      <c r="D73328" s="2">
        <v>43205.602349537039</v>
      </c>
      <c r="E73328" s="2">
        <v>43207.247060185182</v>
      </c>
      <c r="F73328" s="2">
        <v>43207.730937499997</v>
      </c>
      <c r="G73328" s="2">
        <v>43213.70207175926</v>
      </c>
      <c r="H73328" s="2">
        <v>43235</v>
      </c>
    </row>
    <row r="73329" spans="1:8" x14ac:dyDescent="0.25">
      <c r="A73329" s="1" t="s">
        <v>179704</v>
      </c>
      <c r="B73329" s="1" t="s">
        <v>179705</v>
      </c>
      <c r="C73329" s="1" t="s">
        <v>33044</v>
      </c>
      <c r="D73329" s="2">
        <v>42980.969826388886</v>
      </c>
      <c r="E73329" s="2">
        <v>42980.975891203707</v>
      </c>
      <c r="F73329" s="2">
        <v>42986.767627314817</v>
      </c>
      <c r="G73329" s="2">
        <v>42993.898414351854</v>
      </c>
      <c r="H73329" s="2">
        <v>43006</v>
      </c>
    </row>
    <row r="73330" spans="1:8" x14ac:dyDescent="0.25">
      <c r="A73330" s="1" t="s">
        <v>179706</v>
      </c>
      <c r="B73330" s="1" t="s">
        <v>179707</v>
      </c>
      <c r="C73330" s="1" t="s">
        <v>33044</v>
      </c>
      <c r="D73330" s="2">
        <v>43058.659502314818</v>
      </c>
      <c r="E73330" s="2">
        <v>43060.171539351853</v>
      </c>
      <c r="F73330" s="2">
        <v>43061.522106481483</v>
      </c>
      <c r="G73330" s="2">
        <v>43074.643009259256</v>
      </c>
      <c r="H73330" s="2">
        <v>43084</v>
      </c>
    </row>
    <row r="73331" spans="1:8" x14ac:dyDescent="0.25">
      <c r="A73331" s="1" t="s">
        <v>179708</v>
      </c>
      <c r="B73331" s="1" t="s">
        <v>179709</v>
      </c>
      <c r="C73331" s="1" t="s">
        <v>33044</v>
      </c>
      <c r="D73331" s="2">
        <v>43322.867847222224</v>
      </c>
      <c r="E73331" s="2">
        <v>43326.197592592594</v>
      </c>
      <c r="F73331" s="2">
        <v>43333.581944444442</v>
      </c>
      <c r="G73331" s="2">
        <v>43340.78570601852</v>
      </c>
      <c r="H73331" s="2">
        <v>43353</v>
      </c>
    </row>
    <row r="73332" spans="1:8" x14ac:dyDescent="0.25">
      <c r="A73332" s="1" t="s">
        <v>179710</v>
      </c>
      <c r="B73332" s="1" t="s">
        <v>179711</v>
      </c>
      <c r="C73332" s="1" t="s">
        <v>33044</v>
      </c>
      <c r="D73332" s="2">
        <v>43116.909155092595</v>
      </c>
      <c r="E73332" s="2">
        <v>43116.915717592594</v>
      </c>
      <c r="F73332" s="2">
        <v>43118.936539351853</v>
      </c>
      <c r="G73332" s="2">
        <v>43127.411145833335</v>
      </c>
      <c r="H73332" s="2">
        <v>43139</v>
      </c>
    </row>
    <row r="73333" spans="1:8" x14ac:dyDescent="0.25">
      <c r="A73333" s="1" t="s">
        <v>179712</v>
      </c>
      <c r="B73333" s="1" t="s">
        <v>179713</v>
      </c>
      <c r="C73333" s="1" t="s">
        <v>33044</v>
      </c>
      <c r="D73333" s="2">
        <v>43020.494212962964</v>
      </c>
      <c r="E73333" s="2">
        <v>43020.504537037035</v>
      </c>
      <c r="F73333" s="2">
        <v>43021.757094907407</v>
      </c>
      <c r="G73333" s="2">
        <v>43039.810925925929</v>
      </c>
      <c r="H73333" s="2">
        <v>43061</v>
      </c>
    </row>
    <row r="73334" spans="1:8" x14ac:dyDescent="0.25">
      <c r="A73334" s="1" t="s">
        <v>179714</v>
      </c>
      <c r="B73334" s="1" t="s">
        <v>179715</v>
      </c>
      <c r="C73334" s="1" t="s">
        <v>33044</v>
      </c>
      <c r="D73334" s="2">
        <v>42990.767199074071</v>
      </c>
      <c r="E73334" s="2">
        <v>42990.774456018517</v>
      </c>
      <c r="F73334" s="2">
        <v>42991.724618055552</v>
      </c>
      <c r="G73334" s="2">
        <v>43000.946284722224</v>
      </c>
      <c r="H73334" s="2">
        <v>43000</v>
      </c>
    </row>
    <row r="73335" spans="1:8" x14ac:dyDescent="0.25">
      <c r="A73335" s="1" t="s">
        <v>179716</v>
      </c>
      <c r="B73335" s="1" t="s">
        <v>179717</v>
      </c>
      <c r="C73335" s="1" t="s">
        <v>33044</v>
      </c>
      <c r="D73335" s="2">
        <v>43321.089756944442</v>
      </c>
      <c r="E73335" s="2">
        <v>43321.771168981482</v>
      </c>
      <c r="F73335" s="2">
        <v>43327.611111111109</v>
      </c>
      <c r="G73335" s="2">
        <v>43329.908090277779</v>
      </c>
      <c r="H73335" s="2">
        <v>43333</v>
      </c>
    </row>
    <row r="73336" spans="1:8" x14ac:dyDescent="0.25">
      <c r="A73336" s="1" t="s">
        <v>179718</v>
      </c>
      <c r="B73336" s="1" t="s">
        <v>179719</v>
      </c>
      <c r="C73336" s="1" t="s">
        <v>33044</v>
      </c>
      <c r="D73336" s="2">
        <v>42914.641365740739</v>
      </c>
      <c r="E73336" s="2">
        <v>42915.118368055555</v>
      </c>
      <c r="F73336" s="2">
        <v>42915.415127314816</v>
      </c>
      <c r="G73336" s="2">
        <v>42926.731215277781</v>
      </c>
      <c r="H73336" s="2">
        <v>42941</v>
      </c>
    </row>
    <row r="73337" spans="1:8" x14ac:dyDescent="0.25">
      <c r="A73337" s="1" t="s">
        <v>179720</v>
      </c>
      <c r="B73337" s="1" t="s">
        <v>179721</v>
      </c>
      <c r="C73337" s="1" t="s">
        <v>33044</v>
      </c>
      <c r="D73337" s="2">
        <v>43195.741550925923</v>
      </c>
      <c r="E73337" s="2">
        <v>43195.758275462962</v>
      </c>
      <c r="F73337" s="2">
        <v>43196.998310185183</v>
      </c>
      <c r="G73337" s="2">
        <v>43202.064328703702</v>
      </c>
      <c r="H73337" s="2">
        <v>43207</v>
      </c>
    </row>
    <row r="73338" spans="1:8" x14ac:dyDescent="0.25">
      <c r="A73338" s="1" t="s">
        <v>179722</v>
      </c>
      <c r="B73338" s="1" t="s">
        <v>179723</v>
      </c>
      <c r="C73338" s="1" t="s">
        <v>33044</v>
      </c>
      <c r="D73338" s="2">
        <v>43129.374803240738</v>
      </c>
      <c r="E73338" s="2">
        <v>43129.38795138889</v>
      </c>
      <c r="F73338" s="2">
        <v>43132.747106481482</v>
      </c>
      <c r="G73338" s="2">
        <v>43155.056643518517</v>
      </c>
      <c r="H73338" s="2">
        <v>43153</v>
      </c>
    </row>
    <row r="73339" spans="1:8" x14ac:dyDescent="0.25">
      <c r="A73339" s="1" t="s">
        <v>179724</v>
      </c>
      <c r="B73339" s="1" t="s">
        <v>179725</v>
      </c>
      <c r="C73339" s="1" t="s">
        <v>33044</v>
      </c>
      <c r="D73339" s="2">
        <v>43197.812696759262</v>
      </c>
      <c r="E73339" s="2">
        <v>43197.825057870374</v>
      </c>
      <c r="F73339" s="2">
        <v>43199.888379629629</v>
      </c>
      <c r="G73339" s="2">
        <v>43206.894861111112</v>
      </c>
      <c r="H73339" s="2">
        <v>43217</v>
      </c>
    </row>
    <row r="73340" spans="1:8" x14ac:dyDescent="0.25">
      <c r="A73340" s="1" t="s">
        <v>179726</v>
      </c>
      <c r="B73340" s="1" t="s">
        <v>179727</v>
      </c>
      <c r="C73340" s="1" t="s">
        <v>33044</v>
      </c>
      <c r="D73340" s="2">
        <v>42846.408784722225</v>
      </c>
      <c r="E73340" s="2">
        <v>42846.418414351851</v>
      </c>
      <c r="F73340" s="2">
        <v>42853.361018518517</v>
      </c>
      <c r="G73340" s="2">
        <v>42870.515416666669</v>
      </c>
      <c r="H73340" s="2">
        <v>42888</v>
      </c>
    </row>
    <row r="73341" spans="1:8" x14ac:dyDescent="0.25">
      <c r="A73341" s="1" t="s">
        <v>179728</v>
      </c>
      <c r="B73341" s="1" t="s">
        <v>179729</v>
      </c>
      <c r="C73341" s="1" t="s">
        <v>33044</v>
      </c>
      <c r="D73341" s="2">
        <v>43151.629953703705</v>
      </c>
      <c r="E73341" s="2">
        <v>43151.653113425928</v>
      </c>
      <c r="F73341" s="2">
        <v>43152.855787037035</v>
      </c>
      <c r="G73341" s="2">
        <v>43158.485474537039</v>
      </c>
      <c r="H73341" s="2">
        <v>43165</v>
      </c>
    </row>
    <row r="73342" spans="1:8" x14ac:dyDescent="0.25">
      <c r="A73342" s="1" t="s">
        <v>179730</v>
      </c>
      <c r="B73342" s="1" t="s">
        <v>179731</v>
      </c>
      <c r="C73342" s="1" t="s">
        <v>33044</v>
      </c>
      <c r="D73342" s="2">
        <v>43313.0156712963</v>
      </c>
      <c r="E73342" s="2">
        <v>43313.063310185185</v>
      </c>
      <c r="F73342" s="2">
        <v>43313.508333333331</v>
      </c>
      <c r="G73342" s="2">
        <v>43318.668043981481</v>
      </c>
      <c r="H73342" s="2">
        <v>43333</v>
      </c>
    </row>
    <row r="73343" spans="1:8" x14ac:dyDescent="0.25">
      <c r="A73343" s="1" t="s">
        <v>179732</v>
      </c>
      <c r="B73343" s="1" t="s">
        <v>179733</v>
      </c>
      <c r="C73343" s="1" t="s">
        <v>33843</v>
      </c>
      <c r="D73343" s="2">
        <v>43346.781643518516</v>
      </c>
      <c r="E73343" s="2"/>
      <c r="F73343" s="2"/>
      <c r="G73343" s="2"/>
      <c r="H73343" s="2">
        <v>43357</v>
      </c>
    </row>
    <row r="73344" spans="1:8" x14ac:dyDescent="0.25">
      <c r="A73344" s="1" t="s">
        <v>179734</v>
      </c>
      <c r="B73344" s="1" t="s">
        <v>179735</v>
      </c>
      <c r="C73344" s="1" t="s">
        <v>33044</v>
      </c>
      <c r="D73344" s="2">
        <v>43178.899837962963</v>
      </c>
      <c r="E73344" s="2">
        <v>43178.910011574073</v>
      </c>
      <c r="F73344" s="2">
        <v>43182.871412037035</v>
      </c>
      <c r="G73344" s="2">
        <v>43188.782418981478</v>
      </c>
      <c r="H73344" s="2">
        <v>43202</v>
      </c>
    </row>
    <row r="73345" spans="1:8" x14ac:dyDescent="0.25">
      <c r="A73345" s="1" t="s">
        <v>179736</v>
      </c>
      <c r="B73345" s="1" t="s">
        <v>179737</v>
      </c>
      <c r="C73345" s="1" t="s">
        <v>33044</v>
      </c>
      <c r="D73345" s="2">
        <v>43099.482615740744</v>
      </c>
      <c r="E73345" s="2">
        <v>43100.804525462961</v>
      </c>
      <c r="F73345" s="2">
        <v>43105.924351851849</v>
      </c>
      <c r="G73345" s="2">
        <v>43109.930636574078</v>
      </c>
      <c r="H73345" s="2">
        <v>43118</v>
      </c>
    </row>
    <row r="73346" spans="1:8" x14ac:dyDescent="0.25">
      <c r="A73346" s="1" t="s">
        <v>179738</v>
      </c>
      <c r="B73346" s="1" t="s">
        <v>179739</v>
      </c>
      <c r="C73346" s="1" t="s">
        <v>33044</v>
      </c>
      <c r="D73346" s="2">
        <v>43115.773159722223</v>
      </c>
      <c r="E73346" s="2">
        <v>43115.785497685189</v>
      </c>
      <c r="F73346" s="2">
        <v>43116.763425925928</v>
      </c>
      <c r="G73346" s="2">
        <v>43119.034039351849</v>
      </c>
      <c r="H73346" s="2">
        <v>43130</v>
      </c>
    </row>
    <row r="73347" spans="1:8" x14ac:dyDescent="0.25">
      <c r="A73347" s="1" t="s">
        <v>179740</v>
      </c>
      <c r="B73347" s="1" t="s">
        <v>179741</v>
      </c>
      <c r="C73347" s="1" t="s">
        <v>33044</v>
      </c>
      <c r="D73347" s="2">
        <v>43232.712199074071</v>
      </c>
      <c r="E73347" s="2">
        <v>43234.356296296297</v>
      </c>
      <c r="F73347" s="2">
        <v>43234.593055555553</v>
      </c>
      <c r="G73347" s="2">
        <v>43238.908101851855</v>
      </c>
      <c r="H73347" s="2">
        <v>43258</v>
      </c>
    </row>
    <row r="73348" spans="1:8" x14ac:dyDescent="0.25">
      <c r="A73348" s="1" t="s">
        <v>179742</v>
      </c>
      <c r="B73348" s="1" t="s">
        <v>179743</v>
      </c>
      <c r="C73348" s="1" t="s">
        <v>33044</v>
      </c>
      <c r="D73348" s="2">
        <v>43207.49291666667</v>
      </c>
      <c r="E73348" s="2">
        <v>43207.816203703704</v>
      </c>
      <c r="F73348" s="2">
        <v>43213.652118055557</v>
      </c>
      <c r="G73348" s="2">
        <v>43214.660995370374</v>
      </c>
      <c r="H73348" s="2">
        <v>43231</v>
      </c>
    </row>
    <row r="73349" spans="1:8" x14ac:dyDescent="0.25">
      <c r="A73349" s="1" t="s">
        <v>179744</v>
      </c>
      <c r="B73349" s="1" t="s">
        <v>179745</v>
      </c>
      <c r="C73349" s="1" t="s">
        <v>33044</v>
      </c>
      <c r="D73349" s="2">
        <v>43261.975497685184</v>
      </c>
      <c r="E73349" s="2">
        <v>43263.206828703704</v>
      </c>
      <c r="F73349" s="2">
        <v>43264.435416666667</v>
      </c>
      <c r="G73349" s="2">
        <v>43269.885057870371</v>
      </c>
      <c r="H73349" s="2">
        <v>43279</v>
      </c>
    </row>
    <row r="73350" spans="1:8" x14ac:dyDescent="0.25">
      <c r="A73350" s="1" t="s">
        <v>179746</v>
      </c>
      <c r="B73350" s="1" t="s">
        <v>179747</v>
      </c>
      <c r="C73350" s="1" t="s">
        <v>33044</v>
      </c>
      <c r="D73350" s="2">
        <v>43329.644259259258</v>
      </c>
      <c r="E73350" s="2">
        <v>43333.187268518515</v>
      </c>
      <c r="F73350" s="2">
        <v>43333.615277777775</v>
      </c>
      <c r="G73350" s="2">
        <v>43340.056666666664</v>
      </c>
      <c r="H73350" s="2">
        <v>43346</v>
      </c>
    </row>
    <row r="73351" spans="1:8" x14ac:dyDescent="0.25">
      <c r="A73351" s="1" t="s">
        <v>179748</v>
      </c>
      <c r="B73351" s="1" t="s">
        <v>179749</v>
      </c>
      <c r="C73351" s="1" t="s">
        <v>33044</v>
      </c>
      <c r="D73351" s="2">
        <v>43222.607615740744</v>
      </c>
      <c r="E73351" s="2">
        <v>43222.680243055554</v>
      </c>
      <c r="F73351" s="2">
        <v>43230.470833333333</v>
      </c>
      <c r="G73351" s="2">
        <v>43244.05060185185</v>
      </c>
      <c r="H73351" s="2">
        <v>43250</v>
      </c>
    </row>
    <row r="73352" spans="1:8" x14ac:dyDescent="0.25">
      <c r="A73352" s="1" t="s">
        <v>179750</v>
      </c>
      <c r="B73352" s="1" t="s">
        <v>179751</v>
      </c>
      <c r="C73352" s="1" t="s">
        <v>33580</v>
      </c>
      <c r="D73352" s="2">
        <v>42795.376527777778</v>
      </c>
      <c r="E73352" s="2">
        <v>42795.382187499999</v>
      </c>
      <c r="F73352" s="2"/>
      <c r="G73352" s="2"/>
      <c r="H73352" s="2">
        <v>42835</v>
      </c>
    </row>
    <row r="73353" spans="1:8" x14ac:dyDescent="0.25">
      <c r="A73353" s="1" t="s">
        <v>179752</v>
      </c>
      <c r="B73353" s="1" t="s">
        <v>179753</v>
      </c>
      <c r="C73353" s="1" t="s">
        <v>33044</v>
      </c>
      <c r="D73353" s="2">
        <v>42934.584560185183</v>
      </c>
      <c r="E73353" s="2">
        <v>42934.593923611108</v>
      </c>
      <c r="F73353" s="2">
        <v>42937.634652777779</v>
      </c>
      <c r="G73353" s="2">
        <v>42949.796898148146</v>
      </c>
      <c r="H73353" s="2">
        <v>42965</v>
      </c>
    </row>
    <row r="73354" spans="1:8" x14ac:dyDescent="0.25">
      <c r="A73354" s="1" t="s">
        <v>179754</v>
      </c>
      <c r="B73354" s="1" t="s">
        <v>179755</v>
      </c>
      <c r="C73354" s="1" t="s">
        <v>33044</v>
      </c>
      <c r="D73354" s="2">
        <v>43078.839062500003</v>
      </c>
      <c r="E73354" s="2">
        <v>43078.843287037038</v>
      </c>
      <c r="F73354" s="2">
        <v>43080.999027777776</v>
      </c>
      <c r="G73354" s="2">
        <v>43106.647777777776</v>
      </c>
      <c r="H73354" s="2">
        <v>43108</v>
      </c>
    </row>
    <row r="73355" spans="1:8" x14ac:dyDescent="0.25">
      <c r="A73355" s="1" t="s">
        <v>179756</v>
      </c>
      <c r="B73355" s="1" t="s">
        <v>179757</v>
      </c>
      <c r="C73355" s="1" t="s">
        <v>33044</v>
      </c>
      <c r="D73355" s="2">
        <v>43064.462939814817</v>
      </c>
      <c r="E73355" s="2">
        <v>43064.469108796293</v>
      </c>
      <c r="F73355" s="2">
        <v>43066.831226851849</v>
      </c>
      <c r="G73355" s="2">
        <v>43073.61440972222</v>
      </c>
      <c r="H73355" s="2">
        <v>43084</v>
      </c>
    </row>
    <row r="73356" spans="1:8" x14ac:dyDescent="0.25">
      <c r="A73356" s="1" t="s">
        <v>179758</v>
      </c>
      <c r="B73356" s="1" t="s">
        <v>179759</v>
      </c>
      <c r="C73356" s="1" t="s">
        <v>33044</v>
      </c>
      <c r="D73356" s="2">
        <v>43237.747511574074</v>
      </c>
      <c r="E73356" s="2">
        <v>43238.607557870368</v>
      </c>
      <c r="F73356" s="2">
        <v>43238.601388888892</v>
      </c>
      <c r="G73356" s="2">
        <v>43254.540798611109</v>
      </c>
      <c r="H73356" s="2">
        <v>43252</v>
      </c>
    </row>
    <row r="73357" spans="1:8" x14ac:dyDescent="0.25">
      <c r="A73357" s="1" t="s">
        <v>179760</v>
      </c>
      <c r="B73357" s="1" t="s">
        <v>179761</v>
      </c>
      <c r="C73357" s="1" t="s">
        <v>33044</v>
      </c>
      <c r="D73357" s="2">
        <v>43150.517638888887</v>
      </c>
      <c r="E73357" s="2">
        <v>43150.532534722224</v>
      </c>
      <c r="F73357" s="2">
        <v>43151.9921875</v>
      </c>
      <c r="G73357" s="2">
        <v>43185.723680555559</v>
      </c>
      <c r="H73357" s="2">
        <v>43171</v>
      </c>
    </row>
    <row r="73358" spans="1:8" x14ac:dyDescent="0.25">
      <c r="A73358" s="1" t="s">
        <v>179762</v>
      </c>
      <c r="B73358" s="1" t="s">
        <v>179763</v>
      </c>
      <c r="C73358" s="1" t="s">
        <v>33044</v>
      </c>
      <c r="D73358" s="2">
        <v>43339.894942129627</v>
      </c>
      <c r="E73358" s="2">
        <v>43339.919293981482</v>
      </c>
      <c r="F73358" s="2">
        <v>43340.615972222222</v>
      </c>
      <c r="G73358" s="2">
        <v>43341.835682870369</v>
      </c>
      <c r="H73358" s="2">
        <v>43346</v>
      </c>
    </row>
    <row r="73359" spans="1:8" x14ac:dyDescent="0.25">
      <c r="A73359" s="1" t="s">
        <v>179764</v>
      </c>
      <c r="B73359" s="1" t="s">
        <v>179765</v>
      </c>
      <c r="C73359" s="1" t="s">
        <v>33044</v>
      </c>
      <c r="D73359" s="2">
        <v>42902.735717592594</v>
      </c>
      <c r="E73359" s="2">
        <v>42906.468865740739</v>
      </c>
      <c r="F73359" s="2">
        <v>42907.476574074077</v>
      </c>
      <c r="G73359" s="2">
        <v>42914.603946759256</v>
      </c>
      <c r="H73359" s="2">
        <v>42928</v>
      </c>
    </row>
    <row r="73360" spans="1:8" x14ac:dyDescent="0.25">
      <c r="A73360" s="1" t="s">
        <v>179766</v>
      </c>
      <c r="B73360" s="1" t="s">
        <v>179767</v>
      </c>
      <c r="C73360" s="1" t="s">
        <v>33044</v>
      </c>
      <c r="D73360" s="2">
        <v>43068.466574074075</v>
      </c>
      <c r="E73360" s="2">
        <v>43068.484212962961</v>
      </c>
      <c r="F73360" s="2">
        <v>43073.606759259259</v>
      </c>
      <c r="G73360" s="2">
        <v>43081.908668981479</v>
      </c>
      <c r="H73360" s="2">
        <v>43098</v>
      </c>
    </row>
    <row r="73361" spans="1:8" x14ac:dyDescent="0.25">
      <c r="A73361" s="1" t="s">
        <v>179768</v>
      </c>
      <c r="B73361" s="1" t="s">
        <v>179769</v>
      </c>
      <c r="C73361" s="1" t="s">
        <v>33044</v>
      </c>
      <c r="D73361" s="2">
        <v>43063.436122685183</v>
      </c>
      <c r="E73361" s="2">
        <v>43064.188356481478</v>
      </c>
      <c r="F73361" s="2">
        <v>43067.814004629632</v>
      </c>
      <c r="G73361" s="2">
        <v>43069.839641203704</v>
      </c>
      <c r="H73361" s="2">
        <v>43083</v>
      </c>
    </row>
    <row r="73362" spans="1:8" x14ac:dyDescent="0.25">
      <c r="A73362" s="1" t="s">
        <v>179770</v>
      </c>
      <c r="B73362" s="1" t="s">
        <v>179771</v>
      </c>
      <c r="C73362" s="1" t="s">
        <v>33044</v>
      </c>
      <c r="D73362" s="2">
        <v>42994.96570601852</v>
      </c>
      <c r="E73362" s="2">
        <v>42997.146180555559</v>
      </c>
      <c r="F73362" s="2">
        <v>42997.942731481482</v>
      </c>
      <c r="G73362" s="2">
        <v>43017.767500000002</v>
      </c>
      <c r="H73362" s="2">
        <v>43017</v>
      </c>
    </row>
    <row r="73363" spans="1:8" x14ac:dyDescent="0.25">
      <c r="A73363" s="1" t="s">
        <v>179772</v>
      </c>
      <c r="B73363" s="1" t="s">
        <v>179773</v>
      </c>
      <c r="C73363" s="1" t="s">
        <v>33044</v>
      </c>
      <c r="D73363" s="2">
        <v>43285.577638888892</v>
      </c>
      <c r="E73363" s="2">
        <v>43286.684525462966</v>
      </c>
      <c r="F73363" s="2">
        <v>43286.59097222222</v>
      </c>
      <c r="G73363" s="2">
        <v>43291.749131944445</v>
      </c>
      <c r="H73363" s="2">
        <v>43305</v>
      </c>
    </row>
    <row r="73364" spans="1:8" x14ac:dyDescent="0.25">
      <c r="A73364" s="1" t="s">
        <v>179774</v>
      </c>
      <c r="B73364" s="1" t="s">
        <v>179775</v>
      </c>
      <c r="C73364" s="1" t="s">
        <v>33044</v>
      </c>
      <c r="D73364" s="2">
        <v>43181.331967592596</v>
      </c>
      <c r="E73364" s="2">
        <v>43181.340636574074</v>
      </c>
      <c r="F73364" s="2">
        <v>43183.015196759261</v>
      </c>
      <c r="G73364" s="2">
        <v>43187.922488425924</v>
      </c>
      <c r="H73364" s="2">
        <v>43201</v>
      </c>
    </row>
    <row r="73365" spans="1:8" x14ac:dyDescent="0.25">
      <c r="A73365" s="1" t="s">
        <v>179776</v>
      </c>
      <c r="B73365" s="1" t="s">
        <v>179777</v>
      </c>
      <c r="C73365" s="1" t="s">
        <v>33044</v>
      </c>
      <c r="D73365" s="2">
        <v>43140.417164351849</v>
      </c>
      <c r="E73365" s="2">
        <v>43140.426851851851</v>
      </c>
      <c r="F73365" s="2">
        <v>43140.825289351851</v>
      </c>
      <c r="G73365" s="2">
        <v>43151.801469907405</v>
      </c>
      <c r="H73365" s="2">
        <v>43165</v>
      </c>
    </row>
    <row r="73366" spans="1:8" x14ac:dyDescent="0.25">
      <c r="A73366" s="1" t="s">
        <v>179778</v>
      </c>
      <c r="B73366" s="1" t="s">
        <v>179779</v>
      </c>
      <c r="C73366" s="1" t="s">
        <v>33044</v>
      </c>
      <c r="D73366" s="2">
        <v>42855.790486111109</v>
      </c>
      <c r="E73366" s="2">
        <v>42855.798784722225</v>
      </c>
      <c r="F73366" s="2">
        <v>42857.721979166665</v>
      </c>
      <c r="G73366" s="2">
        <v>42879.744745370372</v>
      </c>
      <c r="H73366" s="2">
        <v>42892</v>
      </c>
    </row>
    <row r="73367" spans="1:8" x14ac:dyDescent="0.25">
      <c r="A73367" s="1" t="s">
        <v>179780</v>
      </c>
      <c r="B73367" s="1" t="s">
        <v>179781</v>
      </c>
      <c r="C73367" s="1" t="s">
        <v>33044</v>
      </c>
      <c r="D73367" s="2">
        <v>43105.414004629631</v>
      </c>
      <c r="E73367" s="2">
        <v>43105.422152777777</v>
      </c>
      <c r="F73367" s="2">
        <v>43109.728449074071</v>
      </c>
      <c r="G73367" s="2">
        <v>43110.871550925927</v>
      </c>
      <c r="H73367" s="2">
        <v>43123</v>
      </c>
    </row>
    <row r="73368" spans="1:8" x14ac:dyDescent="0.25">
      <c r="A73368" s="1" t="s">
        <v>179782</v>
      </c>
      <c r="B73368" s="1" t="s">
        <v>179783</v>
      </c>
      <c r="C73368" s="1" t="s">
        <v>33044</v>
      </c>
      <c r="D73368" s="2">
        <v>43072.993356481478</v>
      </c>
      <c r="E73368" s="2">
        <v>43073.00172453704</v>
      </c>
      <c r="F73368" s="2">
        <v>43076.883738425924</v>
      </c>
      <c r="G73368" s="2">
        <v>43080.540960648148</v>
      </c>
      <c r="H73368" s="2">
        <v>43089</v>
      </c>
    </row>
    <row r="73369" spans="1:8" x14ac:dyDescent="0.25">
      <c r="A73369" s="1" t="s">
        <v>179784</v>
      </c>
      <c r="B73369" s="1" t="s">
        <v>179785</v>
      </c>
      <c r="C73369" s="1" t="s">
        <v>33044</v>
      </c>
      <c r="D73369" s="2">
        <v>42950.003252314818</v>
      </c>
      <c r="E73369" s="2">
        <v>42950.016504629632</v>
      </c>
      <c r="F73369" s="2">
        <v>42951.767870370371</v>
      </c>
      <c r="G73369" s="2">
        <v>42956.479201388887</v>
      </c>
      <c r="H73369" s="2">
        <v>42979</v>
      </c>
    </row>
    <row r="73370" spans="1:8" x14ac:dyDescent="0.25">
      <c r="A73370" s="1" t="s">
        <v>179786</v>
      </c>
      <c r="B73370" s="1" t="s">
        <v>179787</v>
      </c>
      <c r="C73370" s="1" t="s">
        <v>33044</v>
      </c>
      <c r="D73370" s="2">
        <v>43182.578136574077</v>
      </c>
      <c r="E73370" s="2">
        <v>43186.163923611108</v>
      </c>
      <c r="F73370" s="2">
        <v>43194.862719907411</v>
      </c>
      <c r="G73370" s="2">
        <v>43208.503530092596</v>
      </c>
      <c r="H73370" s="2">
        <v>43209</v>
      </c>
    </row>
    <row r="73371" spans="1:8" x14ac:dyDescent="0.25">
      <c r="A73371" s="1" t="s">
        <v>179788</v>
      </c>
      <c r="B73371" s="1" t="s">
        <v>179789</v>
      </c>
      <c r="C73371" s="1" t="s">
        <v>33044</v>
      </c>
      <c r="D73371" s="2">
        <v>42926.417291666665</v>
      </c>
      <c r="E73371" s="2">
        <v>42928.1</v>
      </c>
      <c r="F73371" s="2">
        <v>42930.912997685184</v>
      </c>
      <c r="G73371" s="2">
        <v>42941.984502314815</v>
      </c>
      <c r="H73371" s="2">
        <v>42957</v>
      </c>
    </row>
    <row r="73372" spans="1:8" x14ac:dyDescent="0.25">
      <c r="A73372" s="1" t="s">
        <v>179790</v>
      </c>
      <c r="B73372" s="1" t="s">
        <v>179791</v>
      </c>
      <c r="C73372" s="1" t="s">
        <v>33044</v>
      </c>
      <c r="D73372" s="2">
        <v>42905.706944444442</v>
      </c>
      <c r="E73372" s="2">
        <v>42905.712002314816</v>
      </c>
      <c r="F73372" s="2">
        <v>42906.437048611115</v>
      </c>
      <c r="G73372" s="2">
        <v>42914.616006944445</v>
      </c>
      <c r="H73372" s="2">
        <v>42927</v>
      </c>
    </row>
    <row r="73373" spans="1:8" x14ac:dyDescent="0.25">
      <c r="A73373" s="1" t="s">
        <v>179792</v>
      </c>
      <c r="B73373" s="1" t="s">
        <v>179793</v>
      </c>
      <c r="C73373" s="1" t="s">
        <v>33044</v>
      </c>
      <c r="D73373" s="2">
        <v>43141.695162037038</v>
      </c>
      <c r="E73373" s="2">
        <v>43141.705462962964</v>
      </c>
      <c r="F73373" s="2">
        <v>43146.036620370367</v>
      </c>
      <c r="G73373" s="2">
        <v>43156.541018518517</v>
      </c>
      <c r="H73373" s="2">
        <v>43167</v>
      </c>
    </row>
    <row r="73374" spans="1:8" x14ac:dyDescent="0.25">
      <c r="A73374" s="1" t="s">
        <v>179794</v>
      </c>
      <c r="B73374" s="1" t="s">
        <v>179795</v>
      </c>
      <c r="C73374" s="1" t="s">
        <v>33580</v>
      </c>
      <c r="D73374" s="2">
        <v>43121.405324074076</v>
      </c>
      <c r="E73374" s="2">
        <v>43123.150601851848</v>
      </c>
      <c r="F73374" s="2"/>
      <c r="G73374" s="2"/>
      <c r="H73374" s="2">
        <v>43150</v>
      </c>
    </row>
    <row r="73375" spans="1:8" x14ac:dyDescent="0.25">
      <c r="A73375" s="1" t="s">
        <v>179796</v>
      </c>
      <c r="B73375" s="1" t="s">
        <v>179797</v>
      </c>
      <c r="C73375" s="1" t="s">
        <v>33044</v>
      </c>
      <c r="D73375" s="2">
        <v>43105.867488425924</v>
      </c>
      <c r="E73375" s="2">
        <v>43105.874814814815</v>
      </c>
      <c r="F73375" s="2">
        <v>43111.735914351855</v>
      </c>
      <c r="G73375" s="2">
        <v>43122.863356481481</v>
      </c>
      <c r="H73375" s="2">
        <v>43136</v>
      </c>
    </row>
    <row r="73376" spans="1:8" x14ac:dyDescent="0.25">
      <c r="A73376" s="1" t="s">
        <v>179798</v>
      </c>
      <c r="B73376" s="1" t="s">
        <v>179799</v>
      </c>
      <c r="C73376" s="1" t="s">
        <v>33044</v>
      </c>
      <c r="D73376" s="2">
        <v>43258.505335648151</v>
      </c>
      <c r="E73376" s="2">
        <v>43259.515011574076</v>
      </c>
      <c r="F73376" s="2">
        <v>43262.640972222223</v>
      </c>
      <c r="G73376" s="2">
        <v>43273.744062500002</v>
      </c>
      <c r="H73376" s="2">
        <v>43301</v>
      </c>
    </row>
    <row r="73377" spans="1:8" x14ac:dyDescent="0.25">
      <c r="A73377" s="1" t="s">
        <v>179800</v>
      </c>
      <c r="B73377" s="1" t="s">
        <v>179801</v>
      </c>
      <c r="C73377" s="1" t="s">
        <v>33044</v>
      </c>
      <c r="D73377" s="2">
        <v>43037.867523148147</v>
      </c>
      <c r="E73377" s="2">
        <v>43037.878437500003</v>
      </c>
      <c r="F73377" s="2">
        <v>43060.239398148151</v>
      </c>
      <c r="G73377" s="2">
        <v>43061.714479166665</v>
      </c>
      <c r="H73377" s="2">
        <v>43069</v>
      </c>
    </row>
    <row r="73378" spans="1:8" x14ac:dyDescent="0.25">
      <c r="A73378" s="1" t="s">
        <v>179802</v>
      </c>
      <c r="B73378" s="1" t="s">
        <v>179803</v>
      </c>
      <c r="C73378" s="1" t="s">
        <v>33044</v>
      </c>
      <c r="D73378" s="2">
        <v>42779.947627314818</v>
      </c>
      <c r="E73378" s="2">
        <v>42779.955034722225</v>
      </c>
      <c r="F73378" s="2">
        <v>42782.238958333335</v>
      </c>
      <c r="G73378" s="2">
        <v>42783.466527777775</v>
      </c>
      <c r="H73378" s="2">
        <v>42804</v>
      </c>
    </row>
    <row r="73379" spans="1:8" x14ac:dyDescent="0.25">
      <c r="A73379" s="1" t="s">
        <v>179804</v>
      </c>
      <c r="B73379" s="1" t="s">
        <v>179805</v>
      </c>
      <c r="C73379" s="1" t="s">
        <v>33044</v>
      </c>
      <c r="D73379" s="2">
        <v>43060.882986111108</v>
      </c>
      <c r="E73379" s="2">
        <v>43060.917025462964</v>
      </c>
      <c r="F73379" s="2">
        <v>43061.864259259259</v>
      </c>
      <c r="G73379" s="2">
        <v>43066.735486111109</v>
      </c>
      <c r="H73379" s="2">
        <v>43080</v>
      </c>
    </row>
    <row r="73380" spans="1:8" x14ac:dyDescent="0.25">
      <c r="A73380" s="1" t="s">
        <v>179806</v>
      </c>
      <c r="B73380" s="1" t="s">
        <v>179807</v>
      </c>
      <c r="C73380" s="1" t="s">
        <v>33044</v>
      </c>
      <c r="D73380" s="2">
        <v>43184.703090277777</v>
      </c>
      <c r="E73380" s="2">
        <v>43184.715520833335</v>
      </c>
      <c r="F73380" s="2">
        <v>43197.054548611108</v>
      </c>
      <c r="G73380" s="2">
        <v>43206.652650462966</v>
      </c>
      <c r="H73380" s="2">
        <v>43210</v>
      </c>
    </row>
    <row r="73381" spans="1:8" x14ac:dyDescent="0.25">
      <c r="A73381" s="1" t="s">
        <v>179808</v>
      </c>
      <c r="B73381" s="1" t="s">
        <v>179809</v>
      </c>
      <c r="C73381" s="1" t="s">
        <v>33044</v>
      </c>
      <c r="D73381" s="2">
        <v>43143.854131944441</v>
      </c>
      <c r="E73381" s="2">
        <v>43143.866365740738</v>
      </c>
      <c r="F73381" s="2">
        <v>43145.68650462963</v>
      </c>
      <c r="G73381" s="2">
        <v>43159.808263888888</v>
      </c>
      <c r="H73381" s="2">
        <v>43165</v>
      </c>
    </row>
    <row r="73382" spans="1:8" x14ac:dyDescent="0.25">
      <c r="A73382" s="1" t="s">
        <v>179810</v>
      </c>
      <c r="B73382" s="1" t="s">
        <v>179811</v>
      </c>
      <c r="C73382" s="1" t="s">
        <v>33044</v>
      </c>
      <c r="D73382" s="2">
        <v>43023.914560185185</v>
      </c>
      <c r="E73382" s="2">
        <v>43023.921747685185</v>
      </c>
      <c r="F73382" s="2">
        <v>43024.540034722224</v>
      </c>
      <c r="G73382" s="2">
        <v>43026.624421296299</v>
      </c>
      <c r="H73382" s="2">
        <v>43075</v>
      </c>
    </row>
    <row r="73383" spans="1:8" x14ac:dyDescent="0.25">
      <c r="A73383" s="1" t="s">
        <v>179812</v>
      </c>
      <c r="B73383" s="1" t="s">
        <v>179813</v>
      </c>
      <c r="C73383" s="1" t="s">
        <v>33044</v>
      </c>
      <c r="D73383" s="2">
        <v>43205.431793981479</v>
      </c>
      <c r="E73383" s="2">
        <v>43207.258055555554</v>
      </c>
      <c r="F73383" s="2">
        <v>43208.693472222221</v>
      </c>
      <c r="G73383" s="2">
        <v>43210.721689814818</v>
      </c>
      <c r="H73383" s="2">
        <v>43223</v>
      </c>
    </row>
    <row r="73384" spans="1:8" x14ac:dyDescent="0.25">
      <c r="A73384" s="1" t="s">
        <v>179814</v>
      </c>
      <c r="B73384" s="1" t="s">
        <v>179815</v>
      </c>
      <c r="C73384" s="1" t="s">
        <v>33044</v>
      </c>
      <c r="D73384" s="2">
        <v>42997.78434027778</v>
      </c>
      <c r="E73384" s="2">
        <v>42997.794733796298</v>
      </c>
      <c r="F73384" s="2">
        <v>42998.852685185186</v>
      </c>
      <c r="G73384" s="2">
        <v>43010.857627314814</v>
      </c>
      <c r="H73384" s="2">
        <v>43019</v>
      </c>
    </row>
    <row r="73385" spans="1:8" x14ac:dyDescent="0.25">
      <c r="A73385" s="1" t="s">
        <v>179816</v>
      </c>
      <c r="B73385" s="1" t="s">
        <v>179817</v>
      </c>
      <c r="C73385" s="1" t="s">
        <v>33044</v>
      </c>
      <c r="D73385" s="2">
        <v>43014.911226851851</v>
      </c>
      <c r="E73385" s="2">
        <v>43014.921851851854</v>
      </c>
      <c r="F73385" s="2">
        <v>43017.939444444448</v>
      </c>
      <c r="G73385" s="2">
        <v>43033.939328703702</v>
      </c>
      <c r="H73385" s="2">
        <v>43045</v>
      </c>
    </row>
    <row r="73386" spans="1:8" x14ac:dyDescent="0.25">
      <c r="A73386" s="1" t="s">
        <v>179818</v>
      </c>
      <c r="B73386" s="1" t="s">
        <v>179819</v>
      </c>
      <c r="C73386" s="1" t="s">
        <v>33044</v>
      </c>
      <c r="D73386" s="2">
        <v>43264.369479166664</v>
      </c>
      <c r="E73386" s="2">
        <v>43264.38621527778</v>
      </c>
      <c r="F73386" s="2">
        <v>43264.663888888892</v>
      </c>
      <c r="G73386" s="2">
        <v>43273.935208333336</v>
      </c>
      <c r="H73386" s="2">
        <v>43294</v>
      </c>
    </row>
    <row r="73387" spans="1:8" x14ac:dyDescent="0.25">
      <c r="A73387" s="1" t="s">
        <v>179820</v>
      </c>
      <c r="B73387" s="1" t="s">
        <v>179821</v>
      </c>
      <c r="C73387" s="1" t="s">
        <v>33044</v>
      </c>
      <c r="D73387" s="2">
        <v>43316.081875000003</v>
      </c>
      <c r="E73387" s="2">
        <v>43316.090370370373</v>
      </c>
      <c r="F73387" s="2">
        <v>43322.484722222223</v>
      </c>
      <c r="G73387" s="2">
        <v>43325.639837962961</v>
      </c>
      <c r="H73387" s="2">
        <v>43322</v>
      </c>
    </row>
    <row r="73388" spans="1:8" x14ac:dyDescent="0.25">
      <c r="A73388" s="1" t="s">
        <v>179822</v>
      </c>
      <c r="B73388" s="1" t="s">
        <v>179823</v>
      </c>
      <c r="C73388" s="1" t="s">
        <v>33044</v>
      </c>
      <c r="D73388" s="2">
        <v>43063.382928240739</v>
      </c>
      <c r="E73388" s="2">
        <v>43063.425520833334</v>
      </c>
      <c r="F73388" s="2">
        <v>43063.957326388889</v>
      </c>
      <c r="G73388" s="2">
        <v>43068.821493055555</v>
      </c>
      <c r="H73388" s="2">
        <v>43088</v>
      </c>
    </row>
    <row r="73389" spans="1:8" x14ac:dyDescent="0.25">
      <c r="A73389" s="1" t="s">
        <v>179824</v>
      </c>
      <c r="B73389" s="1" t="s">
        <v>179825</v>
      </c>
      <c r="C73389" s="1" t="s">
        <v>33044</v>
      </c>
      <c r="D73389" s="2">
        <v>43080.915208333332</v>
      </c>
      <c r="E73389" s="2">
        <v>43080.984537037039</v>
      </c>
      <c r="F73389" s="2">
        <v>43082.513194444444</v>
      </c>
      <c r="G73389" s="2">
        <v>43096.772476851853</v>
      </c>
      <c r="H73389" s="2">
        <v>43104</v>
      </c>
    </row>
    <row r="73390" spans="1:8" x14ac:dyDescent="0.25">
      <c r="A73390" s="1" t="s">
        <v>179826</v>
      </c>
      <c r="B73390" s="1" t="s">
        <v>179827</v>
      </c>
      <c r="C73390" s="1" t="s">
        <v>33044</v>
      </c>
      <c r="D73390" s="2">
        <v>42917.392870370371</v>
      </c>
      <c r="E73390" s="2">
        <v>42917.405335648145</v>
      </c>
      <c r="F73390" s="2">
        <v>42922.640543981484</v>
      </c>
      <c r="G73390" s="2">
        <v>42927.747071759259</v>
      </c>
      <c r="H73390" s="2">
        <v>42937</v>
      </c>
    </row>
    <row r="73391" spans="1:8" x14ac:dyDescent="0.25">
      <c r="A73391" s="1" t="s">
        <v>179828</v>
      </c>
      <c r="B73391" s="1" t="s">
        <v>179829</v>
      </c>
      <c r="C73391" s="1" t="s">
        <v>33044</v>
      </c>
      <c r="D73391" s="2">
        <v>42922.37771990741</v>
      </c>
      <c r="E73391" s="2">
        <v>42922.38554398148</v>
      </c>
      <c r="F73391" s="2">
        <v>42926.822025462963</v>
      </c>
      <c r="G73391" s="2">
        <v>42929.862916666665</v>
      </c>
      <c r="H73391" s="2">
        <v>42947</v>
      </c>
    </row>
    <row r="73392" spans="1:8" x14ac:dyDescent="0.25">
      <c r="A73392" s="1" t="s">
        <v>179830</v>
      </c>
      <c r="B73392" s="1" t="s">
        <v>179831</v>
      </c>
      <c r="C73392" s="1" t="s">
        <v>33044</v>
      </c>
      <c r="D73392" s="2">
        <v>43220.044398148151</v>
      </c>
      <c r="E73392" s="2">
        <v>43220.052291666667</v>
      </c>
      <c r="F73392" s="2">
        <v>43220.583333333336</v>
      </c>
      <c r="G73392" s="2">
        <v>43228.885370370372</v>
      </c>
      <c r="H73392" s="2">
        <v>43238</v>
      </c>
    </row>
    <row r="73393" spans="1:8" x14ac:dyDescent="0.25">
      <c r="A73393" s="1" t="s">
        <v>179832</v>
      </c>
      <c r="B73393" s="1" t="s">
        <v>179833</v>
      </c>
      <c r="C73393" s="1" t="s">
        <v>33044</v>
      </c>
      <c r="D73393" s="2">
        <v>42931.787662037037</v>
      </c>
      <c r="E73393" s="2">
        <v>42931.795335648145</v>
      </c>
      <c r="F73393" s="2">
        <v>42942.008750000001</v>
      </c>
      <c r="G73393" s="2">
        <v>42944.724143518521</v>
      </c>
      <c r="H73393" s="2">
        <v>42956</v>
      </c>
    </row>
    <row r="73394" spans="1:8" x14ac:dyDescent="0.25">
      <c r="A73394" s="1" t="s">
        <v>179834</v>
      </c>
      <c r="B73394" s="1" t="s">
        <v>179835</v>
      </c>
      <c r="C73394" s="1" t="s">
        <v>33044</v>
      </c>
      <c r="D73394" s="2">
        <v>43160.48978009259</v>
      </c>
      <c r="E73394" s="2">
        <v>43160.496921296297</v>
      </c>
      <c r="F73394" s="2">
        <v>43162.682488425926</v>
      </c>
      <c r="G73394" s="2">
        <v>43171.75476851852</v>
      </c>
      <c r="H73394" s="2">
        <v>43185</v>
      </c>
    </row>
    <row r="73395" spans="1:8" x14ac:dyDescent="0.25">
      <c r="A73395" s="1" t="s">
        <v>179836</v>
      </c>
      <c r="B73395" s="1" t="s">
        <v>179837</v>
      </c>
      <c r="C73395" s="1" t="s">
        <v>33044</v>
      </c>
      <c r="D73395" s="2">
        <v>43275.861620370371</v>
      </c>
      <c r="E73395" s="2">
        <v>43275.891608796293</v>
      </c>
      <c r="F73395" s="2">
        <v>43290.567361111112</v>
      </c>
      <c r="G73395" s="2">
        <v>43293.904780092591</v>
      </c>
      <c r="H73395" s="2">
        <v>43318</v>
      </c>
    </row>
    <row r="73396" spans="1:8" x14ac:dyDescent="0.25">
      <c r="A73396" s="1" t="s">
        <v>179838</v>
      </c>
      <c r="B73396" s="1" t="s">
        <v>179839</v>
      </c>
      <c r="C73396" s="1" t="s">
        <v>33044</v>
      </c>
      <c r="D73396" s="2">
        <v>43199.59684027778</v>
      </c>
      <c r="E73396" s="2">
        <v>43200.316250000003</v>
      </c>
      <c r="F73396" s="2">
        <v>43206.732372685183</v>
      </c>
      <c r="G73396" s="2">
        <v>43216.054629629631</v>
      </c>
      <c r="H73396" s="2">
        <v>43227</v>
      </c>
    </row>
    <row r="73397" spans="1:8" x14ac:dyDescent="0.25">
      <c r="A73397" s="1" t="s">
        <v>179840</v>
      </c>
      <c r="B73397" s="1" t="s">
        <v>179841</v>
      </c>
      <c r="C73397" s="1" t="s">
        <v>33044</v>
      </c>
      <c r="D73397" s="2">
        <v>42924.842986111114</v>
      </c>
      <c r="E73397" s="2">
        <v>42924.849583333336</v>
      </c>
      <c r="F73397" s="2">
        <v>42927.923425925925</v>
      </c>
      <c r="G73397" s="2">
        <v>42935.645752314813</v>
      </c>
      <c r="H73397" s="2">
        <v>42949</v>
      </c>
    </row>
    <row r="73398" spans="1:8" x14ac:dyDescent="0.25">
      <c r="A73398" s="1" t="s">
        <v>179842</v>
      </c>
      <c r="B73398" s="1" t="s">
        <v>179843</v>
      </c>
      <c r="C73398" s="1" t="s">
        <v>33044</v>
      </c>
      <c r="D73398" s="2">
        <v>43027.755682870367</v>
      </c>
      <c r="E73398" s="2">
        <v>43029.482824074075</v>
      </c>
      <c r="F73398" s="2">
        <v>43031.845902777779</v>
      </c>
      <c r="G73398" s="2">
        <v>43040.05023148148</v>
      </c>
      <c r="H73398" s="2">
        <v>43049</v>
      </c>
    </row>
    <row r="73399" spans="1:8" x14ac:dyDescent="0.25">
      <c r="A73399" s="1" t="s">
        <v>179844</v>
      </c>
      <c r="B73399" s="1" t="s">
        <v>179845</v>
      </c>
      <c r="C73399" s="1" t="s">
        <v>33044</v>
      </c>
      <c r="D73399" s="2">
        <v>42958.544525462959</v>
      </c>
      <c r="E73399" s="2">
        <v>42962.156550925924</v>
      </c>
      <c r="F73399" s="2">
        <v>42962.793726851851</v>
      </c>
      <c r="G73399" s="2">
        <v>42968.830868055556</v>
      </c>
      <c r="H73399" s="2">
        <v>42982</v>
      </c>
    </row>
    <row r="73400" spans="1:8" x14ac:dyDescent="0.25">
      <c r="A73400" s="1" t="s">
        <v>179846</v>
      </c>
      <c r="B73400" s="1" t="s">
        <v>179847</v>
      </c>
      <c r="C73400" s="1" t="s">
        <v>33044</v>
      </c>
      <c r="D73400" s="2">
        <v>43125.06890046296</v>
      </c>
      <c r="E73400" s="2">
        <v>43125.080543981479</v>
      </c>
      <c r="F73400" s="2">
        <v>43125.706226851849</v>
      </c>
      <c r="G73400" s="2">
        <v>43146.974062499998</v>
      </c>
      <c r="H73400" s="2">
        <v>43153</v>
      </c>
    </row>
    <row r="73401" spans="1:8" x14ac:dyDescent="0.25">
      <c r="A73401" s="1" t="s">
        <v>179848</v>
      </c>
      <c r="B73401" s="1" t="s">
        <v>179849</v>
      </c>
      <c r="C73401" s="1" t="s">
        <v>33044</v>
      </c>
      <c r="D73401" s="2">
        <v>42817.588263888887</v>
      </c>
      <c r="E73401" s="2">
        <v>42818.14775462963</v>
      </c>
      <c r="F73401" s="2">
        <v>42818.446851851855</v>
      </c>
      <c r="G73401" s="2">
        <v>42828.567881944444</v>
      </c>
      <c r="H73401" s="2">
        <v>42860</v>
      </c>
    </row>
    <row r="73402" spans="1:8" x14ac:dyDescent="0.25">
      <c r="A73402" s="1" t="s">
        <v>179850</v>
      </c>
      <c r="B73402" s="1" t="s">
        <v>179851</v>
      </c>
      <c r="C73402" s="1" t="s">
        <v>33044</v>
      </c>
      <c r="D73402" s="2">
        <v>42992.751863425925</v>
      </c>
      <c r="E73402" s="2">
        <v>42992.760509259257</v>
      </c>
      <c r="F73402" s="2">
        <v>42993.810185185182</v>
      </c>
      <c r="G73402" s="2">
        <v>43003.816631944443</v>
      </c>
      <c r="H73402" s="2">
        <v>43017</v>
      </c>
    </row>
    <row r="73403" spans="1:8" x14ac:dyDescent="0.25">
      <c r="A73403" s="1" t="s">
        <v>179852</v>
      </c>
      <c r="B73403" s="1" t="s">
        <v>179853</v>
      </c>
      <c r="C73403" s="1" t="s">
        <v>33044</v>
      </c>
      <c r="D73403" s="2">
        <v>43068.778090277781</v>
      </c>
      <c r="E73403" s="2">
        <v>43069.098460648151</v>
      </c>
      <c r="F73403" s="2">
        <v>43069.970509259256</v>
      </c>
      <c r="G73403" s="2">
        <v>43086.828518518516</v>
      </c>
      <c r="H73403" s="2">
        <v>43096</v>
      </c>
    </row>
    <row r="73404" spans="1:8" x14ac:dyDescent="0.25">
      <c r="A73404" s="1" t="s">
        <v>179854</v>
      </c>
      <c r="B73404" s="1" t="s">
        <v>179855</v>
      </c>
      <c r="C73404" s="1" t="s">
        <v>33044</v>
      </c>
      <c r="D73404" s="2">
        <v>43281.702824074076</v>
      </c>
      <c r="E73404" s="2">
        <v>43281.743263888886</v>
      </c>
      <c r="F73404" s="2">
        <v>43283.671527777777</v>
      </c>
      <c r="G73404" s="2">
        <v>43286.769803240742</v>
      </c>
      <c r="H73404" s="2">
        <v>43312</v>
      </c>
    </row>
    <row r="73405" spans="1:8" x14ac:dyDescent="0.25">
      <c r="A73405" s="1" t="s">
        <v>179856</v>
      </c>
      <c r="B73405" s="1" t="s">
        <v>179857</v>
      </c>
      <c r="C73405" s="1" t="s">
        <v>33044</v>
      </c>
      <c r="D73405" s="2">
        <v>43314.505069444444</v>
      </c>
      <c r="E73405" s="2">
        <v>43314.563125000001</v>
      </c>
      <c r="F73405" s="2">
        <v>43315.412499999999</v>
      </c>
      <c r="G73405" s="2">
        <v>43329.806956018518</v>
      </c>
      <c r="H73405" s="2">
        <v>43341</v>
      </c>
    </row>
    <row r="73406" spans="1:8" x14ac:dyDescent="0.25">
      <c r="A73406" s="1" t="s">
        <v>179858</v>
      </c>
      <c r="B73406" s="1" t="s">
        <v>179859</v>
      </c>
      <c r="C73406" s="1" t="s">
        <v>33044</v>
      </c>
      <c r="D73406" s="2">
        <v>43111.432546296295</v>
      </c>
      <c r="E73406" s="2">
        <v>43112.108055555553</v>
      </c>
      <c r="F73406" s="2">
        <v>43115.759814814817</v>
      </c>
      <c r="G73406" s="2">
        <v>43129.724039351851</v>
      </c>
      <c r="H73406" s="2">
        <v>43136</v>
      </c>
    </row>
    <row r="73407" spans="1:8" x14ac:dyDescent="0.25">
      <c r="A73407" s="1" t="s">
        <v>179860</v>
      </c>
      <c r="B73407" s="1" t="s">
        <v>179861</v>
      </c>
      <c r="C73407" s="1" t="s">
        <v>33044</v>
      </c>
      <c r="D73407" s="2">
        <v>42887.534826388888</v>
      </c>
      <c r="E73407" s="2">
        <v>42887.549131944441</v>
      </c>
      <c r="F73407" s="2">
        <v>42891.524965277778</v>
      </c>
      <c r="G73407" s="2">
        <v>42896.301307870373</v>
      </c>
      <c r="H73407" s="2">
        <v>42912</v>
      </c>
    </row>
    <row r="73408" spans="1:8" x14ac:dyDescent="0.25">
      <c r="A73408" s="1" t="s">
        <v>179862</v>
      </c>
      <c r="B73408" s="1" t="s">
        <v>179863</v>
      </c>
      <c r="C73408" s="1" t="s">
        <v>33044</v>
      </c>
      <c r="D73408" s="2">
        <v>43108.839606481481</v>
      </c>
      <c r="E73408" s="2">
        <v>43111.589861111112</v>
      </c>
      <c r="F73408" s="2">
        <v>43111.880115740743</v>
      </c>
      <c r="G73408" s="2">
        <v>43151.803460648145</v>
      </c>
      <c r="H73408" s="2">
        <v>43137</v>
      </c>
    </row>
    <row r="73409" spans="1:8" x14ac:dyDescent="0.25">
      <c r="A73409" s="1" t="s">
        <v>179864</v>
      </c>
      <c r="B73409" s="1" t="s">
        <v>179865</v>
      </c>
      <c r="C73409" s="1" t="s">
        <v>33044</v>
      </c>
      <c r="D73409" s="2">
        <v>43060.835150462961</v>
      </c>
      <c r="E73409" s="2">
        <v>43060.840520833335</v>
      </c>
      <c r="F73409" s="2">
        <v>43061.950439814813</v>
      </c>
      <c r="G73409" s="2">
        <v>43069.978171296294</v>
      </c>
      <c r="H73409" s="2">
        <v>43076</v>
      </c>
    </row>
    <row r="73410" spans="1:8" x14ac:dyDescent="0.25">
      <c r="A73410" s="1" t="s">
        <v>179866</v>
      </c>
      <c r="B73410" s="1" t="s">
        <v>179867</v>
      </c>
      <c r="C73410" s="1" t="s">
        <v>33044</v>
      </c>
      <c r="D73410" s="2">
        <v>43180.930787037039</v>
      </c>
      <c r="E73410" s="2">
        <v>43180.94127314815</v>
      </c>
      <c r="F73410" s="2">
        <v>43183.050428240742</v>
      </c>
      <c r="G73410" s="2">
        <v>43207.815127314818</v>
      </c>
      <c r="H73410" s="2">
        <v>43215</v>
      </c>
    </row>
    <row r="73411" spans="1:8" x14ac:dyDescent="0.25">
      <c r="A73411" s="1" t="s">
        <v>179868</v>
      </c>
      <c r="B73411" s="1" t="s">
        <v>179869</v>
      </c>
      <c r="C73411" s="1" t="s">
        <v>33044</v>
      </c>
      <c r="D73411" s="2">
        <v>42914.945856481485</v>
      </c>
      <c r="E73411" s="2">
        <v>42915.951585648145</v>
      </c>
      <c r="F73411" s="2">
        <v>42916.620219907411</v>
      </c>
      <c r="G73411" s="2">
        <v>42933.79488425926</v>
      </c>
      <c r="H73411" s="2">
        <v>42951</v>
      </c>
    </row>
    <row r="73412" spans="1:8" x14ac:dyDescent="0.25">
      <c r="A73412" s="1" t="s">
        <v>179870</v>
      </c>
      <c r="B73412" s="1" t="s">
        <v>179871</v>
      </c>
      <c r="C73412" s="1" t="s">
        <v>33044</v>
      </c>
      <c r="D73412" s="2">
        <v>42984.634143518517</v>
      </c>
      <c r="E73412" s="2">
        <v>42984.642638888887</v>
      </c>
      <c r="F73412" s="2">
        <v>42986.678935185184</v>
      </c>
      <c r="G73412" s="2">
        <v>42996.817303240743</v>
      </c>
      <c r="H73412" s="2">
        <v>43005</v>
      </c>
    </row>
    <row r="73413" spans="1:8" x14ac:dyDescent="0.25">
      <c r="A73413" s="1" t="s">
        <v>179872</v>
      </c>
      <c r="B73413" s="1" t="s">
        <v>179873</v>
      </c>
      <c r="C73413" s="1" t="s">
        <v>33044</v>
      </c>
      <c r="D73413" s="2">
        <v>43140.703194444446</v>
      </c>
      <c r="E73413" s="2">
        <v>43140.715115740742</v>
      </c>
      <c r="F73413" s="2">
        <v>43146.999340277776</v>
      </c>
      <c r="G73413" s="2">
        <v>43150.694618055553</v>
      </c>
      <c r="H73413" s="2">
        <v>43160</v>
      </c>
    </row>
    <row r="73414" spans="1:8" x14ac:dyDescent="0.25">
      <c r="A73414" s="1" t="s">
        <v>179874</v>
      </c>
      <c r="B73414" s="1" t="s">
        <v>179875</v>
      </c>
      <c r="C73414" s="1" t="s">
        <v>33044</v>
      </c>
      <c r="D73414" s="2">
        <v>42803.795324074075</v>
      </c>
      <c r="E73414" s="2">
        <v>42803.795324074075</v>
      </c>
      <c r="F73414" s="2">
        <v>42804.441261574073</v>
      </c>
      <c r="G73414" s="2">
        <v>42809.519849537035</v>
      </c>
      <c r="H73414" s="2">
        <v>42829</v>
      </c>
    </row>
    <row r="73415" spans="1:8" x14ac:dyDescent="0.25">
      <c r="A73415" s="1" t="s">
        <v>179876</v>
      </c>
      <c r="B73415" s="1" t="s">
        <v>179877</v>
      </c>
      <c r="C73415" s="1" t="s">
        <v>33044</v>
      </c>
      <c r="D73415" s="2">
        <v>43295.396053240744</v>
      </c>
      <c r="E73415" s="2">
        <v>43295.405590277776</v>
      </c>
      <c r="F73415" s="2">
        <v>43297.376388888886</v>
      </c>
      <c r="G73415" s="2">
        <v>43305.799351851849</v>
      </c>
      <c r="H73415" s="2">
        <v>43315</v>
      </c>
    </row>
    <row r="73416" spans="1:8" x14ac:dyDescent="0.25">
      <c r="A73416" s="1" t="s">
        <v>179878</v>
      </c>
      <c r="B73416" s="1" t="s">
        <v>179879</v>
      </c>
      <c r="C73416" s="1" t="s">
        <v>33044</v>
      </c>
      <c r="D73416" s="2">
        <v>42831.773761574077</v>
      </c>
      <c r="E73416" s="2">
        <v>42831.781435185185</v>
      </c>
      <c r="F73416" s="2">
        <v>42832.471076388887</v>
      </c>
      <c r="G73416" s="2">
        <v>42838.738796296297</v>
      </c>
      <c r="H73416" s="2">
        <v>42859</v>
      </c>
    </row>
    <row r="73417" spans="1:8" x14ac:dyDescent="0.25">
      <c r="A73417" s="1" t="s">
        <v>179880</v>
      </c>
      <c r="B73417" s="1" t="s">
        <v>179881</v>
      </c>
      <c r="C73417" s="1" t="s">
        <v>33044</v>
      </c>
      <c r="D73417" s="2">
        <v>43145.671342592592</v>
      </c>
      <c r="E73417" s="2">
        <v>43145.687939814816</v>
      </c>
      <c r="F73417" s="2">
        <v>43147.00677083333</v>
      </c>
      <c r="G73417" s="2">
        <v>43164.519895833335</v>
      </c>
      <c r="H73417" s="2">
        <v>43166</v>
      </c>
    </row>
    <row r="73418" spans="1:8" x14ac:dyDescent="0.25">
      <c r="A73418" s="1" t="s">
        <v>179882</v>
      </c>
      <c r="B73418" s="1" t="s">
        <v>179883</v>
      </c>
      <c r="C73418" s="1" t="s">
        <v>33044</v>
      </c>
      <c r="D73418" s="2">
        <v>43311.43891203704</v>
      </c>
      <c r="E73418" s="2">
        <v>43312.155856481484</v>
      </c>
      <c r="F73418" s="2">
        <v>43312.477777777778</v>
      </c>
      <c r="G73418" s="2">
        <v>43322.688078703701</v>
      </c>
      <c r="H73418" s="2">
        <v>43332</v>
      </c>
    </row>
    <row r="73419" spans="1:8" x14ac:dyDescent="0.25">
      <c r="A73419" s="1" t="s">
        <v>179884</v>
      </c>
      <c r="B73419" s="1" t="s">
        <v>179885</v>
      </c>
      <c r="C73419" s="1" t="s">
        <v>33044</v>
      </c>
      <c r="D73419" s="2">
        <v>43124.881608796299</v>
      </c>
      <c r="E73419" s="2">
        <v>43126.13616898148</v>
      </c>
      <c r="F73419" s="2">
        <v>43130.475810185184</v>
      </c>
      <c r="G73419" s="2">
        <v>43146.665150462963</v>
      </c>
      <c r="H73419" s="2">
        <v>43147</v>
      </c>
    </row>
    <row r="73420" spans="1:8" x14ac:dyDescent="0.25">
      <c r="A73420" s="1" t="s">
        <v>179886</v>
      </c>
      <c r="B73420" s="1" t="s">
        <v>179887</v>
      </c>
      <c r="C73420" s="1" t="s">
        <v>33044</v>
      </c>
      <c r="D73420" s="2">
        <v>43229.729791666665</v>
      </c>
      <c r="E73420" s="2">
        <v>43231.151203703703</v>
      </c>
      <c r="F73420" s="2">
        <v>43237.564583333333</v>
      </c>
      <c r="G73420" s="2">
        <v>43244.788564814815</v>
      </c>
      <c r="H73420" s="2">
        <v>43249</v>
      </c>
    </row>
    <row r="73421" spans="1:8" x14ac:dyDescent="0.25">
      <c r="A73421" s="1" t="s">
        <v>179888</v>
      </c>
      <c r="B73421" s="1" t="s">
        <v>179889</v>
      </c>
      <c r="C73421" s="1" t="s">
        <v>33044</v>
      </c>
      <c r="D73421" s="2">
        <v>43315.86347222222</v>
      </c>
      <c r="E73421" s="2">
        <v>43316.212013888886</v>
      </c>
      <c r="F73421" s="2">
        <v>43318.591666666667</v>
      </c>
      <c r="G73421" s="2">
        <v>43322.960046296299</v>
      </c>
      <c r="H73421" s="2">
        <v>43329</v>
      </c>
    </row>
    <row r="73422" spans="1:8" x14ac:dyDescent="0.25">
      <c r="A73422" s="1" t="s">
        <v>179890</v>
      </c>
      <c r="B73422" s="1" t="s">
        <v>179891</v>
      </c>
      <c r="C73422" s="1" t="s">
        <v>33044</v>
      </c>
      <c r="D73422" s="2">
        <v>43238.762743055559</v>
      </c>
      <c r="E73422" s="2">
        <v>43238.774745370371</v>
      </c>
      <c r="F73422" s="2">
        <v>43241.618750000001</v>
      </c>
      <c r="G73422" s="2">
        <v>43254.596342592595</v>
      </c>
      <c r="H73422" s="2">
        <v>43262</v>
      </c>
    </row>
    <row r="73423" spans="1:8" x14ac:dyDescent="0.25">
      <c r="A73423" s="1" t="s">
        <v>179892</v>
      </c>
      <c r="B73423" s="1" t="s">
        <v>179893</v>
      </c>
      <c r="C73423" s="1" t="s">
        <v>33044</v>
      </c>
      <c r="D73423" s="2">
        <v>43268.427233796298</v>
      </c>
      <c r="E73423" s="2">
        <v>43268.440300925926</v>
      </c>
      <c r="F73423" s="2">
        <v>43271.574305555558</v>
      </c>
      <c r="G73423" s="2">
        <v>43272.842233796298</v>
      </c>
      <c r="H73423" s="2">
        <v>43293</v>
      </c>
    </row>
    <row r="73424" spans="1:8" x14ac:dyDescent="0.25">
      <c r="A73424" s="1" t="s">
        <v>179894</v>
      </c>
      <c r="B73424" s="1" t="s">
        <v>179895</v>
      </c>
      <c r="C73424" s="1" t="s">
        <v>33044</v>
      </c>
      <c r="D73424" s="2">
        <v>43277.241886574076</v>
      </c>
      <c r="E73424" s="2">
        <v>43277.262280092589</v>
      </c>
      <c r="F73424" s="2">
        <v>43278.481249999997</v>
      </c>
      <c r="G73424" s="2">
        <v>43280.787962962961</v>
      </c>
      <c r="H73424" s="2">
        <v>43294</v>
      </c>
    </row>
    <row r="73425" spans="1:8" x14ac:dyDescent="0.25">
      <c r="A73425" s="1" t="s">
        <v>179896</v>
      </c>
      <c r="B73425" s="1" t="s">
        <v>179897</v>
      </c>
      <c r="C73425" s="1" t="s">
        <v>33044</v>
      </c>
      <c r="D73425" s="2">
        <v>43306.568414351852</v>
      </c>
      <c r="E73425" s="2">
        <v>43306.576620370368</v>
      </c>
      <c r="F73425" s="2">
        <v>43307.557638888888</v>
      </c>
      <c r="G73425" s="2">
        <v>43311.760810185187</v>
      </c>
      <c r="H73425" s="2">
        <v>43321</v>
      </c>
    </row>
    <row r="73426" spans="1:8" x14ac:dyDescent="0.25">
      <c r="A73426" s="1" t="s">
        <v>179898</v>
      </c>
      <c r="B73426" s="1" t="s">
        <v>179899</v>
      </c>
      <c r="C73426" s="1" t="s">
        <v>33044</v>
      </c>
      <c r="D73426" s="2">
        <v>43131.817372685182</v>
      </c>
      <c r="E73426" s="2">
        <v>43131.827037037037</v>
      </c>
      <c r="F73426" s="2">
        <v>43132.756932870368</v>
      </c>
      <c r="G73426" s="2">
        <v>43138.927881944444</v>
      </c>
      <c r="H73426" s="2">
        <v>43160</v>
      </c>
    </row>
    <row r="73427" spans="1:8" x14ac:dyDescent="0.25">
      <c r="A73427" s="1" t="s">
        <v>179900</v>
      </c>
      <c r="B73427" s="1" t="s">
        <v>179901</v>
      </c>
      <c r="C73427" s="1" t="s">
        <v>33044</v>
      </c>
      <c r="D73427" s="2">
        <v>43144.725312499999</v>
      </c>
      <c r="E73427" s="2">
        <v>43144.741435185184</v>
      </c>
      <c r="F73427" s="2">
        <v>43147.566296296296</v>
      </c>
      <c r="G73427" s="2">
        <v>43155.816979166666</v>
      </c>
      <c r="H73427" s="2">
        <v>43168</v>
      </c>
    </row>
    <row r="73428" spans="1:8" x14ac:dyDescent="0.25">
      <c r="A73428" s="1" t="s">
        <v>179902</v>
      </c>
      <c r="B73428" s="1" t="s">
        <v>179903</v>
      </c>
      <c r="C73428" s="1" t="s">
        <v>33044</v>
      </c>
      <c r="D73428" s="2">
        <v>43071.47246527778</v>
      </c>
      <c r="E73428" s="2">
        <v>43071.485034722224</v>
      </c>
      <c r="F73428" s="2">
        <v>43073.89099537037</v>
      </c>
      <c r="G73428" s="2">
        <v>43080.607129629629</v>
      </c>
      <c r="H73428" s="2">
        <v>43098</v>
      </c>
    </row>
    <row r="73429" spans="1:8" x14ac:dyDescent="0.25">
      <c r="A73429" s="1" t="s">
        <v>179904</v>
      </c>
      <c r="B73429" s="1" t="s">
        <v>179905</v>
      </c>
      <c r="C73429" s="1" t="s">
        <v>33044</v>
      </c>
      <c r="D73429" s="2">
        <v>43264.580497685187</v>
      </c>
      <c r="E73429" s="2">
        <v>43264.595439814817</v>
      </c>
      <c r="F73429" s="2">
        <v>43270.584722222222</v>
      </c>
      <c r="G73429" s="2">
        <v>43271.640243055554</v>
      </c>
      <c r="H73429" s="2">
        <v>43276</v>
      </c>
    </row>
    <row r="73430" spans="1:8" x14ac:dyDescent="0.25">
      <c r="A73430" s="1" t="s">
        <v>179906</v>
      </c>
      <c r="B73430" s="1" t="s">
        <v>179907</v>
      </c>
      <c r="C73430" s="1" t="s">
        <v>33044</v>
      </c>
      <c r="D73430" s="2">
        <v>42867.381423611114</v>
      </c>
      <c r="E73430" s="2">
        <v>42867.392442129632</v>
      </c>
      <c r="F73430" s="2">
        <v>42873.50885416667</v>
      </c>
      <c r="G73430" s="2">
        <v>42876.53601851852</v>
      </c>
      <c r="H73430" s="2">
        <v>42887</v>
      </c>
    </row>
    <row r="73431" spans="1:8" x14ac:dyDescent="0.25">
      <c r="A73431" s="1" t="s">
        <v>179908</v>
      </c>
      <c r="B73431" s="1" t="s">
        <v>179909</v>
      </c>
      <c r="C73431" s="1" t="s">
        <v>33044</v>
      </c>
      <c r="D73431" s="2">
        <v>43161.943449074075</v>
      </c>
      <c r="E73431" s="2">
        <v>43162.882245370369</v>
      </c>
      <c r="F73431" s="2">
        <v>43164.923506944448</v>
      </c>
      <c r="G73431" s="2">
        <v>43165.987743055557</v>
      </c>
      <c r="H73431" s="2">
        <v>43173</v>
      </c>
    </row>
    <row r="73432" spans="1:8" x14ac:dyDescent="0.25">
      <c r="A73432" s="1" t="s">
        <v>179910</v>
      </c>
      <c r="B73432" s="1" t="s">
        <v>179911</v>
      </c>
      <c r="C73432" s="1" t="s">
        <v>33044</v>
      </c>
      <c r="D73432" s="2">
        <v>42871.602129629631</v>
      </c>
      <c r="E73432" s="2">
        <v>42871.607986111114</v>
      </c>
      <c r="F73432" s="2">
        <v>42872.536319444444</v>
      </c>
      <c r="G73432" s="2">
        <v>42876.356724537036</v>
      </c>
      <c r="H73432" s="2">
        <v>42884</v>
      </c>
    </row>
    <row r="73433" spans="1:8" x14ac:dyDescent="0.25">
      <c r="A73433" s="1" t="s">
        <v>179912</v>
      </c>
      <c r="B73433" s="1" t="s">
        <v>179913</v>
      </c>
      <c r="C73433" s="1" t="s">
        <v>33134</v>
      </c>
      <c r="D73433" s="2">
        <v>43075.569641203707</v>
      </c>
      <c r="E73433" s="2">
        <v>43076.133530092593</v>
      </c>
      <c r="F73433" s="2">
        <v>43076.888622685183</v>
      </c>
      <c r="G73433" s="2"/>
      <c r="H73433" s="2">
        <v>43098</v>
      </c>
    </row>
    <row r="73434" spans="1:8" x14ac:dyDescent="0.25">
      <c r="A73434" s="1" t="s">
        <v>179914</v>
      </c>
      <c r="B73434" s="1" t="s">
        <v>179915</v>
      </c>
      <c r="C73434" s="1" t="s">
        <v>33044</v>
      </c>
      <c r="D73434" s="2">
        <v>42832.633379629631</v>
      </c>
      <c r="E73434" s="2">
        <v>42832.641053240739</v>
      </c>
      <c r="F73434" s="2">
        <v>42835.468807870369</v>
      </c>
      <c r="G73434" s="2">
        <v>42845.550844907404</v>
      </c>
      <c r="H73434" s="2">
        <v>42858</v>
      </c>
    </row>
    <row r="73435" spans="1:8" x14ac:dyDescent="0.25">
      <c r="A73435" s="1" t="s">
        <v>179916</v>
      </c>
      <c r="B73435" s="1" t="s">
        <v>179917</v>
      </c>
      <c r="C73435" s="1" t="s">
        <v>33044</v>
      </c>
      <c r="D73435" s="2">
        <v>43121.373773148145</v>
      </c>
      <c r="E73435" s="2">
        <v>43122.572592592594</v>
      </c>
      <c r="F73435" s="2">
        <v>43126.923310185186</v>
      </c>
      <c r="G73435" s="2">
        <v>43133.008020833331</v>
      </c>
      <c r="H73435" s="2">
        <v>43145</v>
      </c>
    </row>
    <row r="73436" spans="1:8" x14ac:dyDescent="0.25">
      <c r="A73436" s="1" t="s">
        <v>179918</v>
      </c>
      <c r="B73436" s="1" t="s">
        <v>179919</v>
      </c>
      <c r="C73436" s="1" t="s">
        <v>33044</v>
      </c>
      <c r="D73436" s="2">
        <v>42752.646226851852</v>
      </c>
      <c r="E73436" s="2">
        <v>42752.656400462962</v>
      </c>
      <c r="F73436" s="2">
        <v>42758.63177083333</v>
      </c>
      <c r="G73436" s="2">
        <v>42767.692662037036</v>
      </c>
      <c r="H73436" s="2">
        <v>42789</v>
      </c>
    </row>
    <row r="73437" spans="1:8" x14ac:dyDescent="0.25">
      <c r="A73437" s="1" t="s">
        <v>179920</v>
      </c>
      <c r="B73437" s="1" t="s">
        <v>179921</v>
      </c>
      <c r="C73437" s="1" t="s">
        <v>33044</v>
      </c>
      <c r="D73437" s="2">
        <v>43028.461805555555</v>
      </c>
      <c r="E73437" s="2">
        <v>43028.82603009259</v>
      </c>
      <c r="F73437" s="2">
        <v>43031.595590277779</v>
      </c>
      <c r="G73437" s="2">
        <v>43046.966249999998</v>
      </c>
      <c r="H73437" s="2">
        <v>43055</v>
      </c>
    </row>
    <row r="73438" spans="1:8" x14ac:dyDescent="0.25">
      <c r="A73438" s="1" t="s">
        <v>179922</v>
      </c>
      <c r="B73438" s="1" t="s">
        <v>179923</v>
      </c>
      <c r="C73438" s="1" t="s">
        <v>33044</v>
      </c>
      <c r="D73438" s="2">
        <v>43131.684618055559</v>
      </c>
      <c r="E73438" s="2">
        <v>43133.120787037034</v>
      </c>
      <c r="F73438" s="2">
        <v>43133.846412037034</v>
      </c>
      <c r="G73438" s="2">
        <v>43147.830046296294</v>
      </c>
      <c r="H73438" s="2">
        <v>43164</v>
      </c>
    </row>
    <row r="73439" spans="1:8" x14ac:dyDescent="0.25">
      <c r="A73439" s="1" t="s">
        <v>179924</v>
      </c>
      <c r="B73439" s="1" t="s">
        <v>179925</v>
      </c>
      <c r="C73439" s="1" t="s">
        <v>33044</v>
      </c>
      <c r="D73439" s="2">
        <v>42783.740763888891</v>
      </c>
      <c r="E73439" s="2">
        <v>42783.752175925925</v>
      </c>
      <c r="F73439" s="2">
        <v>42790.594849537039</v>
      </c>
      <c r="G73439" s="2">
        <v>42834.016157407408</v>
      </c>
      <c r="H73439" s="2">
        <v>42823</v>
      </c>
    </row>
    <row r="73440" spans="1:8" x14ac:dyDescent="0.25">
      <c r="A73440" s="1" t="s">
        <v>179926</v>
      </c>
      <c r="B73440" s="1" t="s">
        <v>179927</v>
      </c>
      <c r="C73440" s="1" t="s">
        <v>33044</v>
      </c>
      <c r="D73440" s="2">
        <v>43010.680497685185</v>
      </c>
      <c r="E73440" s="2">
        <v>43011.686319444445</v>
      </c>
      <c r="F73440" s="2">
        <v>43013.752708333333</v>
      </c>
      <c r="G73440" s="2">
        <v>43031.835706018515</v>
      </c>
      <c r="H73440" s="2">
        <v>43040</v>
      </c>
    </row>
    <row r="73441" spans="1:8" x14ac:dyDescent="0.25">
      <c r="A73441" s="1" t="s">
        <v>179928</v>
      </c>
      <c r="B73441" s="1" t="s">
        <v>179929</v>
      </c>
      <c r="C73441" s="1" t="s">
        <v>33044</v>
      </c>
      <c r="D73441" s="2">
        <v>42826.524768518517</v>
      </c>
      <c r="E73441" s="2">
        <v>42826.546331018515</v>
      </c>
      <c r="F73441" s="2">
        <v>42828.401446759257</v>
      </c>
      <c r="G73441" s="2">
        <v>42835.68172453704</v>
      </c>
      <c r="H73441" s="2">
        <v>42851</v>
      </c>
    </row>
    <row r="73442" spans="1:8" x14ac:dyDescent="0.25">
      <c r="A73442" s="1" t="s">
        <v>179930</v>
      </c>
      <c r="B73442" s="1" t="s">
        <v>179931</v>
      </c>
      <c r="C73442" s="1" t="s">
        <v>33044</v>
      </c>
      <c r="D73442" s="2">
        <v>43041.616469907407</v>
      </c>
      <c r="E73442" s="2">
        <v>43041.622175925928</v>
      </c>
      <c r="F73442" s="2">
        <v>43045.795682870368</v>
      </c>
      <c r="G73442" s="2">
        <v>43050.860023148147</v>
      </c>
      <c r="H73442" s="2">
        <v>43062</v>
      </c>
    </row>
    <row r="73443" spans="1:8" x14ac:dyDescent="0.25">
      <c r="A73443" s="1" t="s">
        <v>179932</v>
      </c>
      <c r="B73443" s="1" t="s">
        <v>179933</v>
      </c>
      <c r="C73443" s="1" t="s">
        <v>33044</v>
      </c>
      <c r="D73443" s="2">
        <v>42992.673009259262</v>
      </c>
      <c r="E73443" s="2">
        <v>42992.684062499997</v>
      </c>
      <c r="F73443" s="2">
        <v>42993.717662037037</v>
      </c>
      <c r="G73443" s="2">
        <v>42997.644965277781</v>
      </c>
      <c r="H73443" s="2">
        <v>43011</v>
      </c>
    </row>
    <row r="73444" spans="1:8" x14ac:dyDescent="0.25">
      <c r="A73444" s="1" t="s">
        <v>179934</v>
      </c>
      <c r="B73444" s="1" t="s">
        <v>179935</v>
      </c>
      <c r="C73444" s="1" t="s">
        <v>33044</v>
      </c>
      <c r="D73444" s="2">
        <v>43069.94253472222</v>
      </c>
      <c r="E73444" s="2">
        <v>43070.438368055555</v>
      </c>
      <c r="F73444" s="2">
        <v>43074.112187500003</v>
      </c>
      <c r="G73444" s="2">
        <v>43096.606238425928</v>
      </c>
      <c r="H73444" s="2">
        <v>43096</v>
      </c>
    </row>
    <row r="73445" spans="1:8" x14ac:dyDescent="0.25">
      <c r="A73445" s="1" t="s">
        <v>179936</v>
      </c>
      <c r="B73445" s="1" t="s">
        <v>179937</v>
      </c>
      <c r="C73445" s="1" t="s">
        <v>33044</v>
      </c>
      <c r="D73445" s="2">
        <v>42887.670474537037</v>
      </c>
      <c r="E73445" s="2">
        <v>42889.100949074076</v>
      </c>
      <c r="F73445" s="2">
        <v>42894.338784722226</v>
      </c>
      <c r="G73445" s="2">
        <v>42898.579699074071</v>
      </c>
      <c r="H73445" s="2">
        <v>42909</v>
      </c>
    </row>
    <row r="73446" spans="1:8" x14ac:dyDescent="0.25">
      <c r="A73446" s="1" t="s">
        <v>179938</v>
      </c>
      <c r="B73446" s="1" t="s">
        <v>179939</v>
      </c>
      <c r="C73446" s="1" t="s">
        <v>33044</v>
      </c>
      <c r="D73446" s="2">
        <v>42961.522499999999</v>
      </c>
      <c r="E73446" s="2">
        <v>42962.544652777775</v>
      </c>
      <c r="F73446" s="2">
        <v>42963.811053240737</v>
      </c>
      <c r="G73446" s="2">
        <v>42964.744479166664</v>
      </c>
      <c r="H73446" s="2">
        <v>42972</v>
      </c>
    </row>
    <row r="73447" spans="1:8" x14ac:dyDescent="0.25">
      <c r="A73447" s="1" t="s">
        <v>179940</v>
      </c>
      <c r="B73447" s="1" t="s">
        <v>179941</v>
      </c>
      <c r="C73447" s="1" t="s">
        <v>33044</v>
      </c>
      <c r="D73447" s="2">
        <v>42928.758773148147</v>
      </c>
      <c r="E73447" s="2">
        <v>42928.767627314817</v>
      </c>
      <c r="F73447" s="2">
        <v>42929.737893518519</v>
      </c>
      <c r="G73447" s="2">
        <v>42935.557349537034</v>
      </c>
      <c r="H73447" s="2">
        <v>42950</v>
      </c>
    </row>
    <row r="73448" spans="1:8" x14ac:dyDescent="0.25">
      <c r="A73448" s="1" t="s">
        <v>179942</v>
      </c>
      <c r="B73448" s="1" t="s">
        <v>179943</v>
      </c>
      <c r="C73448" s="1" t="s">
        <v>33044</v>
      </c>
      <c r="D73448" s="2">
        <v>43129.914444444446</v>
      </c>
      <c r="E73448" s="2">
        <v>43129.926018518519</v>
      </c>
      <c r="F73448" s="2">
        <v>43130.807245370372</v>
      </c>
      <c r="G73448" s="2">
        <v>43138.832430555558</v>
      </c>
      <c r="H73448" s="2">
        <v>43153</v>
      </c>
    </row>
    <row r="73449" spans="1:8" x14ac:dyDescent="0.25">
      <c r="A73449" s="1" t="s">
        <v>179944</v>
      </c>
      <c r="B73449" s="1" t="s">
        <v>179945</v>
      </c>
      <c r="C73449" s="1" t="s">
        <v>33044</v>
      </c>
      <c r="D73449" s="2">
        <v>43066.727951388886</v>
      </c>
      <c r="E73449" s="2">
        <v>43068.097268518519</v>
      </c>
      <c r="F73449" s="2">
        <v>43070.973645833335</v>
      </c>
      <c r="G73449" s="2">
        <v>43088.881550925929</v>
      </c>
      <c r="H73449" s="2">
        <v>43087</v>
      </c>
    </row>
    <row r="73450" spans="1:8" x14ac:dyDescent="0.25">
      <c r="A73450" s="1" t="s">
        <v>179946</v>
      </c>
      <c r="B73450" s="1" t="s">
        <v>179947</v>
      </c>
      <c r="C73450" s="1" t="s">
        <v>33044</v>
      </c>
      <c r="D73450" s="2">
        <v>43186.862581018519</v>
      </c>
      <c r="E73450" s="2">
        <v>43186.871851851851</v>
      </c>
      <c r="F73450" s="2">
        <v>43199.974641203706</v>
      </c>
      <c r="G73450" s="2">
        <v>43213.570567129631</v>
      </c>
      <c r="H73450" s="2">
        <v>43209</v>
      </c>
    </row>
    <row r="73451" spans="1:8" x14ac:dyDescent="0.25">
      <c r="A73451" s="1" t="s">
        <v>179948</v>
      </c>
      <c r="B73451" s="1" t="s">
        <v>179949</v>
      </c>
      <c r="C73451" s="1" t="s">
        <v>33044</v>
      </c>
      <c r="D73451" s="2">
        <v>43148.059004629627</v>
      </c>
      <c r="E73451" s="2">
        <v>43148.088842592595</v>
      </c>
      <c r="F73451" s="2">
        <v>43152.898784722223</v>
      </c>
      <c r="G73451" s="2">
        <v>43159.551504629628</v>
      </c>
      <c r="H73451" s="2">
        <v>43173</v>
      </c>
    </row>
    <row r="73452" spans="1:8" x14ac:dyDescent="0.25">
      <c r="A73452" s="1" t="s">
        <v>179950</v>
      </c>
      <c r="B73452" s="1" t="s">
        <v>179951</v>
      </c>
      <c r="C73452" s="1" t="s">
        <v>33044</v>
      </c>
      <c r="D73452" s="2">
        <v>43185.869398148148</v>
      </c>
      <c r="E73452" s="2">
        <v>43185.879895833335</v>
      </c>
      <c r="F73452" s="2">
        <v>43188.992256944446</v>
      </c>
      <c r="G73452" s="2">
        <v>43194.78292824074</v>
      </c>
      <c r="H73452" s="2">
        <v>43213</v>
      </c>
    </row>
    <row r="73453" spans="1:8" x14ac:dyDescent="0.25">
      <c r="A73453" s="1" t="s">
        <v>179952</v>
      </c>
      <c r="B73453" s="1" t="s">
        <v>179953</v>
      </c>
      <c r="C73453" s="1" t="s">
        <v>33044</v>
      </c>
      <c r="D73453" s="2">
        <v>42936.010752314818</v>
      </c>
      <c r="E73453" s="2">
        <v>42936.017604166664</v>
      </c>
      <c r="F73453" s="2">
        <v>42936.759027777778</v>
      </c>
      <c r="G73453" s="2">
        <v>42956.716504629629</v>
      </c>
      <c r="H73453" s="2">
        <v>42949</v>
      </c>
    </row>
    <row r="73454" spans="1:8" x14ac:dyDescent="0.25">
      <c r="A73454" s="1" t="s">
        <v>179954</v>
      </c>
      <c r="B73454" s="1" t="s">
        <v>179955</v>
      </c>
      <c r="C73454" s="1" t="s">
        <v>33044</v>
      </c>
      <c r="D73454" s="2">
        <v>43221.931863425925</v>
      </c>
      <c r="E73454" s="2">
        <v>43221.941157407404</v>
      </c>
      <c r="F73454" s="2">
        <v>43224.379861111112</v>
      </c>
      <c r="G73454" s="2">
        <v>43234.82545138889</v>
      </c>
      <c r="H73454" s="2">
        <v>43245</v>
      </c>
    </row>
    <row r="73455" spans="1:8" x14ac:dyDescent="0.25">
      <c r="A73455" s="1" t="s">
        <v>179956</v>
      </c>
      <c r="B73455" s="1" t="s">
        <v>179957</v>
      </c>
      <c r="C73455" s="1" t="s">
        <v>33044</v>
      </c>
      <c r="D73455" s="2">
        <v>42952.700266203705</v>
      </c>
      <c r="E73455" s="2">
        <v>42952.711238425924</v>
      </c>
      <c r="F73455" s="2">
        <v>42954.769224537034</v>
      </c>
      <c r="G73455" s="2">
        <v>42968.895798611113</v>
      </c>
      <c r="H73455" s="2">
        <v>42976</v>
      </c>
    </row>
    <row r="73456" spans="1:8" x14ac:dyDescent="0.25">
      <c r="A73456" s="1" t="s">
        <v>179958</v>
      </c>
      <c r="B73456" s="1" t="s">
        <v>179959</v>
      </c>
      <c r="C73456" s="1" t="s">
        <v>33044</v>
      </c>
      <c r="D73456" s="2">
        <v>43209.537546296298</v>
      </c>
      <c r="E73456" s="2">
        <v>43210.299305555556</v>
      </c>
      <c r="F73456" s="2">
        <v>43210.971180555556</v>
      </c>
      <c r="G73456" s="2">
        <v>43213.867060185185</v>
      </c>
      <c r="H73456" s="2">
        <v>43222</v>
      </c>
    </row>
    <row r="73457" spans="1:8" x14ac:dyDescent="0.25">
      <c r="A73457" s="1" t="s">
        <v>179960</v>
      </c>
      <c r="B73457" s="1" t="s">
        <v>179961</v>
      </c>
      <c r="C73457" s="1" t="s">
        <v>33044</v>
      </c>
      <c r="D73457" s="2">
        <v>43224.4684837963</v>
      </c>
      <c r="E73457" s="2">
        <v>43224.494155092594</v>
      </c>
      <c r="F73457" s="2">
        <v>43227.622916666667</v>
      </c>
      <c r="G73457" s="2">
        <v>43235.87804398148</v>
      </c>
      <c r="H73457" s="2">
        <v>43249</v>
      </c>
    </row>
    <row r="73458" spans="1:8" x14ac:dyDescent="0.25">
      <c r="A73458" s="1" t="s">
        <v>179962</v>
      </c>
      <c r="B73458" s="1" t="s">
        <v>179963</v>
      </c>
      <c r="C73458" s="1" t="s">
        <v>33044</v>
      </c>
      <c r="D73458" s="2">
        <v>43294.639502314814</v>
      </c>
      <c r="E73458" s="2">
        <v>43295.641574074078</v>
      </c>
      <c r="F73458" s="2">
        <v>43297.600694444445</v>
      </c>
      <c r="G73458" s="2">
        <v>43306.846967592595</v>
      </c>
      <c r="H73458" s="2">
        <v>43308</v>
      </c>
    </row>
    <row r="73459" spans="1:8" x14ac:dyDescent="0.25">
      <c r="A73459" s="1" t="s">
        <v>179964</v>
      </c>
      <c r="B73459" s="1" t="s">
        <v>179965</v>
      </c>
      <c r="C73459" s="1" t="s">
        <v>33134</v>
      </c>
      <c r="D73459" s="2">
        <v>43192.881701388891</v>
      </c>
      <c r="E73459" s="2">
        <v>43193.339548611111</v>
      </c>
      <c r="F73459" s="2">
        <v>43195.024560185186</v>
      </c>
      <c r="G73459" s="2"/>
      <c r="H73459" s="2">
        <v>43213</v>
      </c>
    </row>
    <row r="73460" spans="1:8" x14ac:dyDescent="0.25">
      <c r="A73460" s="1" t="s">
        <v>179966</v>
      </c>
      <c r="B73460" s="1" t="s">
        <v>179967</v>
      </c>
      <c r="C73460" s="1" t="s">
        <v>33044</v>
      </c>
      <c r="D73460" s="2">
        <v>43160.404976851853</v>
      </c>
      <c r="E73460" s="2">
        <v>43161.409143518518</v>
      </c>
      <c r="F73460" s="2">
        <v>43161.878425925926</v>
      </c>
      <c r="G73460" s="2">
        <v>43164.81554398148</v>
      </c>
      <c r="H73460" s="2">
        <v>43172</v>
      </c>
    </row>
    <row r="73461" spans="1:8" x14ac:dyDescent="0.25">
      <c r="A73461" s="1" t="s">
        <v>179968</v>
      </c>
      <c r="B73461" s="1" t="s">
        <v>179969</v>
      </c>
      <c r="C73461" s="1" t="s">
        <v>33044</v>
      </c>
      <c r="D73461" s="2">
        <v>43078.804780092592</v>
      </c>
      <c r="E73461" s="2">
        <v>43078.812974537039</v>
      </c>
      <c r="F73461" s="2">
        <v>43082.704675925925</v>
      </c>
      <c r="G73461" s="2">
        <v>43099.029965277776</v>
      </c>
      <c r="H73461" s="2">
        <v>43117</v>
      </c>
    </row>
    <row r="73462" spans="1:8" x14ac:dyDescent="0.25">
      <c r="A73462" s="1" t="s">
        <v>179970</v>
      </c>
      <c r="B73462" s="1" t="s">
        <v>179971</v>
      </c>
      <c r="C73462" s="1" t="s">
        <v>33044</v>
      </c>
      <c r="D73462" s="2">
        <v>43276.687048611115</v>
      </c>
      <c r="E73462" s="2">
        <v>43276.705034722225</v>
      </c>
      <c r="F73462" s="2">
        <v>43277.628472222219</v>
      </c>
      <c r="G73462" s="2">
        <v>43280.779305555552</v>
      </c>
      <c r="H73462" s="2">
        <v>43301</v>
      </c>
    </row>
    <row r="73463" spans="1:8" x14ac:dyDescent="0.25">
      <c r="A73463" s="1" t="s">
        <v>179972</v>
      </c>
      <c r="B73463" s="1" t="s">
        <v>179973</v>
      </c>
      <c r="C73463" s="1" t="s">
        <v>33044</v>
      </c>
      <c r="D73463" s="2">
        <v>43072.687303240738</v>
      </c>
      <c r="E73463" s="2">
        <v>43072.692627314813</v>
      </c>
      <c r="F73463" s="2">
        <v>43076.814444444448</v>
      </c>
      <c r="G73463" s="2">
        <v>43077.725347222222</v>
      </c>
      <c r="H73463" s="2">
        <v>43089</v>
      </c>
    </row>
    <row r="73464" spans="1:8" x14ac:dyDescent="0.25">
      <c r="A73464" s="1" t="s">
        <v>179974</v>
      </c>
      <c r="B73464" s="1" t="s">
        <v>179975</v>
      </c>
      <c r="C73464" s="1" t="s">
        <v>33044</v>
      </c>
      <c r="D73464" s="2">
        <v>43210.524189814816</v>
      </c>
      <c r="E73464" s="2">
        <v>43214.809282407405</v>
      </c>
      <c r="F73464" s="2">
        <v>43214.835949074077</v>
      </c>
      <c r="G73464" s="2">
        <v>43215.866967592592</v>
      </c>
      <c r="H73464" s="2">
        <v>43228</v>
      </c>
    </row>
    <row r="73465" spans="1:8" x14ac:dyDescent="0.25">
      <c r="A73465" s="1" t="s">
        <v>179976</v>
      </c>
      <c r="B73465" s="1" t="s">
        <v>179977</v>
      </c>
      <c r="C73465" s="1" t="s">
        <v>33044</v>
      </c>
      <c r="D73465" s="2">
        <v>43231.469456018516</v>
      </c>
      <c r="E73465" s="2">
        <v>43232.468194444446</v>
      </c>
      <c r="F73465" s="2">
        <v>43235.572222222225</v>
      </c>
      <c r="G73465" s="2">
        <v>43255.671747685185</v>
      </c>
      <c r="H73465" s="2">
        <v>43265</v>
      </c>
    </row>
    <row r="73466" spans="1:8" x14ac:dyDescent="0.25">
      <c r="A73466" s="1" t="s">
        <v>179978</v>
      </c>
      <c r="B73466" s="1" t="s">
        <v>179979</v>
      </c>
      <c r="C73466" s="1" t="s">
        <v>33044</v>
      </c>
      <c r="D73466" s="2">
        <v>42974.588692129626</v>
      </c>
      <c r="E73466" s="2">
        <v>42974.600208333337</v>
      </c>
      <c r="F73466" s="2">
        <v>42975.807349537034</v>
      </c>
      <c r="G73466" s="2">
        <v>42977.827997685185</v>
      </c>
      <c r="H73466" s="2">
        <v>42986</v>
      </c>
    </row>
    <row r="73467" spans="1:8" x14ac:dyDescent="0.25">
      <c r="A73467" s="1" t="s">
        <v>179980</v>
      </c>
      <c r="B73467" s="1" t="s">
        <v>179981</v>
      </c>
      <c r="C73467" s="1" t="s">
        <v>33044</v>
      </c>
      <c r="D73467" s="2">
        <v>42950.541215277779</v>
      </c>
      <c r="E73467" s="2">
        <v>42950.621724537035</v>
      </c>
      <c r="F73467" s="2">
        <v>42951.643807870372</v>
      </c>
      <c r="G73467" s="2">
        <v>42954.72550925926</v>
      </c>
      <c r="H73467" s="2">
        <v>42963</v>
      </c>
    </row>
    <row r="73468" spans="1:8" x14ac:dyDescent="0.25">
      <c r="A73468" s="1" t="s">
        <v>179982</v>
      </c>
      <c r="B73468" s="1" t="s">
        <v>179983</v>
      </c>
      <c r="C73468" s="1" t="s">
        <v>33044</v>
      </c>
      <c r="D73468" s="2">
        <v>43199.448680555557</v>
      </c>
      <c r="E73468" s="2">
        <v>43199.465740740743</v>
      </c>
      <c r="F73468" s="2">
        <v>43200.550092592595</v>
      </c>
      <c r="G73468" s="2">
        <v>43203.963090277779</v>
      </c>
      <c r="H73468" s="2">
        <v>43216</v>
      </c>
    </row>
    <row r="73469" spans="1:8" x14ac:dyDescent="0.25">
      <c r="A73469" s="1" t="s">
        <v>179984</v>
      </c>
      <c r="B73469" s="1" t="s">
        <v>179985</v>
      </c>
      <c r="C73469" s="1" t="s">
        <v>33044</v>
      </c>
      <c r="D73469" s="2">
        <v>43025.770787037036</v>
      </c>
      <c r="E73469" s="2">
        <v>43027.135729166665</v>
      </c>
      <c r="F73469" s="2">
        <v>43027.775879629633</v>
      </c>
      <c r="G73469" s="2">
        <v>43028.995520833334</v>
      </c>
      <c r="H73469" s="2">
        <v>43035</v>
      </c>
    </row>
    <row r="73470" spans="1:8" x14ac:dyDescent="0.25">
      <c r="A73470" s="1" t="s">
        <v>179986</v>
      </c>
      <c r="B73470" s="1" t="s">
        <v>179987</v>
      </c>
      <c r="C73470" s="1" t="s">
        <v>33044</v>
      </c>
      <c r="D73470" s="2">
        <v>42993.890636574077</v>
      </c>
      <c r="E73470" s="2">
        <v>42993.899421296293</v>
      </c>
      <c r="F73470" s="2">
        <v>42998.883946759262</v>
      </c>
      <c r="G73470" s="2">
        <v>43012.87809027778</v>
      </c>
      <c r="H73470" s="2">
        <v>43024</v>
      </c>
    </row>
    <row r="73471" spans="1:8" x14ac:dyDescent="0.25">
      <c r="A73471" s="1" t="s">
        <v>179988</v>
      </c>
      <c r="B73471" s="1" t="s">
        <v>179989</v>
      </c>
      <c r="C73471" s="1" t="s">
        <v>33044</v>
      </c>
      <c r="D73471" s="2">
        <v>42805.837384259263</v>
      </c>
      <c r="E73471" s="2">
        <v>42805.837384259263</v>
      </c>
      <c r="F73471" s="2">
        <v>42807.572210648148</v>
      </c>
      <c r="G73471" s="2">
        <v>42852.214571759258</v>
      </c>
      <c r="H73471" s="2">
        <v>42843</v>
      </c>
    </row>
    <row r="73472" spans="1:8" x14ac:dyDescent="0.25">
      <c r="A73472" s="1" t="s">
        <v>179990</v>
      </c>
      <c r="B73472" s="1" t="s">
        <v>179991</v>
      </c>
      <c r="C73472" s="1" t="s">
        <v>33044</v>
      </c>
      <c r="D73472" s="2">
        <v>42861.693506944444</v>
      </c>
      <c r="E73472" s="2">
        <v>42861.701574074075</v>
      </c>
      <c r="F73472" s="2">
        <v>42863.487164351849</v>
      </c>
      <c r="G73472" s="2">
        <v>42864.869467592594</v>
      </c>
      <c r="H73472" s="2">
        <v>42874</v>
      </c>
    </row>
    <row r="73473" spans="1:8" x14ac:dyDescent="0.25">
      <c r="A73473" s="1" t="s">
        <v>179992</v>
      </c>
      <c r="B73473" s="1" t="s">
        <v>179993</v>
      </c>
      <c r="C73473" s="1" t="s">
        <v>33044</v>
      </c>
      <c r="D73473" s="2">
        <v>43166.013622685183</v>
      </c>
      <c r="E73473" s="2">
        <v>43166.023090277777</v>
      </c>
      <c r="F73473" s="2">
        <v>43168.007962962962</v>
      </c>
      <c r="G73473" s="2">
        <v>43175.019675925927</v>
      </c>
      <c r="H73473" s="2">
        <v>43182</v>
      </c>
    </row>
    <row r="73474" spans="1:8" x14ac:dyDescent="0.25">
      <c r="A73474" s="1" t="s">
        <v>179994</v>
      </c>
      <c r="B73474" s="1" t="s">
        <v>179995</v>
      </c>
      <c r="C73474" s="1" t="s">
        <v>33044</v>
      </c>
      <c r="D73474" s="2">
        <v>42961.61440972222</v>
      </c>
      <c r="E73474" s="2">
        <v>42961.627986111111</v>
      </c>
      <c r="F73474" s="2">
        <v>42970.630173611113</v>
      </c>
      <c r="G73474" s="2">
        <v>42975.784710648149</v>
      </c>
      <c r="H73474" s="2">
        <v>42990</v>
      </c>
    </row>
    <row r="73475" spans="1:8" x14ac:dyDescent="0.25">
      <c r="A73475" s="1" t="s">
        <v>179996</v>
      </c>
      <c r="B73475" s="1" t="s">
        <v>179997</v>
      </c>
      <c r="C73475" s="1" t="s">
        <v>33134</v>
      </c>
      <c r="D73475" s="2">
        <v>43196.357870370368</v>
      </c>
      <c r="E73475" s="2">
        <v>43196.36822916667</v>
      </c>
      <c r="F73475" s="2">
        <v>43202.604166666664</v>
      </c>
      <c r="G73475" s="2"/>
      <c r="H73475" s="2">
        <v>43229</v>
      </c>
    </row>
    <row r="73476" spans="1:8" x14ac:dyDescent="0.25">
      <c r="A73476" s="1" t="s">
        <v>179998</v>
      </c>
      <c r="B73476" s="1" t="s">
        <v>179999</v>
      </c>
      <c r="C73476" s="1" t="s">
        <v>33044</v>
      </c>
      <c r="D73476" s="2">
        <v>42958.433877314812</v>
      </c>
      <c r="E73476" s="2">
        <v>42959.118807870371</v>
      </c>
      <c r="F73476" s="2">
        <v>42959.600613425922</v>
      </c>
      <c r="G73476" s="2">
        <v>42963.830474537041</v>
      </c>
      <c r="H73476" s="2">
        <v>42978</v>
      </c>
    </row>
    <row r="73477" spans="1:8" x14ac:dyDescent="0.25">
      <c r="A73477" s="1" t="s">
        <v>180000</v>
      </c>
      <c r="B73477" s="1" t="s">
        <v>180001</v>
      </c>
      <c r="C73477" s="1" t="s">
        <v>33044</v>
      </c>
      <c r="D73477" s="2">
        <v>42968.568657407406</v>
      </c>
      <c r="E73477" s="2">
        <v>42968.730104166665</v>
      </c>
      <c r="F73477" s="2">
        <v>42971.777361111112</v>
      </c>
      <c r="G73477" s="2">
        <v>42984.775254629632</v>
      </c>
      <c r="H73477" s="2">
        <v>42993</v>
      </c>
    </row>
    <row r="73478" spans="1:8" x14ac:dyDescent="0.25">
      <c r="A73478" s="1" t="s">
        <v>180002</v>
      </c>
      <c r="B73478" s="1" t="s">
        <v>180003</v>
      </c>
      <c r="C73478" s="1" t="s">
        <v>33044</v>
      </c>
      <c r="D73478" s="2">
        <v>43202.456076388888</v>
      </c>
      <c r="E73478" s="2">
        <v>43202.466446759259</v>
      </c>
      <c r="F73478" s="2">
        <v>43203.920335648145</v>
      </c>
      <c r="G73478" s="2">
        <v>43223.85628472222</v>
      </c>
      <c r="H73478" s="2">
        <v>43229</v>
      </c>
    </row>
    <row r="73479" spans="1:8" x14ac:dyDescent="0.25">
      <c r="A73479" s="1" t="s">
        <v>180004</v>
      </c>
      <c r="B73479" s="1" t="s">
        <v>180005</v>
      </c>
      <c r="C73479" s="1" t="s">
        <v>33044</v>
      </c>
      <c r="D73479" s="2">
        <v>43302.501643518517</v>
      </c>
      <c r="E73479" s="2">
        <v>43302.510925925926</v>
      </c>
      <c r="F73479" s="2">
        <v>43305.672222222223</v>
      </c>
      <c r="G73479" s="2">
        <v>43307.713773148149</v>
      </c>
      <c r="H73479" s="2">
        <v>43315</v>
      </c>
    </row>
    <row r="73480" spans="1:8" x14ac:dyDescent="0.25">
      <c r="A73480" s="1" t="s">
        <v>180006</v>
      </c>
      <c r="B73480" s="1" t="s">
        <v>180007</v>
      </c>
      <c r="C73480" s="1" t="s">
        <v>33044</v>
      </c>
      <c r="D73480" s="2">
        <v>43331.422581018516</v>
      </c>
      <c r="E73480" s="2">
        <v>43332.465520833335</v>
      </c>
      <c r="F73480" s="2">
        <v>43333.561111111114</v>
      </c>
      <c r="G73480" s="2">
        <v>43336.939363425925</v>
      </c>
      <c r="H73480" s="2">
        <v>43354</v>
      </c>
    </row>
    <row r="73481" spans="1:8" x14ac:dyDescent="0.25">
      <c r="A73481" s="1" t="s">
        <v>180008</v>
      </c>
      <c r="B73481" s="1" t="s">
        <v>180009</v>
      </c>
      <c r="C73481" s="1" t="s">
        <v>33044</v>
      </c>
      <c r="D73481" s="2">
        <v>43072.665335648147</v>
      </c>
      <c r="E73481" s="2">
        <v>43072.676296296297</v>
      </c>
      <c r="F73481" s="2">
        <v>43076.839386574073</v>
      </c>
      <c r="G73481" s="2">
        <v>43084.82576388889</v>
      </c>
      <c r="H73481" s="2">
        <v>43096</v>
      </c>
    </row>
    <row r="73482" spans="1:8" x14ac:dyDescent="0.25">
      <c r="A73482" s="1" t="s">
        <v>180010</v>
      </c>
      <c r="B73482" s="1" t="s">
        <v>180011</v>
      </c>
      <c r="C73482" s="1" t="s">
        <v>33134</v>
      </c>
      <c r="D73482" s="2">
        <v>43063.657476851855</v>
      </c>
      <c r="E73482" s="2">
        <v>43064.232916666668</v>
      </c>
      <c r="F73482" s="2">
        <v>43067.822731481479</v>
      </c>
      <c r="G73482" s="2"/>
      <c r="H73482" s="2">
        <v>43095</v>
      </c>
    </row>
    <row r="73483" spans="1:8" x14ac:dyDescent="0.25">
      <c r="A73483" s="1" t="s">
        <v>180012</v>
      </c>
      <c r="B73483" s="1" t="s">
        <v>180013</v>
      </c>
      <c r="C73483" s="1" t="s">
        <v>33044</v>
      </c>
      <c r="D73483" s="2">
        <v>43095.710185185184</v>
      </c>
      <c r="E73483" s="2">
        <v>43097.146620370368</v>
      </c>
      <c r="F73483" s="2">
        <v>43097.720509259256</v>
      </c>
      <c r="G73483" s="2">
        <v>43098.536828703705</v>
      </c>
      <c r="H73483" s="2">
        <v>43115</v>
      </c>
    </row>
    <row r="73484" spans="1:8" x14ac:dyDescent="0.25">
      <c r="A73484" s="1" t="s">
        <v>180014</v>
      </c>
      <c r="B73484" s="1" t="s">
        <v>180015</v>
      </c>
      <c r="C73484" s="1" t="s">
        <v>33044</v>
      </c>
      <c r="D73484" s="2">
        <v>43085.904733796298</v>
      </c>
      <c r="E73484" s="2">
        <v>43085.912083333336</v>
      </c>
      <c r="F73484" s="2">
        <v>43087.874826388892</v>
      </c>
      <c r="G73484" s="2">
        <v>43109.008553240739</v>
      </c>
      <c r="H73484" s="2">
        <v>43122</v>
      </c>
    </row>
    <row r="73485" spans="1:8" x14ac:dyDescent="0.25">
      <c r="A73485" s="1" t="s">
        <v>180016</v>
      </c>
      <c r="B73485" s="1" t="s">
        <v>180017</v>
      </c>
      <c r="C73485" s="1" t="s">
        <v>33044</v>
      </c>
      <c r="D73485" s="2">
        <v>43300.8596412037</v>
      </c>
      <c r="E73485" s="2">
        <v>43301.196712962963</v>
      </c>
      <c r="F73485" s="2">
        <v>43301.598611111112</v>
      </c>
      <c r="G73485" s="2">
        <v>43320.614027777781</v>
      </c>
      <c r="H73485" s="2">
        <v>43327</v>
      </c>
    </row>
    <row r="73486" spans="1:8" x14ac:dyDescent="0.25">
      <c r="A73486" s="1" t="s">
        <v>180018</v>
      </c>
      <c r="B73486" s="1" t="s">
        <v>180019</v>
      </c>
      <c r="C73486" s="1" t="s">
        <v>33044</v>
      </c>
      <c r="D73486" s="2">
        <v>43229.727951388886</v>
      </c>
      <c r="E73486" s="2">
        <v>43229.74490740741</v>
      </c>
      <c r="F73486" s="2">
        <v>43231.914583333331</v>
      </c>
      <c r="G73486" s="2">
        <v>43234.726921296293</v>
      </c>
      <c r="H73486" s="2">
        <v>43242</v>
      </c>
    </row>
    <row r="73487" spans="1:8" x14ac:dyDescent="0.25">
      <c r="A73487" s="1" t="s">
        <v>180020</v>
      </c>
      <c r="B73487" s="1" t="s">
        <v>180021</v>
      </c>
      <c r="C73487" s="1" t="s">
        <v>33044</v>
      </c>
      <c r="D73487" s="2">
        <v>43099.952233796299</v>
      </c>
      <c r="E73487" s="2">
        <v>43099.962766203702</v>
      </c>
      <c r="F73487" s="2">
        <v>43103.405578703707</v>
      </c>
      <c r="G73487" s="2">
        <v>43106.578888888886</v>
      </c>
      <c r="H73487" s="2">
        <v>43124</v>
      </c>
    </row>
    <row r="73488" spans="1:8" x14ac:dyDescent="0.25">
      <c r="A73488" s="1" t="s">
        <v>180022</v>
      </c>
      <c r="B73488" s="1" t="s">
        <v>180023</v>
      </c>
      <c r="C73488" s="1" t="s">
        <v>33044</v>
      </c>
      <c r="D73488" s="2">
        <v>43315.904340277775</v>
      </c>
      <c r="E73488" s="2">
        <v>43315.909918981481</v>
      </c>
      <c r="F73488" s="2">
        <v>43318.303472222222</v>
      </c>
      <c r="G73488" s="2">
        <v>43320.790659722225</v>
      </c>
      <c r="H73488" s="2">
        <v>43325</v>
      </c>
    </row>
    <row r="73489" spans="1:8" x14ac:dyDescent="0.25">
      <c r="A73489" s="1" t="s">
        <v>180024</v>
      </c>
      <c r="B73489" s="1" t="s">
        <v>180025</v>
      </c>
      <c r="C73489" s="1" t="s">
        <v>33044</v>
      </c>
      <c r="D73489" s="2">
        <v>42936.620324074072</v>
      </c>
      <c r="E73489" s="2">
        <v>42936.635636574072</v>
      </c>
      <c r="F73489" s="2">
        <v>42937.593009259261</v>
      </c>
      <c r="G73489" s="2">
        <v>42944.678206018521</v>
      </c>
      <c r="H73489" s="2">
        <v>42958</v>
      </c>
    </row>
    <row r="73490" spans="1:8" x14ac:dyDescent="0.25">
      <c r="A73490" s="1" t="s">
        <v>180026</v>
      </c>
      <c r="B73490" s="1" t="s">
        <v>180027</v>
      </c>
      <c r="C73490" s="1" t="s">
        <v>33044</v>
      </c>
      <c r="D73490" s="2">
        <v>42791.466574074075</v>
      </c>
      <c r="E73490" s="2">
        <v>42791.475856481484</v>
      </c>
      <c r="F73490" s="2">
        <v>42802.46465277778</v>
      </c>
      <c r="G73490" s="2">
        <v>42816.488055555557</v>
      </c>
      <c r="H73490" s="2">
        <v>42822</v>
      </c>
    </row>
    <row r="73491" spans="1:8" x14ac:dyDescent="0.25">
      <c r="A73491" s="1" t="s">
        <v>180028</v>
      </c>
      <c r="B73491" s="1" t="s">
        <v>180029</v>
      </c>
      <c r="C73491" s="1" t="s">
        <v>33044</v>
      </c>
      <c r="D73491" s="2">
        <v>42978.908761574072</v>
      </c>
      <c r="E73491" s="2">
        <v>42978.920439814814</v>
      </c>
      <c r="F73491" s="2">
        <v>42979.851956018516</v>
      </c>
      <c r="G73491" s="2">
        <v>42983.731469907405</v>
      </c>
      <c r="H73491" s="2">
        <v>42991</v>
      </c>
    </row>
    <row r="73492" spans="1:8" x14ac:dyDescent="0.25">
      <c r="A73492" s="1" t="s">
        <v>180030</v>
      </c>
      <c r="B73492" s="1" t="s">
        <v>180031</v>
      </c>
      <c r="C73492" s="1" t="s">
        <v>33044</v>
      </c>
      <c r="D73492" s="2">
        <v>42896.92359953704</v>
      </c>
      <c r="E73492" s="2">
        <v>42896.932337962964</v>
      </c>
      <c r="F73492" s="2">
        <v>42898.398217592592</v>
      </c>
      <c r="G73492" s="2">
        <v>42905.787164351852</v>
      </c>
      <c r="H73492" s="2">
        <v>42921</v>
      </c>
    </row>
    <row r="73493" spans="1:8" x14ac:dyDescent="0.25">
      <c r="A73493" s="1" t="s">
        <v>180032</v>
      </c>
      <c r="B73493" s="1" t="s">
        <v>180033</v>
      </c>
      <c r="C73493" s="1" t="s">
        <v>33044</v>
      </c>
      <c r="D73493" s="2">
        <v>43096.666712962964</v>
      </c>
      <c r="E73493" s="2">
        <v>43096.674560185187</v>
      </c>
      <c r="F73493" s="2">
        <v>43097.965439814812</v>
      </c>
      <c r="G73493" s="2">
        <v>43098.754953703705</v>
      </c>
      <c r="H73493" s="2">
        <v>43116</v>
      </c>
    </row>
    <row r="73494" spans="1:8" x14ac:dyDescent="0.25">
      <c r="A73494" s="1" t="s">
        <v>180034</v>
      </c>
      <c r="B73494" s="1" t="s">
        <v>180035</v>
      </c>
      <c r="C73494" s="1" t="s">
        <v>33044</v>
      </c>
      <c r="D73494" s="2">
        <v>43066.974444444444</v>
      </c>
      <c r="E73494" s="2">
        <v>43066.984537037039</v>
      </c>
      <c r="F73494" s="2">
        <v>43067.952499999999</v>
      </c>
      <c r="G73494" s="2">
        <v>43068.806469907409</v>
      </c>
      <c r="H73494" s="2">
        <v>43080</v>
      </c>
    </row>
    <row r="73495" spans="1:8" x14ac:dyDescent="0.25">
      <c r="A73495" s="1" t="s">
        <v>180036</v>
      </c>
      <c r="B73495" s="1" t="s">
        <v>180037</v>
      </c>
      <c r="C73495" s="1" t="s">
        <v>33044</v>
      </c>
      <c r="D73495" s="2">
        <v>43271.820601851854</v>
      </c>
      <c r="E73495" s="2">
        <v>43271.832060185188</v>
      </c>
      <c r="F73495" s="2">
        <v>43272.584027777775</v>
      </c>
      <c r="G73495" s="2">
        <v>43286.897592592592</v>
      </c>
      <c r="H73495" s="2">
        <v>43304</v>
      </c>
    </row>
    <row r="73496" spans="1:8" x14ac:dyDescent="0.25">
      <c r="A73496" s="1" t="s">
        <v>180038</v>
      </c>
      <c r="B73496" s="1" t="s">
        <v>180039</v>
      </c>
      <c r="C73496" s="1" t="s">
        <v>33044</v>
      </c>
      <c r="D73496" s="2">
        <v>43131.497129629628</v>
      </c>
      <c r="E73496" s="2">
        <v>43131.577847222223</v>
      </c>
      <c r="F73496" s="2">
        <v>43134.079756944448</v>
      </c>
      <c r="G73496" s="2">
        <v>43151.748101851852</v>
      </c>
      <c r="H73496" s="2">
        <v>43161</v>
      </c>
    </row>
    <row r="73497" spans="1:8" x14ac:dyDescent="0.25">
      <c r="A73497" s="1" t="s">
        <v>180040</v>
      </c>
      <c r="B73497" s="1" t="s">
        <v>180041</v>
      </c>
      <c r="C73497" s="1" t="s">
        <v>33044</v>
      </c>
      <c r="D73497" s="2">
        <v>43220.687939814816</v>
      </c>
      <c r="E73497" s="2">
        <v>43221.120057870372</v>
      </c>
      <c r="F73497" s="2">
        <v>43223.628472222219</v>
      </c>
      <c r="G73497" s="2">
        <v>43225.71</v>
      </c>
      <c r="H73497" s="2">
        <v>43238</v>
      </c>
    </row>
    <row r="73498" spans="1:8" x14ac:dyDescent="0.25">
      <c r="A73498" s="1" t="s">
        <v>180042</v>
      </c>
      <c r="B73498" s="1" t="s">
        <v>180043</v>
      </c>
      <c r="C73498" s="1" t="s">
        <v>33044</v>
      </c>
      <c r="D73498" s="2">
        <v>42884.706238425926</v>
      </c>
      <c r="E73498" s="2">
        <v>42884.71534722222</v>
      </c>
      <c r="F73498" s="2">
        <v>42885.44462962963</v>
      </c>
      <c r="G73498" s="2">
        <v>42898.701423611114</v>
      </c>
      <c r="H73498" s="2">
        <v>42921</v>
      </c>
    </row>
    <row r="73499" spans="1:8" x14ac:dyDescent="0.25">
      <c r="A73499" s="1" t="s">
        <v>180044</v>
      </c>
      <c r="B73499" s="1" t="s">
        <v>180045</v>
      </c>
      <c r="C73499" s="1" t="s">
        <v>33044</v>
      </c>
      <c r="D73499" s="2">
        <v>43278.870833333334</v>
      </c>
      <c r="E73499" s="2">
        <v>43278.882152777776</v>
      </c>
      <c r="F73499" s="2">
        <v>43279.654166666667</v>
      </c>
      <c r="G73499" s="2">
        <v>43284.883564814816</v>
      </c>
      <c r="H73499" s="2">
        <v>43312</v>
      </c>
    </row>
    <row r="73500" spans="1:8" x14ac:dyDescent="0.25">
      <c r="A73500" s="1" t="s">
        <v>180046</v>
      </c>
      <c r="B73500" s="1" t="s">
        <v>180047</v>
      </c>
      <c r="C73500" s="1" t="s">
        <v>33044</v>
      </c>
      <c r="D73500" s="2">
        <v>43331.653923611113</v>
      </c>
      <c r="E73500" s="2">
        <v>43332.510613425926</v>
      </c>
      <c r="F73500" s="2">
        <v>43333.282638888886</v>
      </c>
      <c r="G73500" s="2">
        <v>43336.617291666669</v>
      </c>
      <c r="H73500" s="2">
        <v>43347</v>
      </c>
    </row>
    <row r="73501" spans="1:8" x14ac:dyDescent="0.25">
      <c r="A73501" s="1" t="s">
        <v>180048</v>
      </c>
      <c r="B73501" s="1" t="s">
        <v>180049</v>
      </c>
      <c r="C73501" s="1" t="s">
        <v>33044</v>
      </c>
      <c r="D73501" s="2">
        <v>42931.014085648145</v>
      </c>
      <c r="E73501" s="2">
        <v>42931.024548611109</v>
      </c>
      <c r="F73501" s="2">
        <v>42935.850578703707</v>
      </c>
      <c r="G73501" s="2">
        <v>42948.737025462964</v>
      </c>
      <c r="H73501" s="2">
        <v>42963</v>
      </c>
    </row>
    <row r="73502" spans="1:8" x14ac:dyDescent="0.25">
      <c r="A73502" s="1" t="s">
        <v>180050</v>
      </c>
      <c r="B73502" s="1" t="s">
        <v>180051</v>
      </c>
      <c r="C73502" s="1" t="s">
        <v>33044</v>
      </c>
      <c r="D73502" s="2">
        <v>43063.54277777778</v>
      </c>
      <c r="E73502" s="2">
        <v>43063.634456018517</v>
      </c>
      <c r="F73502" s="2">
        <v>43067.75309027778</v>
      </c>
      <c r="G73502" s="2">
        <v>43092.732916666668</v>
      </c>
      <c r="H73502" s="2">
        <v>43091</v>
      </c>
    </row>
    <row r="73503" spans="1:8" x14ac:dyDescent="0.25">
      <c r="A73503" s="1" t="s">
        <v>180052</v>
      </c>
      <c r="B73503" s="1" t="s">
        <v>180053</v>
      </c>
      <c r="C73503" s="1" t="s">
        <v>33044</v>
      </c>
      <c r="D73503" s="2">
        <v>43136.593009259261</v>
      </c>
      <c r="E73503" s="2">
        <v>43136.616805555554</v>
      </c>
      <c r="F73503" s="2">
        <v>43145.843032407407</v>
      </c>
      <c r="G73503" s="2">
        <v>43150.818310185183</v>
      </c>
      <c r="H73503" s="2">
        <v>43160</v>
      </c>
    </row>
    <row r="73504" spans="1:8" x14ac:dyDescent="0.25">
      <c r="A73504" s="1" t="s">
        <v>180054</v>
      </c>
      <c r="B73504" s="1" t="s">
        <v>180055</v>
      </c>
      <c r="C73504" s="1" t="s">
        <v>33044</v>
      </c>
      <c r="D73504" s="2">
        <v>43321.283171296294</v>
      </c>
      <c r="E73504" s="2">
        <v>43321.294918981483</v>
      </c>
      <c r="F73504" s="2">
        <v>43321.625694444447</v>
      </c>
      <c r="G73504" s="2">
        <v>43332.955381944441</v>
      </c>
      <c r="H73504" s="2">
        <v>43335</v>
      </c>
    </row>
    <row r="73505" spans="1:8" x14ac:dyDescent="0.25">
      <c r="A73505" s="1" t="s">
        <v>180056</v>
      </c>
      <c r="B73505" s="1" t="s">
        <v>180057</v>
      </c>
      <c r="C73505" s="1" t="s">
        <v>33044</v>
      </c>
      <c r="D73505" s="2">
        <v>42783.702962962961</v>
      </c>
      <c r="E73505" s="2">
        <v>42783.710833333331</v>
      </c>
      <c r="F73505" s="2">
        <v>42786.60597222222</v>
      </c>
      <c r="G73505" s="2">
        <v>42796.73877314815</v>
      </c>
      <c r="H73505" s="2">
        <v>42814</v>
      </c>
    </row>
    <row r="73506" spans="1:8" x14ac:dyDescent="0.25">
      <c r="A73506" s="1" t="s">
        <v>180058</v>
      </c>
      <c r="B73506" s="1" t="s">
        <v>180059</v>
      </c>
      <c r="C73506" s="1" t="s">
        <v>33044</v>
      </c>
      <c r="D73506" s="2">
        <v>43299.782488425924</v>
      </c>
      <c r="E73506" s="2">
        <v>43299.793668981481</v>
      </c>
      <c r="F73506" s="2">
        <v>43300.656944444447</v>
      </c>
      <c r="G73506" s="2">
        <v>43301.838831018518</v>
      </c>
      <c r="H73506" s="2">
        <v>43307</v>
      </c>
    </row>
    <row r="73507" spans="1:8" x14ac:dyDescent="0.25">
      <c r="A73507" s="1" t="s">
        <v>180060</v>
      </c>
      <c r="B73507" s="1" t="s">
        <v>180061</v>
      </c>
      <c r="C73507" s="1" t="s">
        <v>33044</v>
      </c>
      <c r="D73507" s="2">
        <v>42939.875138888892</v>
      </c>
      <c r="E73507" s="2">
        <v>42941.160046296296</v>
      </c>
      <c r="F73507" s="2">
        <v>42942.884074074071</v>
      </c>
      <c r="G73507" s="2">
        <v>42957.869432870371</v>
      </c>
      <c r="H73507" s="2">
        <v>42954</v>
      </c>
    </row>
    <row r="73508" spans="1:8" x14ac:dyDescent="0.25">
      <c r="A73508" s="1" t="s">
        <v>180062</v>
      </c>
      <c r="B73508" s="1" t="s">
        <v>180063</v>
      </c>
      <c r="C73508" s="1" t="s">
        <v>33044</v>
      </c>
      <c r="D73508" s="2">
        <v>43199.729351851849</v>
      </c>
      <c r="E73508" s="2">
        <v>43200.149618055555</v>
      </c>
      <c r="F73508" s="2">
        <v>43200.951192129629</v>
      </c>
      <c r="G73508" s="2">
        <v>43209.919166666667</v>
      </c>
      <c r="H73508" s="2">
        <v>43236</v>
      </c>
    </row>
    <row r="73509" spans="1:8" x14ac:dyDescent="0.25">
      <c r="A73509" s="1" t="s">
        <v>180064</v>
      </c>
      <c r="B73509" s="1" t="s">
        <v>180065</v>
      </c>
      <c r="C73509" s="1" t="s">
        <v>33044</v>
      </c>
      <c r="D73509" s="2">
        <v>43214.638784722221</v>
      </c>
      <c r="E73509" s="2">
        <v>43214.77447916667</v>
      </c>
      <c r="F73509" s="2">
        <v>43216.462500000001</v>
      </c>
      <c r="G73509" s="2">
        <v>43223.790821759256</v>
      </c>
      <c r="H73509" s="2">
        <v>43242</v>
      </c>
    </row>
    <row r="73510" spans="1:8" x14ac:dyDescent="0.25">
      <c r="A73510" s="1" t="s">
        <v>180066</v>
      </c>
      <c r="B73510" s="1" t="s">
        <v>180067</v>
      </c>
      <c r="C73510" s="1" t="s">
        <v>33044</v>
      </c>
      <c r="D73510" s="2">
        <v>43196.400555555556</v>
      </c>
      <c r="E73510" s="2">
        <v>43203.7190162037</v>
      </c>
      <c r="F73510" s="2">
        <v>43206.633159722223</v>
      </c>
      <c r="G73510" s="2">
        <v>43207.971597222226</v>
      </c>
      <c r="H73510" s="2">
        <v>43214</v>
      </c>
    </row>
    <row r="73511" spans="1:8" x14ac:dyDescent="0.25">
      <c r="A73511" s="1" t="s">
        <v>180068</v>
      </c>
      <c r="B73511" s="1" t="s">
        <v>180069</v>
      </c>
      <c r="C73511" s="1" t="s">
        <v>33044</v>
      </c>
      <c r="D73511" s="2">
        <v>42798.456365740742</v>
      </c>
      <c r="E73511" s="2">
        <v>42798.465451388889</v>
      </c>
      <c r="F73511" s="2">
        <v>42802.50372685185</v>
      </c>
      <c r="G73511" s="2">
        <v>42816.582361111112</v>
      </c>
      <c r="H73511" s="2">
        <v>42821</v>
      </c>
    </row>
    <row r="73512" spans="1:8" x14ac:dyDescent="0.25">
      <c r="A73512" s="1" t="s">
        <v>180070</v>
      </c>
      <c r="B73512" s="1" t="s">
        <v>180071</v>
      </c>
      <c r="C73512" s="1" t="s">
        <v>33044</v>
      </c>
      <c r="D73512" s="2">
        <v>42800.957199074073</v>
      </c>
      <c r="E73512" s="2">
        <v>42802.141006944446</v>
      </c>
      <c r="F73512" s="2">
        <v>42802.528807870367</v>
      </c>
      <c r="G73512" s="2">
        <v>42814.447210648148</v>
      </c>
      <c r="H73512" s="2">
        <v>42817</v>
      </c>
    </row>
    <row r="73513" spans="1:8" x14ac:dyDescent="0.25">
      <c r="A73513" s="1" t="s">
        <v>180072</v>
      </c>
      <c r="B73513" s="1" t="s">
        <v>180073</v>
      </c>
      <c r="C73513" s="1" t="s">
        <v>33044</v>
      </c>
      <c r="D73513" s="2">
        <v>43175.690787037034</v>
      </c>
      <c r="E73513" s="2">
        <v>43176.68922453704</v>
      </c>
      <c r="F73513" s="2">
        <v>43182.036099537036</v>
      </c>
      <c r="G73513" s="2">
        <v>43195.496863425928</v>
      </c>
      <c r="H73513" s="2">
        <v>43203</v>
      </c>
    </row>
    <row r="73514" spans="1:8" x14ac:dyDescent="0.25">
      <c r="A73514" s="1" t="s">
        <v>180074</v>
      </c>
      <c r="B73514" s="1" t="s">
        <v>180075</v>
      </c>
      <c r="C73514" s="1" t="s">
        <v>33044</v>
      </c>
      <c r="D73514" s="2">
        <v>43114.751631944448</v>
      </c>
      <c r="E73514" s="2">
        <v>43114.758657407408</v>
      </c>
      <c r="F73514" s="2">
        <v>43115.915844907409</v>
      </c>
      <c r="G73514" s="2">
        <v>43117.831736111111</v>
      </c>
      <c r="H73514" s="2">
        <v>43139</v>
      </c>
    </row>
    <row r="73515" spans="1:8" x14ac:dyDescent="0.25">
      <c r="A73515" s="1" t="s">
        <v>180076</v>
      </c>
      <c r="B73515" s="1" t="s">
        <v>180077</v>
      </c>
      <c r="C73515" s="1" t="s">
        <v>33044</v>
      </c>
      <c r="D73515" s="2">
        <v>43330.948206018518</v>
      </c>
      <c r="E73515" s="2">
        <v>43332.451793981483</v>
      </c>
      <c r="F73515" s="2">
        <v>43332.636805555558</v>
      </c>
      <c r="G73515" s="2">
        <v>43336.858217592591</v>
      </c>
      <c r="H73515" s="2">
        <v>43346</v>
      </c>
    </row>
    <row r="73516" spans="1:8" x14ac:dyDescent="0.25">
      <c r="A73516" s="1" t="s">
        <v>180078</v>
      </c>
      <c r="B73516" s="1" t="s">
        <v>180079</v>
      </c>
      <c r="C73516" s="1" t="s">
        <v>33044</v>
      </c>
      <c r="D73516" s="2">
        <v>43317.465532407405</v>
      </c>
      <c r="E73516" s="2">
        <v>43317.475219907406</v>
      </c>
      <c r="F73516" s="2">
        <v>43319.598611111112</v>
      </c>
      <c r="G73516" s="2">
        <v>43328.657604166663</v>
      </c>
      <c r="H73516" s="2">
        <v>43329</v>
      </c>
    </row>
    <row r="73517" spans="1:8" x14ac:dyDescent="0.25">
      <c r="A73517" s="1" t="s">
        <v>180080</v>
      </c>
      <c r="B73517" s="1" t="s">
        <v>180081</v>
      </c>
      <c r="C73517" s="1" t="s">
        <v>33044</v>
      </c>
      <c r="D73517" s="2">
        <v>43209.433379629627</v>
      </c>
      <c r="E73517" s="2">
        <v>43209.441400462965</v>
      </c>
      <c r="F73517" s="2">
        <v>43210.945844907408</v>
      </c>
      <c r="G73517" s="2">
        <v>43213.839247685188</v>
      </c>
      <c r="H73517" s="2">
        <v>43224</v>
      </c>
    </row>
    <row r="73518" spans="1:8" x14ac:dyDescent="0.25">
      <c r="A73518" s="1" t="s">
        <v>180082</v>
      </c>
      <c r="B73518" s="1" t="s">
        <v>180083</v>
      </c>
      <c r="C73518" s="1" t="s">
        <v>33044</v>
      </c>
      <c r="D73518" s="2">
        <v>43316.820428240739</v>
      </c>
      <c r="E73518" s="2">
        <v>43316.826539351852</v>
      </c>
      <c r="F73518" s="2">
        <v>43318.606944444444</v>
      </c>
      <c r="G73518" s="2">
        <v>43320.760057870371</v>
      </c>
      <c r="H73518" s="2">
        <v>43321</v>
      </c>
    </row>
    <row r="73519" spans="1:8" x14ac:dyDescent="0.25">
      <c r="A73519" s="1" t="s">
        <v>180084</v>
      </c>
      <c r="B73519" s="1" t="s">
        <v>180085</v>
      </c>
      <c r="C73519" s="1" t="s">
        <v>33044</v>
      </c>
      <c r="D73519" s="2">
        <v>43176.961747685185</v>
      </c>
      <c r="E73519" s="2">
        <v>43176.978020833332</v>
      </c>
      <c r="F73519" s="2">
        <v>43179.154652777775</v>
      </c>
      <c r="G73519" s="2">
        <v>43189.039317129631</v>
      </c>
      <c r="H73519" s="2">
        <v>43201</v>
      </c>
    </row>
    <row r="73520" spans="1:8" x14ac:dyDescent="0.25">
      <c r="A73520" s="1" t="s">
        <v>180086</v>
      </c>
      <c r="B73520" s="1" t="s">
        <v>180087</v>
      </c>
      <c r="C73520" s="1" t="s">
        <v>33044</v>
      </c>
      <c r="D73520" s="2">
        <v>43202.69902777778</v>
      </c>
      <c r="E73520" s="2">
        <v>43202.717673611114</v>
      </c>
      <c r="F73520" s="2">
        <v>43204.140300925923</v>
      </c>
      <c r="G73520" s="2">
        <v>43222.665208333332</v>
      </c>
      <c r="H73520" s="2">
        <v>43228</v>
      </c>
    </row>
    <row r="73521" spans="1:8" x14ac:dyDescent="0.25">
      <c r="A73521" s="1" t="s">
        <v>180088</v>
      </c>
      <c r="B73521" s="1" t="s">
        <v>180089</v>
      </c>
      <c r="C73521" s="1" t="s">
        <v>33044</v>
      </c>
      <c r="D73521" s="2">
        <v>43230.544224537036</v>
      </c>
      <c r="E73521" s="2">
        <v>43230.566481481481</v>
      </c>
      <c r="F73521" s="2">
        <v>43231.634027777778</v>
      </c>
      <c r="G73521" s="2">
        <v>43238.7653587963</v>
      </c>
      <c r="H73521" s="2">
        <v>43257</v>
      </c>
    </row>
    <row r="73522" spans="1:8" x14ac:dyDescent="0.25">
      <c r="A73522" s="1" t="s">
        <v>180090</v>
      </c>
      <c r="B73522" s="1" t="s">
        <v>180091</v>
      </c>
      <c r="C73522" s="1" t="s">
        <v>33134</v>
      </c>
      <c r="D73522" s="2">
        <v>43277.788831018515</v>
      </c>
      <c r="E73522" s="2">
        <v>43280.120474537034</v>
      </c>
      <c r="F73522" s="2">
        <v>43285.615277777775</v>
      </c>
      <c r="G73522" s="2"/>
      <c r="H73522" s="2">
        <v>43304</v>
      </c>
    </row>
    <row r="73523" spans="1:8" x14ac:dyDescent="0.25">
      <c r="A73523" s="1" t="s">
        <v>180092</v>
      </c>
      <c r="B73523" s="1" t="s">
        <v>180093</v>
      </c>
      <c r="C73523" s="1" t="s">
        <v>33044</v>
      </c>
      <c r="D73523" s="2">
        <v>43255.704305555555</v>
      </c>
      <c r="E73523" s="2">
        <v>43255.715868055559</v>
      </c>
      <c r="F73523" s="2">
        <v>43256.609027777777</v>
      </c>
      <c r="G73523" s="2">
        <v>43262.786249999997</v>
      </c>
      <c r="H73523" s="2">
        <v>43298</v>
      </c>
    </row>
    <row r="73524" spans="1:8" x14ac:dyDescent="0.25">
      <c r="A73524" s="1" t="s">
        <v>180094</v>
      </c>
      <c r="B73524" s="1" t="s">
        <v>180095</v>
      </c>
      <c r="C73524" s="1" t="s">
        <v>33044</v>
      </c>
      <c r="D73524" s="2">
        <v>43033.63013888889</v>
      </c>
      <c r="E73524" s="2">
        <v>43033.644178240742</v>
      </c>
      <c r="F73524" s="2">
        <v>43055.554502314815</v>
      </c>
      <c r="G73524" s="2">
        <v>43064.539664351854</v>
      </c>
      <c r="H73524" s="2">
        <v>43055</v>
      </c>
    </row>
    <row r="73525" spans="1:8" x14ac:dyDescent="0.25">
      <c r="A73525" s="1" t="s">
        <v>180096</v>
      </c>
      <c r="B73525" s="1" t="s">
        <v>180097</v>
      </c>
      <c r="C73525" s="1" t="s">
        <v>33044</v>
      </c>
      <c r="D73525" s="2">
        <v>43311.388182870367</v>
      </c>
      <c r="E73525" s="2">
        <v>43311.39949074074</v>
      </c>
      <c r="F73525" s="2">
        <v>43312.793055555558</v>
      </c>
      <c r="G73525" s="2">
        <v>43313.567199074074</v>
      </c>
      <c r="H73525" s="2">
        <v>43314</v>
      </c>
    </row>
    <row r="73526" spans="1:8" x14ac:dyDescent="0.25">
      <c r="A73526" s="1" t="s">
        <v>180098</v>
      </c>
      <c r="B73526" s="1" t="s">
        <v>180099</v>
      </c>
      <c r="C73526" s="1" t="s">
        <v>33044</v>
      </c>
      <c r="D73526" s="2">
        <v>43083.551400462966</v>
      </c>
      <c r="E73526" s="2">
        <v>43085.118900462963</v>
      </c>
      <c r="F73526" s="2">
        <v>43087.915983796294</v>
      </c>
      <c r="G73526" s="2">
        <v>43090.929259259261</v>
      </c>
      <c r="H73526" s="2">
        <v>43109</v>
      </c>
    </row>
    <row r="73527" spans="1:8" x14ac:dyDescent="0.25">
      <c r="A73527" s="1" t="s">
        <v>180100</v>
      </c>
      <c r="B73527" s="1" t="s">
        <v>180101</v>
      </c>
      <c r="C73527" s="1" t="s">
        <v>33044</v>
      </c>
      <c r="D73527" s="2">
        <v>42990.599988425929</v>
      </c>
      <c r="E73527" s="2">
        <v>42990.608078703706</v>
      </c>
      <c r="F73527" s="2">
        <v>42991.716736111113</v>
      </c>
      <c r="G73527" s="2">
        <v>43019.585358796299</v>
      </c>
      <c r="H73527" s="2">
        <v>43027</v>
      </c>
    </row>
    <row r="73528" spans="1:8" x14ac:dyDescent="0.25">
      <c r="A73528" s="1" t="s">
        <v>180102</v>
      </c>
      <c r="B73528" s="1" t="s">
        <v>180103</v>
      </c>
      <c r="C73528" s="1" t="s">
        <v>33044</v>
      </c>
      <c r="D73528" s="2">
        <v>42988.868541666663</v>
      </c>
      <c r="E73528" s="2">
        <v>42988.877581018518</v>
      </c>
      <c r="F73528" s="2">
        <v>42989.870706018519</v>
      </c>
      <c r="G73528" s="2">
        <v>42992.741481481484</v>
      </c>
      <c r="H73528" s="2">
        <v>43005</v>
      </c>
    </row>
    <row r="73529" spans="1:8" x14ac:dyDescent="0.25">
      <c r="A73529" s="1" t="s">
        <v>180104</v>
      </c>
      <c r="B73529" s="1" t="s">
        <v>180105</v>
      </c>
      <c r="C73529" s="1" t="s">
        <v>33044</v>
      </c>
      <c r="D73529" s="2">
        <v>42985.897627314815</v>
      </c>
      <c r="E73529" s="2">
        <v>42985.905555555553</v>
      </c>
      <c r="F73529" s="2">
        <v>42990.76939814815</v>
      </c>
      <c r="G73529" s="2">
        <v>43000.67019675926</v>
      </c>
      <c r="H73529" s="2">
        <v>43011</v>
      </c>
    </row>
    <row r="73530" spans="1:8" x14ac:dyDescent="0.25">
      <c r="A73530" s="1" t="s">
        <v>180106</v>
      </c>
      <c r="B73530" s="1" t="s">
        <v>180107</v>
      </c>
      <c r="C73530" s="1" t="s">
        <v>33044</v>
      </c>
      <c r="D73530" s="2">
        <v>43188.970879629633</v>
      </c>
      <c r="E73530" s="2">
        <v>43188.97934027778</v>
      </c>
      <c r="F73530" s="2">
        <v>43194.089201388888</v>
      </c>
      <c r="G73530" s="2">
        <v>43201.842060185183</v>
      </c>
      <c r="H73530" s="2">
        <v>43213</v>
      </c>
    </row>
    <row r="73531" spans="1:8" x14ac:dyDescent="0.25">
      <c r="A73531" s="1" t="s">
        <v>180108</v>
      </c>
      <c r="B73531" s="1" t="s">
        <v>180109</v>
      </c>
      <c r="C73531" s="1" t="s">
        <v>33044</v>
      </c>
      <c r="D73531" s="2">
        <v>43199.140648148146</v>
      </c>
      <c r="E73531" s="2">
        <v>43199.149409722224</v>
      </c>
      <c r="F73531" s="2">
        <v>43200.968275462961</v>
      </c>
      <c r="G73531" s="2">
        <v>43203.991550925923</v>
      </c>
      <c r="H73531" s="2">
        <v>43223</v>
      </c>
    </row>
    <row r="73532" spans="1:8" x14ac:dyDescent="0.25">
      <c r="A73532" s="1" t="s">
        <v>180110</v>
      </c>
      <c r="B73532" s="1" t="s">
        <v>180111</v>
      </c>
      <c r="C73532" s="1" t="s">
        <v>33044</v>
      </c>
      <c r="D73532" s="2">
        <v>43289.967245370368</v>
      </c>
      <c r="E73532" s="2">
        <v>43289.975914351853</v>
      </c>
      <c r="F73532" s="2">
        <v>43290.662499999999</v>
      </c>
      <c r="G73532" s="2">
        <v>43294.76834490741</v>
      </c>
      <c r="H73532" s="2">
        <v>43311</v>
      </c>
    </row>
    <row r="73533" spans="1:8" x14ac:dyDescent="0.25">
      <c r="A73533" s="1" t="s">
        <v>180112</v>
      </c>
      <c r="B73533" s="1" t="s">
        <v>180113</v>
      </c>
      <c r="C73533" s="1" t="s">
        <v>33044</v>
      </c>
      <c r="D73533" s="2">
        <v>42860.322106481479</v>
      </c>
      <c r="E73533" s="2">
        <v>42860.330023148148</v>
      </c>
      <c r="F73533" s="2">
        <v>42864.617962962962</v>
      </c>
      <c r="G73533" s="2">
        <v>42873.609490740739</v>
      </c>
      <c r="H73533" s="2">
        <v>42893</v>
      </c>
    </row>
    <row r="73534" spans="1:8" x14ac:dyDescent="0.25">
      <c r="A73534" s="1" t="s">
        <v>180114</v>
      </c>
      <c r="B73534" s="1" t="s">
        <v>180115</v>
      </c>
      <c r="C73534" s="1" t="s">
        <v>33044</v>
      </c>
      <c r="D73534" s="2">
        <v>43299.898356481484</v>
      </c>
      <c r="E73534" s="2">
        <v>43299.906458333331</v>
      </c>
      <c r="F73534" s="2">
        <v>43301.581250000003</v>
      </c>
      <c r="G73534" s="2">
        <v>43306.486851851849</v>
      </c>
      <c r="H73534" s="2">
        <v>43314</v>
      </c>
    </row>
    <row r="73535" spans="1:8" x14ac:dyDescent="0.25">
      <c r="A73535" s="1" t="s">
        <v>180116</v>
      </c>
      <c r="B73535" s="1" t="s">
        <v>180117</v>
      </c>
      <c r="C73535" s="1" t="s">
        <v>33044</v>
      </c>
      <c r="D73535" s="2">
        <v>43208.498749999999</v>
      </c>
      <c r="E73535" s="2">
        <v>43208.775439814817</v>
      </c>
      <c r="F73535" s="2">
        <v>43209.7106712963</v>
      </c>
      <c r="G73535" s="2">
        <v>43228.776956018519</v>
      </c>
      <c r="H73535" s="2">
        <v>43231</v>
      </c>
    </row>
    <row r="73536" spans="1:8" x14ac:dyDescent="0.25">
      <c r="A73536" s="1" t="s">
        <v>180118</v>
      </c>
      <c r="B73536" s="1" t="s">
        <v>180119</v>
      </c>
      <c r="C73536" s="1" t="s">
        <v>33044</v>
      </c>
      <c r="D73536" s="2">
        <v>42981.700520833336</v>
      </c>
      <c r="E73536" s="2">
        <v>42981.710949074077</v>
      </c>
      <c r="F73536" s="2">
        <v>42982.508587962962</v>
      </c>
      <c r="G73536" s="2">
        <v>42983.890555555554</v>
      </c>
      <c r="H73536" s="2">
        <v>42993</v>
      </c>
    </row>
    <row r="73537" spans="1:8" x14ac:dyDescent="0.25">
      <c r="A73537" s="1" t="s">
        <v>180120</v>
      </c>
      <c r="B73537" s="1" t="s">
        <v>180121</v>
      </c>
      <c r="C73537" s="1" t="s">
        <v>33044</v>
      </c>
      <c r="D73537" s="2">
        <v>43158.391053240739</v>
      </c>
      <c r="E73537" s="2">
        <v>43159.410393518519</v>
      </c>
      <c r="F73537" s="2">
        <v>43164.678831018522</v>
      </c>
      <c r="G73537" s="2">
        <v>43192.990706018521</v>
      </c>
      <c r="H73537" s="2">
        <v>43181</v>
      </c>
    </row>
    <row r="73538" spans="1:8" x14ac:dyDescent="0.25">
      <c r="A73538" s="1" t="s">
        <v>180122</v>
      </c>
      <c r="B73538" s="1" t="s">
        <v>180123</v>
      </c>
      <c r="C73538" s="1" t="s">
        <v>33843</v>
      </c>
      <c r="D73538" s="2">
        <v>43326.343576388892</v>
      </c>
      <c r="E73538" s="2"/>
      <c r="F73538" s="2"/>
      <c r="G73538" s="2"/>
      <c r="H73538" s="2">
        <v>43347</v>
      </c>
    </row>
    <row r="73539" spans="1:8" x14ac:dyDescent="0.25">
      <c r="A73539" s="1" t="s">
        <v>180124</v>
      </c>
      <c r="B73539" s="1" t="s">
        <v>180125</v>
      </c>
      <c r="C73539" s="1" t="s">
        <v>33044</v>
      </c>
      <c r="D73539" s="2">
        <v>42976.638275462959</v>
      </c>
      <c r="E73539" s="2">
        <v>42976.649618055555</v>
      </c>
      <c r="F73539" s="2">
        <v>42977.762337962966</v>
      </c>
      <c r="G73539" s="2">
        <v>42984.932152777779</v>
      </c>
      <c r="H73539" s="2">
        <v>42997</v>
      </c>
    </row>
    <row r="73540" spans="1:8" x14ac:dyDescent="0.25">
      <c r="A73540" s="1" t="s">
        <v>180126</v>
      </c>
      <c r="B73540" s="1" t="s">
        <v>180127</v>
      </c>
      <c r="C73540" s="1" t="s">
        <v>33044</v>
      </c>
      <c r="D73540" s="2">
        <v>42804.332094907404</v>
      </c>
      <c r="E73540" s="2">
        <v>42804.332094907404</v>
      </c>
      <c r="F73540" s="2">
        <v>42804.449421296296</v>
      </c>
      <c r="G73540" s="2">
        <v>42817.658229166664</v>
      </c>
      <c r="H73540" s="2">
        <v>42831</v>
      </c>
    </row>
    <row r="73541" spans="1:8" x14ac:dyDescent="0.25">
      <c r="A73541" s="1" t="s">
        <v>180128</v>
      </c>
      <c r="B73541" s="1" t="s">
        <v>180129</v>
      </c>
      <c r="C73541" s="1" t="s">
        <v>33044</v>
      </c>
      <c r="D73541" s="2">
        <v>43062.62909722222</v>
      </c>
      <c r="E73541" s="2">
        <v>43062.645879629628</v>
      </c>
      <c r="F73541" s="2">
        <v>43067.791145833333</v>
      </c>
      <c r="G73541" s="2">
        <v>43074.026122685187</v>
      </c>
      <c r="H73541" s="2">
        <v>43089</v>
      </c>
    </row>
    <row r="73542" spans="1:8" x14ac:dyDescent="0.25">
      <c r="A73542" s="1" t="s">
        <v>180130</v>
      </c>
      <c r="B73542" s="1" t="s">
        <v>180131</v>
      </c>
      <c r="C73542" s="1" t="s">
        <v>33044</v>
      </c>
      <c r="D73542" s="2">
        <v>43064.737754629627</v>
      </c>
      <c r="E73542" s="2">
        <v>43067.140243055554</v>
      </c>
      <c r="F73542" s="2">
        <v>43069.628379629627</v>
      </c>
      <c r="G73542" s="2">
        <v>43083.975740740738</v>
      </c>
      <c r="H73542" s="2">
        <v>43084</v>
      </c>
    </row>
    <row r="73543" spans="1:8" x14ac:dyDescent="0.25">
      <c r="A73543" s="1" t="s">
        <v>180132</v>
      </c>
      <c r="B73543" s="1" t="s">
        <v>180133</v>
      </c>
      <c r="C73543" s="1" t="s">
        <v>33044</v>
      </c>
      <c r="D73543" s="2">
        <v>43056.551562499997</v>
      </c>
      <c r="E73543" s="2">
        <v>43056.574062500003</v>
      </c>
      <c r="F73543" s="2">
        <v>43061.041087962964</v>
      </c>
      <c r="G73543" s="2">
        <v>43068.920092592591</v>
      </c>
      <c r="H73543" s="2">
        <v>43075</v>
      </c>
    </row>
    <row r="73544" spans="1:8" x14ac:dyDescent="0.25">
      <c r="A73544" s="1" t="s">
        <v>180134</v>
      </c>
      <c r="B73544" s="1" t="s">
        <v>180135</v>
      </c>
      <c r="C73544" s="1" t="s">
        <v>33044</v>
      </c>
      <c r="D73544" s="2">
        <v>43024.844768518517</v>
      </c>
      <c r="E73544" s="2">
        <v>43024.853055555555</v>
      </c>
      <c r="F73544" s="2">
        <v>43027.830277777779</v>
      </c>
      <c r="G73544" s="2">
        <v>43033.870729166665</v>
      </c>
      <c r="H73544" s="2">
        <v>43046</v>
      </c>
    </row>
    <row r="73545" spans="1:8" x14ac:dyDescent="0.25">
      <c r="A73545" s="1" t="s">
        <v>180136</v>
      </c>
      <c r="B73545" s="1" t="s">
        <v>180137</v>
      </c>
      <c r="C73545" s="1" t="s">
        <v>33044</v>
      </c>
      <c r="D73545" s="2">
        <v>43291.788645833331</v>
      </c>
      <c r="E73545" s="2">
        <v>43294.671493055554</v>
      </c>
      <c r="F73545" s="2">
        <v>43292.518055555556</v>
      </c>
      <c r="G73545" s="2">
        <v>43311.588854166665</v>
      </c>
      <c r="H73545" s="2">
        <v>43319</v>
      </c>
    </row>
    <row r="73546" spans="1:8" x14ac:dyDescent="0.25">
      <c r="A73546" s="1" t="s">
        <v>180138</v>
      </c>
      <c r="B73546" s="1" t="s">
        <v>180139</v>
      </c>
      <c r="C73546" s="1" t="s">
        <v>33044</v>
      </c>
      <c r="D73546" s="2">
        <v>43323.366527777776</v>
      </c>
      <c r="E73546" s="2">
        <v>43323.378101851849</v>
      </c>
      <c r="F73546" s="2">
        <v>43325.681250000001</v>
      </c>
      <c r="G73546" s="2">
        <v>43327.685324074075</v>
      </c>
      <c r="H73546" s="2">
        <v>43328</v>
      </c>
    </row>
    <row r="73547" spans="1:8" x14ac:dyDescent="0.25">
      <c r="A73547" s="1" t="s">
        <v>180140</v>
      </c>
      <c r="B73547" s="1" t="s">
        <v>180141</v>
      </c>
      <c r="C73547" s="1" t="s">
        <v>33044</v>
      </c>
      <c r="D73547" s="2">
        <v>43252.822557870371</v>
      </c>
      <c r="E73547" s="2">
        <v>43253.826689814814</v>
      </c>
      <c r="F73547" s="2">
        <v>43257.255555555559</v>
      </c>
      <c r="G73547" s="2">
        <v>43259.59983796296</v>
      </c>
      <c r="H73547" s="2">
        <v>43279</v>
      </c>
    </row>
    <row r="73548" spans="1:8" x14ac:dyDescent="0.25">
      <c r="A73548" s="1" t="s">
        <v>180142</v>
      </c>
      <c r="B73548" s="1" t="s">
        <v>180143</v>
      </c>
      <c r="C73548" s="1" t="s">
        <v>33044</v>
      </c>
      <c r="D73548" s="2">
        <v>43179.763888888891</v>
      </c>
      <c r="E73548" s="2">
        <v>43179.771261574075</v>
      </c>
      <c r="F73548" s="2">
        <v>43186.922766203701</v>
      </c>
      <c r="G73548" s="2">
        <v>43198.752210648148</v>
      </c>
      <c r="H73548" s="2">
        <v>43206</v>
      </c>
    </row>
    <row r="73549" spans="1:8" x14ac:dyDescent="0.25">
      <c r="A73549" s="1" t="s">
        <v>180144</v>
      </c>
      <c r="B73549" s="1" t="s">
        <v>180145</v>
      </c>
      <c r="C73549" s="1" t="s">
        <v>33044</v>
      </c>
      <c r="D73549" s="2">
        <v>43146.848923611113</v>
      </c>
      <c r="E73549" s="2">
        <v>43148.15829861111</v>
      </c>
      <c r="F73549" s="2">
        <v>43151.953715277778</v>
      </c>
      <c r="G73549" s="2">
        <v>43173.711944444447</v>
      </c>
      <c r="H73549" s="2">
        <v>43167</v>
      </c>
    </row>
    <row r="73550" spans="1:8" x14ac:dyDescent="0.25">
      <c r="A73550" s="1" t="s">
        <v>180146</v>
      </c>
      <c r="B73550" s="1" t="s">
        <v>180147</v>
      </c>
      <c r="C73550" s="1" t="s">
        <v>33044</v>
      </c>
      <c r="D73550" s="2">
        <v>43091.580949074072</v>
      </c>
      <c r="E73550" s="2">
        <v>43096.175405092596</v>
      </c>
      <c r="F73550" s="2">
        <v>43097.895694444444</v>
      </c>
      <c r="G73550" s="2">
        <v>43098.677719907406</v>
      </c>
      <c r="H73550" s="2">
        <v>43112</v>
      </c>
    </row>
    <row r="73551" spans="1:8" x14ac:dyDescent="0.25">
      <c r="A73551" s="1" t="s">
        <v>180148</v>
      </c>
      <c r="B73551" s="1" t="s">
        <v>180149</v>
      </c>
      <c r="C73551" s="1" t="s">
        <v>33044</v>
      </c>
      <c r="D73551" s="2">
        <v>43081.479120370372</v>
      </c>
      <c r="E73551" s="2">
        <v>43082.105879629627</v>
      </c>
      <c r="F73551" s="2">
        <v>43082.732708333337</v>
      </c>
      <c r="G73551" s="2">
        <v>43103.918865740743</v>
      </c>
      <c r="H73551" s="2">
        <v>43110</v>
      </c>
    </row>
    <row r="73552" spans="1:8" x14ac:dyDescent="0.25">
      <c r="A73552" s="1" t="s">
        <v>180150</v>
      </c>
      <c r="B73552" s="1" t="s">
        <v>180151</v>
      </c>
      <c r="C73552" s="1" t="s">
        <v>33044</v>
      </c>
      <c r="D73552" s="2">
        <v>42968.604074074072</v>
      </c>
      <c r="E73552" s="2">
        <v>42968.614756944444</v>
      </c>
      <c r="F73552" s="2">
        <v>42969.782060185185</v>
      </c>
      <c r="G73552" s="2">
        <v>42972.666539351849</v>
      </c>
      <c r="H73552" s="2">
        <v>42989</v>
      </c>
    </row>
    <row r="73553" spans="1:8" x14ac:dyDescent="0.25">
      <c r="A73553" s="1" t="s">
        <v>180152</v>
      </c>
      <c r="B73553" s="1" t="s">
        <v>180153</v>
      </c>
      <c r="C73553" s="1" t="s">
        <v>33044</v>
      </c>
      <c r="D73553" s="2">
        <v>43141.931539351855</v>
      </c>
      <c r="E73553" s="2">
        <v>43141.978993055556</v>
      </c>
      <c r="F73553" s="2">
        <v>43145.83666666667</v>
      </c>
      <c r="G73553" s="2">
        <v>43153.633819444447</v>
      </c>
      <c r="H73553" s="2">
        <v>43166</v>
      </c>
    </row>
    <row r="73554" spans="1:8" x14ac:dyDescent="0.25">
      <c r="A73554" s="1" t="s">
        <v>180154</v>
      </c>
      <c r="B73554" s="1" t="s">
        <v>180155</v>
      </c>
      <c r="C73554" s="1" t="s">
        <v>33044</v>
      </c>
      <c r="D73554" s="2">
        <v>43208.347500000003</v>
      </c>
      <c r="E73554" s="2">
        <v>43208.382928240739</v>
      </c>
      <c r="F73554" s="2">
        <v>43208.885162037041</v>
      </c>
      <c r="G73554" s="2">
        <v>43214.865810185183</v>
      </c>
      <c r="H73554" s="2">
        <v>43241</v>
      </c>
    </row>
    <row r="73555" spans="1:8" x14ac:dyDescent="0.25">
      <c r="A73555" s="1" t="s">
        <v>180156</v>
      </c>
      <c r="B73555" s="1" t="s">
        <v>180157</v>
      </c>
      <c r="C73555" s="1" t="s">
        <v>33044</v>
      </c>
      <c r="D73555" s="2">
        <v>43122.739259259259</v>
      </c>
      <c r="E73555" s="2">
        <v>43122.746840277781</v>
      </c>
      <c r="F73555" s="2">
        <v>43125.506111111114</v>
      </c>
      <c r="G73555" s="2">
        <v>43132.663657407407</v>
      </c>
      <c r="H73555" s="2">
        <v>43165</v>
      </c>
    </row>
    <row r="73556" spans="1:8" x14ac:dyDescent="0.25">
      <c r="A73556" s="1" t="s">
        <v>180158</v>
      </c>
      <c r="B73556" s="1" t="s">
        <v>180159</v>
      </c>
      <c r="C73556" s="1" t="s">
        <v>33044</v>
      </c>
      <c r="D73556" s="2">
        <v>43319.691377314812</v>
      </c>
      <c r="E73556" s="2">
        <v>43320.590462962966</v>
      </c>
      <c r="F73556" s="2">
        <v>43325.649305555555</v>
      </c>
      <c r="G73556" s="2">
        <v>43333.72146990741</v>
      </c>
      <c r="H73556" s="2">
        <v>43362</v>
      </c>
    </row>
    <row r="73557" spans="1:8" x14ac:dyDescent="0.25">
      <c r="A73557" s="1" t="s">
        <v>180160</v>
      </c>
      <c r="B73557" s="1" t="s">
        <v>180161</v>
      </c>
      <c r="C73557" s="1" t="s">
        <v>33044</v>
      </c>
      <c r="D73557" s="2">
        <v>42950.583032407405</v>
      </c>
      <c r="E73557" s="2">
        <v>42950.635578703703</v>
      </c>
      <c r="F73557" s="2">
        <v>42954.645636574074</v>
      </c>
      <c r="G73557" s="2">
        <v>42962.752708333333</v>
      </c>
      <c r="H73557" s="2">
        <v>42976</v>
      </c>
    </row>
    <row r="73558" spans="1:8" x14ac:dyDescent="0.25">
      <c r="A73558" s="1" t="s">
        <v>180162</v>
      </c>
      <c r="B73558" s="1" t="s">
        <v>180163</v>
      </c>
      <c r="C73558" s="1" t="s">
        <v>33044</v>
      </c>
      <c r="D73558" s="2">
        <v>43311.466284722221</v>
      </c>
      <c r="E73558" s="2">
        <v>43311.489236111112</v>
      </c>
      <c r="F73558" s="2">
        <v>43312.484722222223</v>
      </c>
      <c r="G73558" s="2">
        <v>43313.65184027778</v>
      </c>
      <c r="H73558" s="2">
        <v>43315</v>
      </c>
    </row>
    <row r="73559" spans="1:8" x14ac:dyDescent="0.25">
      <c r="A73559" s="1" t="s">
        <v>180164</v>
      </c>
      <c r="B73559" s="1" t="s">
        <v>180165</v>
      </c>
      <c r="C73559" s="1" t="s">
        <v>33044</v>
      </c>
      <c r="D73559" s="2">
        <v>43336.750335648147</v>
      </c>
      <c r="E73559" s="2">
        <v>43337.11482638889</v>
      </c>
      <c r="F73559" s="2">
        <v>43339.481944444444</v>
      </c>
      <c r="G73559" s="2">
        <v>43342.585972222223</v>
      </c>
      <c r="H73559" s="2">
        <v>43346</v>
      </c>
    </row>
    <row r="73560" spans="1:8" x14ac:dyDescent="0.25">
      <c r="A73560" s="1" t="s">
        <v>180166</v>
      </c>
      <c r="B73560" s="1" t="s">
        <v>180167</v>
      </c>
      <c r="C73560" s="1" t="s">
        <v>33044</v>
      </c>
      <c r="D73560" s="2">
        <v>43333.358298611114</v>
      </c>
      <c r="E73560" s="2">
        <v>43334.155787037038</v>
      </c>
      <c r="F73560" s="2">
        <v>43336.513888888891</v>
      </c>
      <c r="G73560" s="2">
        <v>43342.764999999999</v>
      </c>
      <c r="H73560" s="2">
        <v>43343</v>
      </c>
    </row>
    <row r="73561" spans="1:8" x14ac:dyDescent="0.25">
      <c r="A73561" s="1" t="s">
        <v>180168</v>
      </c>
      <c r="B73561" s="1" t="s">
        <v>180169</v>
      </c>
      <c r="C73561" s="1" t="s">
        <v>33044</v>
      </c>
      <c r="D73561" s="2">
        <v>43194.665138888886</v>
      </c>
      <c r="E73561" s="2">
        <v>43196.144895833335</v>
      </c>
      <c r="F73561" s="2">
        <v>43199.649212962962</v>
      </c>
      <c r="G73561" s="2">
        <v>43200.702662037038</v>
      </c>
      <c r="H73561" s="2">
        <v>43206</v>
      </c>
    </row>
    <row r="73562" spans="1:8" x14ac:dyDescent="0.25">
      <c r="A73562" s="1" t="s">
        <v>180170</v>
      </c>
      <c r="B73562" s="1" t="s">
        <v>180171</v>
      </c>
      <c r="C73562" s="1" t="s">
        <v>33044</v>
      </c>
      <c r="D73562" s="2">
        <v>43192.620150462964</v>
      </c>
      <c r="E73562" s="2">
        <v>43192.633263888885</v>
      </c>
      <c r="F73562" s="2">
        <v>43194.767268518517</v>
      </c>
      <c r="G73562" s="2">
        <v>43201.735300925924</v>
      </c>
      <c r="H73562" s="2">
        <v>43208</v>
      </c>
    </row>
    <row r="73563" spans="1:8" x14ac:dyDescent="0.25">
      <c r="A73563" s="1" t="s">
        <v>180172</v>
      </c>
      <c r="B73563" s="1" t="s">
        <v>180173</v>
      </c>
      <c r="C73563" s="1" t="s">
        <v>33044</v>
      </c>
      <c r="D73563" s="2">
        <v>43213.893877314818</v>
      </c>
      <c r="E73563" s="2">
        <v>43214.767743055556</v>
      </c>
      <c r="F73563" s="2">
        <v>43214.96435185185</v>
      </c>
      <c r="G73563" s="2">
        <v>43236.825555555559</v>
      </c>
      <c r="H73563" s="2">
        <v>43236</v>
      </c>
    </row>
    <row r="73564" spans="1:8" x14ac:dyDescent="0.25">
      <c r="A73564" s="1" t="s">
        <v>180174</v>
      </c>
      <c r="B73564" s="1" t="s">
        <v>180175</v>
      </c>
      <c r="C73564" s="1" t="s">
        <v>33044</v>
      </c>
      <c r="D73564" s="2">
        <v>43145.693738425929</v>
      </c>
      <c r="E73564" s="2">
        <v>43145.701689814814</v>
      </c>
      <c r="F73564" s="2">
        <v>43152.477824074071</v>
      </c>
      <c r="G73564" s="2">
        <v>43164.630937499998</v>
      </c>
      <c r="H73564" s="2">
        <v>43172</v>
      </c>
    </row>
    <row r="73565" spans="1:8" x14ac:dyDescent="0.25">
      <c r="A73565" s="1" t="s">
        <v>180176</v>
      </c>
      <c r="B73565" s="1" t="s">
        <v>180177</v>
      </c>
      <c r="C73565" s="1" t="s">
        <v>33044</v>
      </c>
      <c r="D73565" s="2">
        <v>42813.678287037037</v>
      </c>
      <c r="E73565" s="2">
        <v>42813.678287037037</v>
      </c>
      <c r="F73565" s="2">
        <v>42817.460775462961</v>
      </c>
      <c r="G73565" s="2">
        <v>42828.613865740743</v>
      </c>
      <c r="H73565" s="2">
        <v>42837</v>
      </c>
    </row>
    <row r="73566" spans="1:8" x14ac:dyDescent="0.25">
      <c r="A73566" s="1" t="s">
        <v>180178</v>
      </c>
      <c r="B73566" s="1" t="s">
        <v>180179</v>
      </c>
      <c r="C73566" s="1" t="s">
        <v>33044</v>
      </c>
      <c r="D73566" s="2">
        <v>43013.417870370373</v>
      </c>
      <c r="E73566" s="2">
        <v>43013.426631944443</v>
      </c>
      <c r="F73566" s="2">
        <v>43013.826365740744</v>
      </c>
      <c r="G73566" s="2">
        <v>43019.759456018517</v>
      </c>
      <c r="H73566" s="2">
        <v>43039</v>
      </c>
    </row>
    <row r="73567" spans="1:8" x14ac:dyDescent="0.25">
      <c r="A73567" s="1" t="s">
        <v>180180</v>
      </c>
      <c r="B73567" s="1" t="s">
        <v>180181</v>
      </c>
      <c r="C73567" s="1" t="s">
        <v>33044</v>
      </c>
      <c r="D73567" s="2">
        <v>43104.623240740744</v>
      </c>
      <c r="E73567" s="2">
        <v>43104.630833333336</v>
      </c>
      <c r="F73567" s="2">
        <v>43105.84883101852</v>
      </c>
      <c r="G73567" s="2">
        <v>43119.123414351852</v>
      </c>
      <c r="H73567" s="2">
        <v>43129</v>
      </c>
    </row>
    <row r="73568" spans="1:8" x14ac:dyDescent="0.25">
      <c r="A73568" s="1" t="s">
        <v>180182</v>
      </c>
      <c r="B73568" s="1" t="s">
        <v>180183</v>
      </c>
      <c r="C73568" s="1" t="s">
        <v>33044</v>
      </c>
      <c r="D73568" s="2">
        <v>43208.567650462966</v>
      </c>
      <c r="E73568" s="2">
        <v>43210.313958333332</v>
      </c>
      <c r="F73568" s="2">
        <v>43214.812141203707</v>
      </c>
      <c r="G73568" s="2">
        <v>43227.638182870367</v>
      </c>
      <c r="H73568" s="2">
        <v>43237</v>
      </c>
    </row>
    <row r="73569" spans="1:8" x14ac:dyDescent="0.25">
      <c r="A73569" s="1" t="s">
        <v>180184</v>
      </c>
      <c r="B73569" s="1" t="s">
        <v>180185</v>
      </c>
      <c r="C73569" s="1" t="s">
        <v>33044</v>
      </c>
      <c r="D73569" s="2">
        <v>43319.468877314815</v>
      </c>
      <c r="E73569" s="2">
        <v>43319.479363425926</v>
      </c>
      <c r="F73569" s="2">
        <v>43320.348611111112</v>
      </c>
      <c r="G73569" s="2">
        <v>43322.92260416667</v>
      </c>
      <c r="H73569" s="2">
        <v>43328</v>
      </c>
    </row>
    <row r="73570" spans="1:8" x14ac:dyDescent="0.25">
      <c r="A73570" s="1" t="s">
        <v>180186</v>
      </c>
      <c r="B73570" s="1" t="s">
        <v>180187</v>
      </c>
      <c r="C73570" s="1" t="s">
        <v>33044</v>
      </c>
      <c r="D73570" s="2">
        <v>43244.85628472222</v>
      </c>
      <c r="E73570" s="2">
        <v>43244.870856481481</v>
      </c>
      <c r="F73570" s="2">
        <v>43245.602083333331</v>
      </c>
      <c r="G73570" s="2">
        <v>43248.721284722225</v>
      </c>
      <c r="H73570" s="2">
        <v>43264</v>
      </c>
    </row>
    <row r="73571" spans="1:8" x14ac:dyDescent="0.25">
      <c r="A73571" s="1" t="s">
        <v>180188</v>
      </c>
      <c r="B73571" s="1" t="s">
        <v>180189</v>
      </c>
      <c r="C73571" s="1" t="s">
        <v>33044</v>
      </c>
      <c r="D73571" s="2">
        <v>43290.702916666669</v>
      </c>
      <c r="E73571" s="2">
        <v>43290.711863425924</v>
      </c>
      <c r="F73571" s="2">
        <v>43291.580555555556</v>
      </c>
      <c r="G73571" s="2">
        <v>43295.869027777779</v>
      </c>
      <c r="H73571" s="2">
        <v>43314</v>
      </c>
    </row>
    <row r="73572" spans="1:8" x14ac:dyDescent="0.25">
      <c r="A73572" s="1" t="s">
        <v>180190</v>
      </c>
      <c r="B73572" s="1" t="s">
        <v>180191</v>
      </c>
      <c r="C73572" s="1" t="s">
        <v>33044</v>
      </c>
      <c r="D73572" s="2">
        <v>43242.518842592595</v>
      </c>
      <c r="E73572" s="2">
        <v>43242.538900462961</v>
      </c>
      <c r="F73572" s="2">
        <v>43242.65</v>
      </c>
      <c r="G73572" s="2">
        <v>43254.777511574073</v>
      </c>
      <c r="H73572" s="2">
        <v>43258</v>
      </c>
    </row>
    <row r="73573" spans="1:8" x14ac:dyDescent="0.25">
      <c r="A73573" s="1" t="s">
        <v>180192</v>
      </c>
      <c r="B73573" s="1" t="s">
        <v>180193</v>
      </c>
      <c r="C73573" s="1" t="s">
        <v>33044</v>
      </c>
      <c r="D73573" s="2">
        <v>43291.842118055552</v>
      </c>
      <c r="E73573" s="2">
        <v>43291.851331018515</v>
      </c>
      <c r="F73573" s="2">
        <v>43293.422222222223</v>
      </c>
      <c r="G73573" s="2">
        <v>43301.716608796298</v>
      </c>
      <c r="H73573" s="2">
        <v>43307</v>
      </c>
    </row>
    <row r="73574" spans="1:8" x14ac:dyDescent="0.25">
      <c r="A73574" s="1" t="s">
        <v>180194</v>
      </c>
      <c r="B73574" s="1" t="s">
        <v>180195</v>
      </c>
      <c r="C73574" s="1" t="s">
        <v>33044</v>
      </c>
      <c r="D73574" s="2">
        <v>42857.501319444447</v>
      </c>
      <c r="E73574" s="2">
        <v>42857.545671296299</v>
      </c>
      <c r="F73574" s="2">
        <v>42857.620787037034</v>
      </c>
      <c r="G73574" s="2">
        <v>42864.600717592592</v>
      </c>
      <c r="H73574" s="2">
        <v>42888</v>
      </c>
    </row>
    <row r="73575" spans="1:8" x14ac:dyDescent="0.25">
      <c r="A73575" s="1" t="s">
        <v>180196</v>
      </c>
      <c r="B73575" s="1" t="s">
        <v>180197</v>
      </c>
      <c r="C73575" s="1" t="s">
        <v>33044</v>
      </c>
      <c r="D73575" s="2">
        <v>43237.434062499997</v>
      </c>
      <c r="E73575" s="2">
        <v>43237.923020833332</v>
      </c>
      <c r="F73575" s="2">
        <v>43238.607638888891</v>
      </c>
      <c r="G73575" s="2">
        <v>43244.659398148149</v>
      </c>
      <c r="H73575" s="2">
        <v>43256</v>
      </c>
    </row>
    <row r="73576" spans="1:8" x14ac:dyDescent="0.25">
      <c r="A73576" s="1" t="s">
        <v>180198</v>
      </c>
      <c r="B73576" s="1" t="s">
        <v>180199</v>
      </c>
      <c r="C73576" s="1" t="s">
        <v>33044</v>
      </c>
      <c r="D73576" s="2">
        <v>43332.864050925928</v>
      </c>
      <c r="E73576" s="2">
        <v>43332.871886574074</v>
      </c>
      <c r="F73576" s="2">
        <v>43333.651388888888</v>
      </c>
      <c r="G73576" s="2">
        <v>43339.776782407411</v>
      </c>
      <c r="H73576" s="2">
        <v>43346</v>
      </c>
    </row>
    <row r="73577" spans="1:8" x14ac:dyDescent="0.25">
      <c r="A73577" s="1" t="s">
        <v>180200</v>
      </c>
      <c r="B73577" s="1" t="s">
        <v>180201</v>
      </c>
      <c r="C73577" s="1" t="s">
        <v>33843</v>
      </c>
      <c r="D73577" s="2">
        <v>42822.310601851852</v>
      </c>
      <c r="E73577" s="2">
        <v>42822.316111111111</v>
      </c>
      <c r="F73577" s="2"/>
      <c r="G73577" s="2"/>
      <c r="H73577" s="2">
        <v>42842</v>
      </c>
    </row>
    <row r="73578" spans="1:8" x14ac:dyDescent="0.25">
      <c r="A73578" s="1" t="s">
        <v>180202</v>
      </c>
      <c r="B73578" s="1" t="s">
        <v>180203</v>
      </c>
      <c r="C73578" s="1" t="s">
        <v>33044</v>
      </c>
      <c r="D73578" s="2">
        <v>43010.378449074073</v>
      </c>
      <c r="E73578" s="2">
        <v>43011.164259259262</v>
      </c>
      <c r="F73578" s="2">
        <v>43014.873263888891</v>
      </c>
      <c r="G73578" s="2">
        <v>43025.820833333331</v>
      </c>
      <c r="H73578" s="2">
        <v>43042</v>
      </c>
    </row>
    <row r="73579" spans="1:8" x14ac:dyDescent="0.25">
      <c r="A73579" s="1" t="s">
        <v>180204</v>
      </c>
      <c r="B73579" s="1" t="s">
        <v>180205</v>
      </c>
      <c r="C73579" s="1" t="s">
        <v>33044</v>
      </c>
      <c r="D73579" s="2">
        <v>43045.743020833332</v>
      </c>
      <c r="E73579" s="2">
        <v>43047.146550925929</v>
      </c>
      <c r="F73579" s="2">
        <v>43048.908842592595</v>
      </c>
      <c r="G73579" s="2">
        <v>43063.840150462966</v>
      </c>
      <c r="H73579" s="2">
        <v>43069</v>
      </c>
    </row>
    <row r="73580" spans="1:8" x14ac:dyDescent="0.25">
      <c r="A73580" s="1" t="s">
        <v>180206</v>
      </c>
      <c r="B73580" s="1" t="s">
        <v>180207</v>
      </c>
      <c r="C73580" s="1" t="s">
        <v>33044</v>
      </c>
      <c r="D73580" s="2">
        <v>43060.414166666669</v>
      </c>
      <c r="E73580" s="2">
        <v>43060.421435185184</v>
      </c>
      <c r="F73580" s="2">
        <v>43063.858726851853</v>
      </c>
      <c r="G73580" s="2">
        <v>43066.7028125</v>
      </c>
      <c r="H73580" s="2">
        <v>43070</v>
      </c>
    </row>
    <row r="73581" spans="1:8" x14ac:dyDescent="0.25">
      <c r="A73581" s="1" t="s">
        <v>180208</v>
      </c>
      <c r="B73581" s="1" t="s">
        <v>180209</v>
      </c>
      <c r="C73581" s="1" t="s">
        <v>33044</v>
      </c>
      <c r="D73581" s="2">
        <v>43130.999502314815</v>
      </c>
      <c r="E73581" s="2">
        <v>43131.044930555552</v>
      </c>
      <c r="F73581" s="2">
        <v>43139.505925925929</v>
      </c>
      <c r="G73581" s="2">
        <v>43146.733425925922</v>
      </c>
      <c r="H73581" s="2">
        <v>43153</v>
      </c>
    </row>
    <row r="73582" spans="1:8" x14ac:dyDescent="0.25">
      <c r="A73582" s="1" t="s">
        <v>180210</v>
      </c>
      <c r="B73582" s="1" t="s">
        <v>180211</v>
      </c>
      <c r="C73582" s="1" t="s">
        <v>33044</v>
      </c>
      <c r="D73582" s="2">
        <v>42835.495219907411</v>
      </c>
      <c r="E73582" s="2">
        <v>42835.503842592596</v>
      </c>
      <c r="F73582" s="2">
        <v>42836.621249999997</v>
      </c>
      <c r="G73582" s="2">
        <v>42842.411666666667</v>
      </c>
      <c r="H73582" s="2">
        <v>42859</v>
      </c>
    </row>
    <row r="73583" spans="1:8" x14ac:dyDescent="0.25">
      <c r="A73583" s="1" t="s">
        <v>180212</v>
      </c>
      <c r="B73583" s="1" t="s">
        <v>180213</v>
      </c>
      <c r="C73583" s="1" t="s">
        <v>33044</v>
      </c>
      <c r="D73583" s="2">
        <v>42957.887349537035</v>
      </c>
      <c r="E73583" s="2">
        <v>42957.896018518521</v>
      </c>
      <c r="F73583" s="2">
        <v>42961.615856481483</v>
      </c>
      <c r="G73583" s="2">
        <v>42963.772488425922</v>
      </c>
      <c r="H73583" s="2">
        <v>42990</v>
      </c>
    </row>
    <row r="73584" spans="1:8" x14ac:dyDescent="0.25">
      <c r="A73584" s="1" t="s">
        <v>180214</v>
      </c>
      <c r="B73584" s="1" t="s">
        <v>180215</v>
      </c>
      <c r="C73584" s="1" t="s">
        <v>33044</v>
      </c>
      <c r="D73584" s="2">
        <v>42872.593414351853</v>
      </c>
      <c r="E73584" s="2">
        <v>42872.600821759261</v>
      </c>
      <c r="F73584" s="2">
        <v>42872.668310185189</v>
      </c>
      <c r="G73584" s="2">
        <v>42873.631597222222</v>
      </c>
      <c r="H73584" s="2">
        <v>42885</v>
      </c>
    </row>
    <row r="73585" spans="1:8" x14ac:dyDescent="0.25">
      <c r="A73585" s="1" t="s">
        <v>180216</v>
      </c>
      <c r="B73585" s="1" t="s">
        <v>180217</v>
      </c>
      <c r="C73585" s="1" t="s">
        <v>33044</v>
      </c>
      <c r="D73585" s="2">
        <v>42924.892476851855</v>
      </c>
      <c r="E73585" s="2">
        <v>42924.899456018517</v>
      </c>
      <c r="F73585" s="2">
        <v>42930.824872685182</v>
      </c>
      <c r="G73585" s="2">
        <v>42942.724976851852</v>
      </c>
      <c r="H73585" s="2">
        <v>42958</v>
      </c>
    </row>
    <row r="73586" spans="1:8" x14ac:dyDescent="0.25">
      <c r="A73586" s="1" t="s">
        <v>180218</v>
      </c>
      <c r="B73586" s="1" t="s">
        <v>180219</v>
      </c>
      <c r="C73586" s="1" t="s">
        <v>33044</v>
      </c>
      <c r="D73586" s="2">
        <v>43284.770937499998</v>
      </c>
      <c r="E73586" s="2">
        <v>43286.67559027778</v>
      </c>
      <c r="F73586" s="2">
        <v>43285.368750000001</v>
      </c>
      <c r="G73586" s="2">
        <v>43291.784629629627</v>
      </c>
      <c r="H73586" s="2">
        <v>43305</v>
      </c>
    </row>
    <row r="73587" spans="1:8" x14ac:dyDescent="0.25">
      <c r="A73587" s="1" t="s">
        <v>180220</v>
      </c>
      <c r="B73587" s="1" t="s">
        <v>180221</v>
      </c>
      <c r="C73587" s="1" t="s">
        <v>33044</v>
      </c>
      <c r="D73587" s="2">
        <v>43067.897812499999</v>
      </c>
      <c r="E73587" s="2">
        <v>43067.910671296297</v>
      </c>
      <c r="F73587" s="2">
        <v>43068.874247685184</v>
      </c>
      <c r="G73587" s="2">
        <v>43074.876932870371</v>
      </c>
      <c r="H73587" s="2">
        <v>43095</v>
      </c>
    </row>
    <row r="73588" spans="1:8" x14ac:dyDescent="0.25">
      <c r="A73588" s="1" t="s">
        <v>180222</v>
      </c>
      <c r="B73588" s="1" t="s">
        <v>180223</v>
      </c>
      <c r="C73588" s="1" t="s">
        <v>33044</v>
      </c>
      <c r="D73588" s="2">
        <v>43063.838182870371</v>
      </c>
      <c r="E73588" s="2">
        <v>43063.967650462961</v>
      </c>
      <c r="F73588" s="2">
        <v>43066.606168981481</v>
      </c>
      <c r="G73588" s="2">
        <v>43081.554745370369</v>
      </c>
      <c r="H73588" s="2">
        <v>43083</v>
      </c>
    </row>
    <row r="73589" spans="1:8" x14ac:dyDescent="0.25">
      <c r="A73589" s="1" t="s">
        <v>180224</v>
      </c>
      <c r="B73589" s="1" t="s">
        <v>180225</v>
      </c>
      <c r="C73589" s="1" t="s">
        <v>33044</v>
      </c>
      <c r="D73589" s="2">
        <v>43305.065567129626</v>
      </c>
      <c r="E73589" s="2">
        <v>43306.062604166669</v>
      </c>
      <c r="F73589" s="2">
        <v>43307.419444444444</v>
      </c>
      <c r="G73589" s="2">
        <v>43318.623344907406</v>
      </c>
      <c r="H73589" s="2">
        <v>43322</v>
      </c>
    </row>
    <row r="73590" spans="1:8" x14ac:dyDescent="0.25">
      <c r="A73590" s="1" t="s">
        <v>180226</v>
      </c>
      <c r="B73590" s="1" t="s">
        <v>180227</v>
      </c>
      <c r="C73590" s="1" t="s">
        <v>33044</v>
      </c>
      <c r="D73590" s="2">
        <v>42786.962418981479</v>
      </c>
      <c r="E73590" s="2">
        <v>42788.132210648146</v>
      </c>
      <c r="F73590" s="2">
        <v>42788.449189814812</v>
      </c>
      <c r="G73590" s="2">
        <v>42802.595960648148</v>
      </c>
      <c r="H73590" s="2">
        <v>42815</v>
      </c>
    </row>
    <row r="73591" spans="1:8" x14ac:dyDescent="0.25">
      <c r="A73591" s="1" t="s">
        <v>180228</v>
      </c>
      <c r="B73591" s="1" t="s">
        <v>180229</v>
      </c>
      <c r="C73591" s="1" t="s">
        <v>33044</v>
      </c>
      <c r="D73591" s="2">
        <v>43117.55672453704</v>
      </c>
      <c r="E73591" s="2">
        <v>43117.622476851851</v>
      </c>
      <c r="F73591" s="2">
        <v>43118.971446759257</v>
      </c>
      <c r="G73591" s="2">
        <v>43124.828425925924</v>
      </c>
      <c r="H73591" s="2">
        <v>43152</v>
      </c>
    </row>
    <row r="73592" spans="1:8" x14ac:dyDescent="0.25">
      <c r="A73592" s="1" t="s">
        <v>180230</v>
      </c>
      <c r="B73592" s="1" t="s">
        <v>180231</v>
      </c>
      <c r="C73592" s="1" t="s">
        <v>33044</v>
      </c>
      <c r="D73592" s="2">
        <v>43100.511134259257</v>
      </c>
      <c r="E73592" s="2">
        <v>43100.518518518518</v>
      </c>
      <c r="F73592" s="2">
        <v>43102.701157407406</v>
      </c>
      <c r="G73592" s="2">
        <v>43111.836296296293</v>
      </c>
      <c r="H73592" s="2">
        <v>43129</v>
      </c>
    </row>
    <row r="73593" spans="1:8" x14ac:dyDescent="0.25">
      <c r="A73593" s="1" t="s">
        <v>180232</v>
      </c>
      <c r="B73593" s="1" t="s">
        <v>180233</v>
      </c>
      <c r="C73593" s="1" t="s">
        <v>33044</v>
      </c>
      <c r="D73593" s="2">
        <v>43221.818009259259</v>
      </c>
      <c r="E73593" s="2">
        <v>43221.8284375</v>
      </c>
      <c r="F73593" s="2">
        <v>43223.580555555556</v>
      </c>
      <c r="G73593" s="2">
        <v>43229.843553240738</v>
      </c>
      <c r="H73593" s="2">
        <v>43245</v>
      </c>
    </row>
    <row r="73594" spans="1:8" x14ac:dyDescent="0.25">
      <c r="A73594" s="1" t="s">
        <v>180234</v>
      </c>
      <c r="B73594" s="1" t="s">
        <v>180235</v>
      </c>
      <c r="C73594" s="1" t="s">
        <v>33044</v>
      </c>
      <c r="D73594" s="2">
        <v>43115.726956018516</v>
      </c>
      <c r="E73594" s="2">
        <v>43115.733622685184</v>
      </c>
      <c r="F73594" s="2">
        <v>43116.960694444446</v>
      </c>
      <c r="G73594" s="2">
        <v>43126.945416666669</v>
      </c>
      <c r="H73594" s="2">
        <v>43147</v>
      </c>
    </row>
    <row r="73595" spans="1:8" x14ac:dyDescent="0.25">
      <c r="A73595" s="1" t="s">
        <v>180236</v>
      </c>
      <c r="B73595" s="1" t="s">
        <v>180237</v>
      </c>
      <c r="C73595" s="1" t="s">
        <v>33044</v>
      </c>
      <c r="D73595" s="2">
        <v>43240.483124999999</v>
      </c>
      <c r="E73595" s="2">
        <v>43240.493796296294</v>
      </c>
      <c r="F73595" s="2">
        <v>43241.621527777781</v>
      </c>
      <c r="G73595" s="2">
        <v>43264.025370370371</v>
      </c>
      <c r="H73595" s="2">
        <v>43257</v>
      </c>
    </row>
    <row r="73596" spans="1:8" x14ac:dyDescent="0.25">
      <c r="A73596" s="1" t="s">
        <v>180238</v>
      </c>
      <c r="B73596" s="1" t="s">
        <v>180239</v>
      </c>
      <c r="C73596" s="1" t="s">
        <v>33044</v>
      </c>
      <c r="D73596" s="2">
        <v>43227.878368055557</v>
      </c>
      <c r="E73596" s="2">
        <v>43227.896689814814</v>
      </c>
      <c r="F73596" s="2">
        <v>43249.643055555556</v>
      </c>
      <c r="G73596" s="2">
        <v>43263.758576388886</v>
      </c>
      <c r="H73596" s="2">
        <v>43250</v>
      </c>
    </row>
    <row r="73597" spans="1:8" x14ac:dyDescent="0.25">
      <c r="A73597" s="1" t="s">
        <v>180240</v>
      </c>
      <c r="B73597" s="1" t="s">
        <v>180241</v>
      </c>
      <c r="C73597" s="1" t="s">
        <v>33044</v>
      </c>
      <c r="D73597" s="2">
        <v>43315.895104166666</v>
      </c>
      <c r="E73597" s="2">
        <v>43315.905624999999</v>
      </c>
      <c r="F73597" s="2">
        <v>43318.587500000001</v>
      </c>
      <c r="G73597" s="2">
        <v>43330.439108796294</v>
      </c>
      <c r="H73597" s="2">
        <v>43335</v>
      </c>
    </row>
    <row r="73598" spans="1:8" x14ac:dyDescent="0.25">
      <c r="A73598" s="1" t="s">
        <v>180242</v>
      </c>
      <c r="B73598" s="1" t="s">
        <v>180243</v>
      </c>
      <c r="C73598" s="1" t="s">
        <v>33044</v>
      </c>
      <c r="D73598" s="2">
        <v>42967.682233796295</v>
      </c>
      <c r="E73598" s="2">
        <v>42967.691122685188</v>
      </c>
      <c r="F73598" s="2">
        <v>42969.440081018518</v>
      </c>
      <c r="G73598" s="2">
        <v>42971.780451388891</v>
      </c>
      <c r="H73598" s="2">
        <v>42983</v>
      </c>
    </row>
    <row r="73599" spans="1:8" x14ac:dyDescent="0.25">
      <c r="A73599" s="1" t="s">
        <v>180244</v>
      </c>
      <c r="B73599" s="1" t="s">
        <v>180245</v>
      </c>
      <c r="C73599" s="1" t="s">
        <v>33044</v>
      </c>
      <c r="D73599" s="2">
        <v>43252.548437500001</v>
      </c>
      <c r="E73599" s="2">
        <v>43252.563796296294</v>
      </c>
      <c r="F73599" s="2">
        <v>43256.390277777777</v>
      </c>
      <c r="G73599" s="2">
        <v>43260.583090277774</v>
      </c>
      <c r="H73599" s="2">
        <v>43277</v>
      </c>
    </row>
    <row r="73600" spans="1:8" x14ac:dyDescent="0.25">
      <c r="A73600" s="1" t="s">
        <v>180246</v>
      </c>
      <c r="B73600" s="1" t="s">
        <v>180247</v>
      </c>
      <c r="C73600" s="1" t="s">
        <v>33044</v>
      </c>
      <c r="D73600" s="2">
        <v>43258.823263888888</v>
      </c>
      <c r="E73600" s="2">
        <v>43258.830520833333</v>
      </c>
      <c r="F73600" s="2">
        <v>43259.399305555555</v>
      </c>
      <c r="G73600" s="2">
        <v>43266.787407407406</v>
      </c>
      <c r="H73600" s="2">
        <v>43285</v>
      </c>
    </row>
    <row r="73601" spans="1:8" x14ac:dyDescent="0.25">
      <c r="A73601" s="1" t="s">
        <v>180248</v>
      </c>
      <c r="B73601" s="1" t="s">
        <v>180249</v>
      </c>
      <c r="C73601" s="1" t="s">
        <v>33044</v>
      </c>
      <c r="D73601" s="2">
        <v>43175.422002314815</v>
      </c>
      <c r="E73601" s="2">
        <v>43175.433958333335</v>
      </c>
      <c r="F73601" s="2">
        <v>43179.562175925923</v>
      </c>
      <c r="G73601" s="2">
        <v>43188.016875000001</v>
      </c>
      <c r="H73601" s="2">
        <v>43194</v>
      </c>
    </row>
    <row r="73602" spans="1:8" x14ac:dyDescent="0.25">
      <c r="A73602" s="1" t="s">
        <v>180250</v>
      </c>
      <c r="B73602" s="1" t="s">
        <v>180251</v>
      </c>
      <c r="C73602" s="1" t="s">
        <v>33044</v>
      </c>
      <c r="D73602" s="2">
        <v>43075.011018518519</v>
      </c>
      <c r="E73602" s="2">
        <v>43076.132523148146</v>
      </c>
      <c r="F73602" s="2">
        <v>43076.859074074076</v>
      </c>
      <c r="G73602" s="2">
        <v>43088.603796296295</v>
      </c>
      <c r="H73602" s="2">
        <v>43104</v>
      </c>
    </row>
    <row r="73603" spans="1:8" x14ac:dyDescent="0.25">
      <c r="A73603" s="1" t="s">
        <v>180252</v>
      </c>
      <c r="B73603" s="1" t="s">
        <v>180253</v>
      </c>
      <c r="C73603" s="1" t="s">
        <v>33044</v>
      </c>
      <c r="D73603" s="2">
        <v>43324.91064814815</v>
      </c>
      <c r="E73603" s="2">
        <v>43324.919745370367</v>
      </c>
      <c r="F73603" s="2">
        <v>43326.589583333334</v>
      </c>
      <c r="G73603" s="2">
        <v>43335.860231481478</v>
      </c>
      <c r="H73603" s="2">
        <v>43360</v>
      </c>
    </row>
    <row r="73604" spans="1:8" x14ac:dyDescent="0.25">
      <c r="A73604" s="1" t="s">
        <v>180254</v>
      </c>
      <c r="B73604" s="1" t="s">
        <v>180255</v>
      </c>
      <c r="C73604" s="1" t="s">
        <v>33044</v>
      </c>
      <c r="D73604" s="2">
        <v>43034.560393518521</v>
      </c>
      <c r="E73604" s="2">
        <v>43034.57603009259</v>
      </c>
      <c r="F73604" s="2">
        <v>43034.816076388888</v>
      </c>
      <c r="G73604" s="2">
        <v>43040.796909722223</v>
      </c>
      <c r="H73604" s="2">
        <v>43055</v>
      </c>
    </row>
    <row r="73605" spans="1:8" x14ac:dyDescent="0.25">
      <c r="A73605" s="1" t="s">
        <v>180256</v>
      </c>
      <c r="B73605" s="1" t="s">
        <v>180257</v>
      </c>
      <c r="C73605" s="1" t="s">
        <v>33044</v>
      </c>
      <c r="D73605" s="2">
        <v>43279.587997685187</v>
      </c>
      <c r="E73605" s="2">
        <v>43279.605081018519</v>
      </c>
      <c r="F73605" s="2">
        <v>43280.629861111112</v>
      </c>
      <c r="G73605" s="2">
        <v>43281.46671296296</v>
      </c>
      <c r="H73605" s="2">
        <v>43293</v>
      </c>
    </row>
    <row r="73606" spans="1:8" x14ac:dyDescent="0.25">
      <c r="A73606" s="1" t="s">
        <v>180258</v>
      </c>
      <c r="B73606" s="1" t="s">
        <v>180259</v>
      </c>
      <c r="C73606" s="1" t="s">
        <v>33044</v>
      </c>
      <c r="D73606" s="2">
        <v>43271.376886574071</v>
      </c>
      <c r="E73606" s="2">
        <v>43271.389236111114</v>
      </c>
      <c r="F73606" s="2">
        <v>43271.694444444445</v>
      </c>
      <c r="G73606" s="2">
        <v>43276.783182870371</v>
      </c>
      <c r="H73606" s="2">
        <v>43304</v>
      </c>
    </row>
    <row r="73607" spans="1:8" x14ac:dyDescent="0.25">
      <c r="A73607" s="1" t="s">
        <v>180260</v>
      </c>
      <c r="B73607" s="1" t="s">
        <v>180261</v>
      </c>
      <c r="C73607" s="1" t="s">
        <v>33044</v>
      </c>
      <c r="D73607" s="2">
        <v>42962.538055555553</v>
      </c>
      <c r="E73607" s="2">
        <v>42963.635717592595</v>
      </c>
      <c r="F73607" s="2">
        <v>42964.807488425926</v>
      </c>
      <c r="G73607" s="2">
        <v>42970.123553240737</v>
      </c>
      <c r="H73607" s="2">
        <v>42984</v>
      </c>
    </row>
    <row r="73608" spans="1:8" x14ac:dyDescent="0.25">
      <c r="A73608" s="1" t="s">
        <v>180262</v>
      </c>
      <c r="B73608" s="1" t="s">
        <v>180263</v>
      </c>
      <c r="C73608" s="1" t="s">
        <v>33044</v>
      </c>
      <c r="D73608" s="2">
        <v>43201.751550925925</v>
      </c>
      <c r="E73608" s="2">
        <v>43201.760671296295</v>
      </c>
      <c r="F73608" s="2">
        <v>43202.775416666664</v>
      </c>
      <c r="G73608" s="2">
        <v>43220.829525462963</v>
      </c>
      <c r="H73608" s="2">
        <v>43229</v>
      </c>
    </row>
    <row r="73609" spans="1:8" x14ac:dyDescent="0.25">
      <c r="A73609" s="1" t="s">
        <v>180264</v>
      </c>
      <c r="B73609" s="1" t="s">
        <v>180265</v>
      </c>
      <c r="C73609" s="1" t="s">
        <v>33044</v>
      </c>
      <c r="D73609" s="2">
        <v>43195.323877314811</v>
      </c>
      <c r="E73609" s="2">
        <v>43195.340231481481</v>
      </c>
      <c r="F73609" s="2">
        <v>43201.879189814812</v>
      </c>
      <c r="G73609" s="2">
        <v>43209.860335648147</v>
      </c>
      <c r="H73609" s="2">
        <v>43216</v>
      </c>
    </row>
    <row r="73610" spans="1:8" x14ac:dyDescent="0.25">
      <c r="A73610" s="1" t="s">
        <v>180266</v>
      </c>
      <c r="B73610" s="1" t="s">
        <v>180267</v>
      </c>
      <c r="C73610" s="1" t="s">
        <v>33044</v>
      </c>
      <c r="D73610" s="2">
        <v>43311.524050925924</v>
      </c>
      <c r="E73610" s="2">
        <v>43311.670231481483</v>
      </c>
      <c r="F73610" s="2">
        <v>43312.558333333334</v>
      </c>
      <c r="G73610" s="2">
        <v>43321.644976851851</v>
      </c>
      <c r="H73610" s="2">
        <v>43326</v>
      </c>
    </row>
    <row r="73611" spans="1:8" x14ac:dyDescent="0.25">
      <c r="A73611" s="1" t="s">
        <v>180268</v>
      </c>
      <c r="B73611" s="1" t="s">
        <v>180269</v>
      </c>
      <c r="C73611" s="1" t="s">
        <v>33044</v>
      </c>
      <c r="D73611" s="2">
        <v>43069.73710648148</v>
      </c>
      <c r="E73611" s="2">
        <v>43069.749143518522</v>
      </c>
      <c r="F73611" s="2">
        <v>43070.733784722222</v>
      </c>
      <c r="G73611" s="2">
        <v>43082.933113425926</v>
      </c>
      <c r="H73611" s="2">
        <v>43103</v>
      </c>
    </row>
    <row r="73612" spans="1:8" x14ac:dyDescent="0.25">
      <c r="A73612" s="1" t="s">
        <v>180270</v>
      </c>
      <c r="B73612" s="1" t="s">
        <v>180271</v>
      </c>
      <c r="C73612" s="1" t="s">
        <v>33044</v>
      </c>
      <c r="D73612" s="2">
        <v>43191.121076388888</v>
      </c>
      <c r="E73612" s="2">
        <v>43191.144050925926</v>
      </c>
      <c r="F73612" s="2">
        <v>43192.888472222221</v>
      </c>
      <c r="G73612" s="2">
        <v>43193.959953703707</v>
      </c>
      <c r="H73612" s="2">
        <v>43202</v>
      </c>
    </row>
    <row r="73613" spans="1:8" x14ac:dyDescent="0.25">
      <c r="A73613" s="1" t="s">
        <v>180272</v>
      </c>
      <c r="B73613" s="1" t="s">
        <v>180273</v>
      </c>
      <c r="C73613" s="1" t="s">
        <v>33044</v>
      </c>
      <c r="D73613" s="2">
        <v>43335.721539351849</v>
      </c>
      <c r="E73613" s="2">
        <v>43335.732835648145</v>
      </c>
      <c r="F73613" s="2">
        <v>43336.589583333334</v>
      </c>
      <c r="G73613" s="2">
        <v>43341.807303240741</v>
      </c>
      <c r="H73613" s="2">
        <v>43353</v>
      </c>
    </row>
    <row r="73614" spans="1:8" x14ac:dyDescent="0.25">
      <c r="A73614" s="1" t="s">
        <v>180274</v>
      </c>
      <c r="B73614" s="1" t="s">
        <v>180275</v>
      </c>
      <c r="C73614" s="1" t="s">
        <v>33044</v>
      </c>
      <c r="D73614" s="2">
        <v>43166.959629629629</v>
      </c>
      <c r="E73614" s="2">
        <v>43166.965671296297</v>
      </c>
      <c r="F73614" s="2">
        <v>43167.795219907406</v>
      </c>
      <c r="G73614" s="2">
        <v>43174.8905787037</v>
      </c>
      <c r="H73614" s="2">
        <v>43178</v>
      </c>
    </row>
    <row r="73615" spans="1:8" x14ac:dyDescent="0.25">
      <c r="A73615" s="1" t="s">
        <v>180276</v>
      </c>
      <c r="B73615" s="1" t="s">
        <v>180277</v>
      </c>
      <c r="C73615" s="1" t="s">
        <v>33044</v>
      </c>
      <c r="D73615" s="2">
        <v>43322.463437500002</v>
      </c>
      <c r="E73615" s="2">
        <v>43322.468969907408</v>
      </c>
      <c r="F73615" s="2">
        <v>43322.590277777781</v>
      </c>
      <c r="G73615" s="2">
        <v>43327.739537037036</v>
      </c>
      <c r="H73615" s="2">
        <v>43340</v>
      </c>
    </row>
    <row r="73616" spans="1:8" x14ac:dyDescent="0.25">
      <c r="A73616" s="1" t="s">
        <v>180278</v>
      </c>
      <c r="B73616" s="1" t="s">
        <v>180279</v>
      </c>
      <c r="C73616" s="1" t="s">
        <v>33044</v>
      </c>
      <c r="D73616" s="2">
        <v>42886.396122685182</v>
      </c>
      <c r="E73616" s="2">
        <v>42886.405370370368</v>
      </c>
      <c r="F73616" s="2">
        <v>42886.664548611108</v>
      </c>
      <c r="G73616" s="2">
        <v>42896.351979166669</v>
      </c>
      <c r="H73616" s="2">
        <v>42920</v>
      </c>
    </row>
    <row r="73617" spans="1:8" x14ac:dyDescent="0.25">
      <c r="A73617" s="1" t="s">
        <v>180280</v>
      </c>
      <c r="B73617" s="1" t="s">
        <v>180281</v>
      </c>
      <c r="C73617" s="1" t="s">
        <v>33044</v>
      </c>
      <c r="D73617" s="2">
        <v>43237.691527777781</v>
      </c>
      <c r="E73617" s="2">
        <v>43239.134062500001</v>
      </c>
      <c r="F73617" s="2">
        <v>43243.616666666669</v>
      </c>
      <c r="G73617" s="2">
        <v>43260.522696759261</v>
      </c>
      <c r="H73617" s="2">
        <v>43256</v>
      </c>
    </row>
    <row r="73618" spans="1:8" x14ac:dyDescent="0.25">
      <c r="A73618" s="1" t="s">
        <v>180282</v>
      </c>
      <c r="B73618" s="1" t="s">
        <v>180283</v>
      </c>
      <c r="C73618" s="1" t="s">
        <v>33044</v>
      </c>
      <c r="D73618" s="2">
        <v>42976.350104166668</v>
      </c>
      <c r="E73618" s="2">
        <v>42976.357743055552</v>
      </c>
      <c r="F73618" s="2">
        <v>42976.776689814818</v>
      </c>
      <c r="G73618" s="2">
        <v>42983.781712962962</v>
      </c>
      <c r="H73618" s="2">
        <v>42998</v>
      </c>
    </row>
    <row r="73619" spans="1:8" x14ac:dyDescent="0.25">
      <c r="A73619" s="1" t="s">
        <v>180284</v>
      </c>
      <c r="B73619" s="1" t="s">
        <v>180285</v>
      </c>
      <c r="C73619" s="1" t="s">
        <v>33044</v>
      </c>
      <c r="D73619" s="2">
        <v>43104.455567129633</v>
      </c>
      <c r="E73619" s="2">
        <v>43104.464699074073</v>
      </c>
      <c r="F73619" s="2">
        <v>43104.871296296296</v>
      </c>
      <c r="G73619" s="2">
        <v>43108.805439814816</v>
      </c>
      <c r="H73619" s="2">
        <v>43136</v>
      </c>
    </row>
    <row r="73620" spans="1:8" x14ac:dyDescent="0.25">
      <c r="A73620" s="1" t="s">
        <v>180286</v>
      </c>
      <c r="B73620" s="1" t="s">
        <v>180287</v>
      </c>
      <c r="C73620" s="1" t="s">
        <v>33044</v>
      </c>
      <c r="D73620" s="2">
        <v>43036.860648148147</v>
      </c>
      <c r="E73620" s="2">
        <v>43036.868263888886</v>
      </c>
      <c r="F73620" s="2">
        <v>43039.786273148151</v>
      </c>
      <c r="G73620" s="2">
        <v>43040.840196759258</v>
      </c>
      <c r="H73620" s="2">
        <v>43052</v>
      </c>
    </row>
    <row r="73621" spans="1:8" x14ac:dyDescent="0.25">
      <c r="A73621" s="1" t="s">
        <v>180288</v>
      </c>
      <c r="B73621" s="1" t="s">
        <v>180289</v>
      </c>
      <c r="C73621" s="1" t="s">
        <v>33044</v>
      </c>
      <c r="D73621" s="2">
        <v>43240.822511574072</v>
      </c>
      <c r="E73621" s="2">
        <v>43240.846412037034</v>
      </c>
      <c r="F73621" s="2">
        <v>43248.53402777778</v>
      </c>
      <c r="G73621" s="2">
        <v>43258.707326388889</v>
      </c>
      <c r="H73621" s="2">
        <v>43284</v>
      </c>
    </row>
    <row r="73622" spans="1:8" x14ac:dyDescent="0.25">
      <c r="A73622" s="1" t="s">
        <v>180290</v>
      </c>
      <c r="B73622" s="1" t="s">
        <v>180291</v>
      </c>
      <c r="C73622" s="1" t="s">
        <v>33044</v>
      </c>
      <c r="D73622" s="2">
        <v>42915.534895833334</v>
      </c>
      <c r="E73622" s="2">
        <v>42915.544421296298</v>
      </c>
      <c r="F73622" s="2">
        <v>42916.612453703703</v>
      </c>
      <c r="G73622" s="2">
        <v>42920.622094907405</v>
      </c>
      <c r="H73622" s="2">
        <v>42928</v>
      </c>
    </row>
    <row r="73623" spans="1:8" x14ac:dyDescent="0.25">
      <c r="A73623" s="1" t="s">
        <v>180292</v>
      </c>
      <c r="B73623" s="1" t="s">
        <v>180293</v>
      </c>
      <c r="C73623" s="1" t="s">
        <v>33044</v>
      </c>
      <c r="D73623" s="2">
        <v>42863.574953703705</v>
      </c>
      <c r="E73623" s="2">
        <v>42863.585439814815</v>
      </c>
      <c r="F73623" s="2">
        <v>42864.348900462966</v>
      </c>
      <c r="G73623" s="2">
        <v>42874.406921296293</v>
      </c>
      <c r="H73623" s="2">
        <v>42894</v>
      </c>
    </row>
    <row r="73624" spans="1:8" x14ac:dyDescent="0.25">
      <c r="A73624" s="1" t="s">
        <v>180294</v>
      </c>
      <c r="B73624" s="1" t="s">
        <v>180295</v>
      </c>
      <c r="C73624" s="1" t="s">
        <v>33044</v>
      </c>
      <c r="D73624" s="2">
        <v>42788.518541666665</v>
      </c>
      <c r="E73624" s="2">
        <v>42788.545428240737</v>
      </c>
      <c r="F73624" s="2">
        <v>42789.559918981482</v>
      </c>
      <c r="G73624" s="2">
        <v>42802.085405092592</v>
      </c>
      <c r="H73624" s="2">
        <v>42817</v>
      </c>
    </row>
    <row r="73625" spans="1:8" x14ac:dyDescent="0.25">
      <c r="A73625" s="1" t="s">
        <v>180296</v>
      </c>
      <c r="B73625" s="1" t="s">
        <v>180297</v>
      </c>
      <c r="C73625" s="1" t="s">
        <v>33044</v>
      </c>
      <c r="D73625" s="2">
        <v>42962.827476851853</v>
      </c>
      <c r="E73625" s="2">
        <v>42962.864664351851</v>
      </c>
      <c r="F73625" s="2">
        <v>42964.612812500003</v>
      </c>
      <c r="G73625" s="2">
        <v>42991.791770833333</v>
      </c>
      <c r="H73625" s="2">
        <v>42997</v>
      </c>
    </row>
    <row r="73626" spans="1:8" x14ac:dyDescent="0.25">
      <c r="A73626" s="1" t="s">
        <v>180298</v>
      </c>
      <c r="B73626" s="1" t="s">
        <v>180299</v>
      </c>
      <c r="C73626" s="1" t="s">
        <v>33044</v>
      </c>
      <c r="D73626" s="2">
        <v>43046.512048611112</v>
      </c>
      <c r="E73626" s="2">
        <v>43046.521215277775</v>
      </c>
      <c r="F73626" s="2">
        <v>43047.763599537036</v>
      </c>
      <c r="G73626" s="2">
        <v>43080.746678240743</v>
      </c>
      <c r="H73626" s="2">
        <v>43069</v>
      </c>
    </row>
    <row r="73627" spans="1:8" x14ac:dyDescent="0.25">
      <c r="A73627" s="1" t="s">
        <v>180300</v>
      </c>
      <c r="B73627" s="1" t="s">
        <v>180301</v>
      </c>
      <c r="C73627" s="1" t="s">
        <v>33044</v>
      </c>
      <c r="D73627" s="2">
        <v>43304.475254629629</v>
      </c>
      <c r="E73627" s="2">
        <v>43304.559039351851</v>
      </c>
      <c r="F73627" s="2">
        <v>43304.638888888891</v>
      </c>
      <c r="G73627" s="2">
        <v>43306.874108796299</v>
      </c>
      <c r="H73627" s="2">
        <v>43326</v>
      </c>
    </row>
    <row r="73628" spans="1:8" x14ac:dyDescent="0.25">
      <c r="A73628" s="1" t="s">
        <v>180302</v>
      </c>
      <c r="B73628" s="1" t="s">
        <v>180303</v>
      </c>
      <c r="C73628" s="1" t="s">
        <v>33044</v>
      </c>
      <c r="D73628" s="2">
        <v>42773.772199074076</v>
      </c>
      <c r="E73628" s="2">
        <v>42774.132199074076</v>
      </c>
      <c r="F73628" s="2">
        <v>42775.610231481478</v>
      </c>
      <c r="G73628" s="2">
        <v>42787.533321759256</v>
      </c>
      <c r="H73628" s="2">
        <v>42801</v>
      </c>
    </row>
    <row r="73629" spans="1:8" x14ac:dyDescent="0.25">
      <c r="A73629" s="1" t="s">
        <v>180304</v>
      </c>
      <c r="B73629" s="1" t="s">
        <v>180305</v>
      </c>
      <c r="C73629" s="1" t="s">
        <v>33044</v>
      </c>
      <c r="D73629" s="2">
        <v>43252.76903935185</v>
      </c>
      <c r="E73629" s="2">
        <v>43253.77076388889</v>
      </c>
      <c r="F73629" s="2">
        <v>43255.382638888892</v>
      </c>
      <c r="G73629" s="2">
        <v>43263.931712962964</v>
      </c>
      <c r="H73629" s="2">
        <v>43286</v>
      </c>
    </row>
    <row r="73630" spans="1:8" x14ac:dyDescent="0.25">
      <c r="A73630" s="1" t="s">
        <v>180306</v>
      </c>
      <c r="B73630" s="1" t="s">
        <v>180307</v>
      </c>
      <c r="C73630" s="1" t="s">
        <v>33044</v>
      </c>
      <c r="D73630" s="2">
        <v>42872.87190972222</v>
      </c>
      <c r="E73630" s="2">
        <v>42872.88212962963</v>
      </c>
      <c r="F73630" s="2">
        <v>42878.443067129629</v>
      </c>
      <c r="G73630" s="2">
        <v>42880.439652777779</v>
      </c>
      <c r="H73630" s="2">
        <v>42894</v>
      </c>
    </row>
    <row r="73631" spans="1:8" x14ac:dyDescent="0.25">
      <c r="A73631" s="1" t="s">
        <v>180308</v>
      </c>
      <c r="B73631" s="1" t="s">
        <v>180309</v>
      </c>
      <c r="C73631" s="1" t="s">
        <v>33044</v>
      </c>
      <c r="D73631" s="2">
        <v>42942.006666666668</v>
      </c>
      <c r="E73631" s="2">
        <v>42943.502013888887</v>
      </c>
      <c r="F73631" s="2">
        <v>42943.781099537038</v>
      </c>
      <c r="G73631" s="2">
        <v>42948.804745370369</v>
      </c>
      <c r="H73631" s="2">
        <v>42964</v>
      </c>
    </row>
    <row r="73632" spans="1:8" x14ac:dyDescent="0.25">
      <c r="A73632" s="1" t="s">
        <v>180310</v>
      </c>
      <c r="B73632" s="1" t="s">
        <v>180311</v>
      </c>
      <c r="C73632" s="1" t="s">
        <v>33044</v>
      </c>
      <c r="D73632" s="2">
        <v>42950.653564814813</v>
      </c>
      <c r="E73632" s="2">
        <v>42950.701574074075</v>
      </c>
      <c r="F73632" s="2">
        <v>42956.886458333334</v>
      </c>
      <c r="G73632" s="2">
        <v>42958.580497685187</v>
      </c>
      <c r="H73632" s="2">
        <v>42963</v>
      </c>
    </row>
    <row r="73633" spans="1:8" x14ac:dyDescent="0.25">
      <c r="A73633" s="1" t="s">
        <v>180312</v>
      </c>
      <c r="B73633" s="1" t="s">
        <v>180313</v>
      </c>
      <c r="C73633" s="1" t="s">
        <v>33044</v>
      </c>
      <c r="D73633" s="2">
        <v>42954.517974537041</v>
      </c>
      <c r="E73633" s="2">
        <v>42954.530347222222</v>
      </c>
      <c r="F73633" s="2">
        <v>42956.82476851852</v>
      </c>
      <c r="G73633" s="2">
        <v>42996.859537037039</v>
      </c>
      <c r="H73633" s="2">
        <v>42976</v>
      </c>
    </row>
    <row r="73634" spans="1:8" x14ac:dyDescent="0.25">
      <c r="A73634" s="1" t="s">
        <v>180314</v>
      </c>
      <c r="B73634" s="1" t="s">
        <v>180315</v>
      </c>
      <c r="C73634" s="1" t="s">
        <v>33044</v>
      </c>
      <c r="D73634" s="2">
        <v>43167.813981481479</v>
      </c>
      <c r="E73634" s="2">
        <v>43167.825856481482</v>
      </c>
      <c r="F73634" s="2">
        <v>43171.766967592594</v>
      </c>
      <c r="G73634" s="2">
        <v>43185.822743055556</v>
      </c>
      <c r="H73634" s="2">
        <v>43208</v>
      </c>
    </row>
    <row r="73635" spans="1:8" x14ac:dyDescent="0.25">
      <c r="A73635" s="1" t="s">
        <v>180316</v>
      </c>
      <c r="B73635" s="1" t="s">
        <v>180317</v>
      </c>
      <c r="C73635" s="1" t="s">
        <v>33044</v>
      </c>
      <c r="D73635" s="2">
        <v>43258.977627314816</v>
      </c>
      <c r="E73635" s="2">
        <v>43260.134247685186</v>
      </c>
      <c r="F73635" s="2">
        <v>43262.615277777775</v>
      </c>
      <c r="G73635" s="2">
        <v>43263.549421296295</v>
      </c>
      <c r="H73635" s="2">
        <v>43269</v>
      </c>
    </row>
    <row r="73636" spans="1:8" x14ac:dyDescent="0.25">
      <c r="A73636" s="1" t="s">
        <v>180318</v>
      </c>
      <c r="B73636" s="1" t="s">
        <v>180319</v>
      </c>
      <c r="C73636" s="1" t="s">
        <v>33044</v>
      </c>
      <c r="D73636" s="2">
        <v>42871.600300925929</v>
      </c>
      <c r="E73636" s="2">
        <v>42871.607916666668</v>
      </c>
      <c r="F73636" s="2">
        <v>42872.616689814815</v>
      </c>
      <c r="G73636" s="2">
        <v>42873.545173611114</v>
      </c>
      <c r="H73636" s="2">
        <v>42884</v>
      </c>
    </row>
    <row r="73637" spans="1:8" x14ac:dyDescent="0.25">
      <c r="A73637" s="1" t="s">
        <v>180320</v>
      </c>
      <c r="B73637" s="1" t="s">
        <v>180321</v>
      </c>
      <c r="C73637" s="1" t="s">
        <v>33044</v>
      </c>
      <c r="D73637" s="2">
        <v>43109.967083333337</v>
      </c>
      <c r="E73637" s="2">
        <v>43110.438807870371</v>
      </c>
      <c r="F73637" s="2">
        <v>43110.763668981483</v>
      </c>
      <c r="G73637" s="2">
        <v>43113.654467592591</v>
      </c>
      <c r="H73637" s="2">
        <v>43133</v>
      </c>
    </row>
    <row r="73638" spans="1:8" x14ac:dyDescent="0.25">
      <c r="A73638" s="1" t="s">
        <v>180322</v>
      </c>
      <c r="B73638" s="1" t="s">
        <v>180323</v>
      </c>
      <c r="C73638" s="1" t="s">
        <v>33044</v>
      </c>
      <c r="D73638" s="2">
        <v>43221.883900462963</v>
      </c>
      <c r="E73638" s="2">
        <v>43221.899826388886</v>
      </c>
      <c r="F73638" s="2">
        <v>43223.541666666664</v>
      </c>
      <c r="G73638" s="2">
        <v>43239.2190625</v>
      </c>
      <c r="H73638" s="2">
        <v>43262</v>
      </c>
    </row>
    <row r="73639" spans="1:8" x14ac:dyDescent="0.25">
      <c r="A73639" s="1" t="s">
        <v>180324</v>
      </c>
      <c r="B73639" s="1" t="s">
        <v>180325</v>
      </c>
      <c r="C73639" s="1" t="s">
        <v>33044</v>
      </c>
      <c r="D73639" s="2">
        <v>43263.741956018515</v>
      </c>
      <c r="E73639" s="2">
        <v>43263.771886574075</v>
      </c>
      <c r="F73639" s="2">
        <v>43269.542361111111</v>
      </c>
      <c r="G73639" s="2">
        <v>43278.668773148151</v>
      </c>
      <c r="H73639" s="2">
        <v>43304</v>
      </c>
    </row>
    <row r="73640" spans="1:8" x14ac:dyDescent="0.25">
      <c r="A73640" s="1" t="s">
        <v>180326</v>
      </c>
      <c r="B73640" s="1" t="s">
        <v>180327</v>
      </c>
      <c r="C73640" s="1" t="s">
        <v>33044</v>
      </c>
      <c r="D73640" s="2">
        <v>43264.993622685186</v>
      </c>
      <c r="E73640" s="2">
        <v>43265.012731481482</v>
      </c>
      <c r="F73640" s="2">
        <v>43265.491666666669</v>
      </c>
      <c r="G73640" s="2">
        <v>43269.905243055553</v>
      </c>
      <c r="H73640" s="2">
        <v>43285</v>
      </c>
    </row>
    <row r="73641" spans="1:8" x14ac:dyDescent="0.25">
      <c r="A73641" s="1" t="s">
        <v>180328</v>
      </c>
      <c r="B73641" s="1" t="s">
        <v>180329</v>
      </c>
      <c r="C73641" s="1" t="s">
        <v>33044</v>
      </c>
      <c r="D73641" s="2">
        <v>42996.780289351853</v>
      </c>
      <c r="E73641" s="2">
        <v>42997.784872685188</v>
      </c>
      <c r="F73641" s="2">
        <v>43003.951284722221</v>
      </c>
      <c r="G73641" s="2">
        <v>43010.860243055555</v>
      </c>
      <c r="H73641" s="2">
        <v>43012</v>
      </c>
    </row>
    <row r="73642" spans="1:8" x14ac:dyDescent="0.25">
      <c r="A73642" s="1" t="s">
        <v>180330</v>
      </c>
      <c r="B73642" s="1" t="s">
        <v>180331</v>
      </c>
      <c r="C73642" s="1" t="s">
        <v>33044</v>
      </c>
      <c r="D73642" s="2">
        <v>42817.613738425927</v>
      </c>
      <c r="E73642" s="2">
        <v>42817.621608796297</v>
      </c>
      <c r="F73642" s="2">
        <v>42823.46266203704</v>
      </c>
      <c r="G73642" s="2">
        <v>42837.488310185188</v>
      </c>
      <c r="H73642" s="2">
        <v>42857</v>
      </c>
    </row>
    <row r="73643" spans="1:8" x14ac:dyDescent="0.25">
      <c r="A73643" s="1" t="s">
        <v>180332</v>
      </c>
      <c r="B73643" s="1" t="s">
        <v>180333</v>
      </c>
      <c r="C73643" s="1" t="s">
        <v>33044</v>
      </c>
      <c r="D73643" s="2">
        <v>42928.488020833334</v>
      </c>
      <c r="E73643" s="2">
        <v>42929.281365740739</v>
      </c>
      <c r="F73643" s="2">
        <v>42930.878761574073</v>
      </c>
      <c r="G73643" s="2">
        <v>42948.7262962963</v>
      </c>
      <c r="H73643" s="2">
        <v>42950</v>
      </c>
    </row>
    <row r="73644" spans="1:8" x14ac:dyDescent="0.25">
      <c r="A73644" s="1" t="s">
        <v>180334</v>
      </c>
      <c r="B73644" s="1" t="s">
        <v>180335</v>
      </c>
      <c r="C73644" s="1" t="s">
        <v>33044</v>
      </c>
      <c r="D73644" s="2">
        <v>42842.386747685188</v>
      </c>
      <c r="E73644" s="2">
        <v>42843.173726851855</v>
      </c>
      <c r="F73644" s="2">
        <v>42844.636273148149</v>
      </c>
      <c r="G73644" s="2">
        <v>42859.692650462966</v>
      </c>
      <c r="H73644" s="2">
        <v>42865</v>
      </c>
    </row>
    <row r="73645" spans="1:8" x14ac:dyDescent="0.25">
      <c r="A73645" s="1" t="s">
        <v>180336</v>
      </c>
      <c r="B73645" s="1" t="s">
        <v>180337</v>
      </c>
      <c r="C73645" s="1" t="s">
        <v>33044</v>
      </c>
      <c r="D73645" s="2">
        <v>43142.132476851853</v>
      </c>
      <c r="E73645" s="2">
        <v>43142.187025462961</v>
      </c>
      <c r="F73645" s="2">
        <v>43145.844351851854</v>
      </c>
      <c r="G73645" s="2">
        <v>43146.797430555554</v>
      </c>
      <c r="H73645" s="2">
        <v>43157</v>
      </c>
    </row>
    <row r="73646" spans="1:8" x14ac:dyDescent="0.25">
      <c r="A73646" s="1" t="s">
        <v>180338</v>
      </c>
      <c r="B73646" s="1" t="s">
        <v>180339</v>
      </c>
      <c r="C73646" s="1" t="s">
        <v>33044</v>
      </c>
      <c r="D73646" s="2">
        <v>42998.728298611109</v>
      </c>
      <c r="E73646" s="2">
        <v>42999.399398148147</v>
      </c>
      <c r="F73646" s="2">
        <v>43003.903657407405</v>
      </c>
      <c r="G73646" s="2">
        <v>43013.861041666663</v>
      </c>
      <c r="H73646" s="2">
        <v>43025</v>
      </c>
    </row>
    <row r="73647" spans="1:8" x14ac:dyDescent="0.25">
      <c r="A73647" s="1" t="s">
        <v>180340</v>
      </c>
      <c r="B73647" s="1" t="s">
        <v>180341</v>
      </c>
      <c r="C73647" s="1" t="s">
        <v>33044</v>
      </c>
      <c r="D73647" s="2">
        <v>42908.945798611108</v>
      </c>
      <c r="E73647" s="2">
        <v>42908.955011574071</v>
      </c>
      <c r="F73647" s="2">
        <v>42912.612395833334</v>
      </c>
      <c r="G73647" s="2">
        <v>42920.605694444443</v>
      </c>
      <c r="H73647" s="2">
        <v>42930</v>
      </c>
    </row>
    <row r="73648" spans="1:8" x14ac:dyDescent="0.25">
      <c r="A73648" s="1" t="s">
        <v>180342</v>
      </c>
      <c r="B73648" s="1" t="s">
        <v>180343</v>
      </c>
      <c r="C73648" s="1" t="s">
        <v>33044</v>
      </c>
      <c r="D73648" s="2">
        <v>42893.753877314812</v>
      </c>
      <c r="E73648" s="2">
        <v>42893.760625000003</v>
      </c>
      <c r="F73648" s="2">
        <v>42894.706597222219</v>
      </c>
      <c r="G73648" s="2">
        <v>42905.605706018519</v>
      </c>
      <c r="H73648" s="2">
        <v>42920</v>
      </c>
    </row>
    <row r="73649" spans="1:8" x14ac:dyDescent="0.25">
      <c r="A73649" s="1" t="s">
        <v>180344</v>
      </c>
      <c r="B73649" s="1" t="s">
        <v>180345</v>
      </c>
      <c r="C73649" s="1" t="s">
        <v>33044</v>
      </c>
      <c r="D73649" s="2">
        <v>42741.980127314811</v>
      </c>
      <c r="E73649" s="2">
        <v>42741.988981481481</v>
      </c>
      <c r="F73649" s="2">
        <v>42744.398564814815</v>
      </c>
      <c r="G73649" s="2">
        <v>42752.727650462963</v>
      </c>
      <c r="H73649" s="2">
        <v>42782</v>
      </c>
    </row>
    <row r="73650" spans="1:8" x14ac:dyDescent="0.25">
      <c r="A73650" s="1" t="s">
        <v>180346</v>
      </c>
      <c r="B73650" s="1" t="s">
        <v>180347</v>
      </c>
      <c r="C73650" s="1" t="s">
        <v>33044</v>
      </c>
      <c r="D73650" s="2">
        <v>43239.816504629627</v>
      </c>
      <c r="E73650" s="2">
        <v>43242.372812499998</v>
      </c>
      <c r="F73650" s="2">
        <v>43243.623611111114</v>
      </c>
      <c r="G73650" s="2">
        <v>43245.50236111111</v>
      </c>
      <c r="H73650" s="2">
        <v>43252</v>
      </c>
    </row>
    <row r="73651" spans="1:8" x14ac:dyDescent="0.25">
      <c r="A73651" s="1" t="s">
        <v>180348</v>
      </c>
      <c r="B73651" s="1" t="s">
        <v>180349</v>
      </c>
      <c r="C73651" s="1" t="s">
        <v>33044</v>
      </c>
      <c r="D73651" s="2">
        <v>42807.516203703701</v>
      </c>
      <c r="E73651" s="2">
        <v>42807.516203703701</v>
      </c>
      <c r="F73651" s="2">
        <v>42808.457824074074</v>
      </c>
      <c r="G73651" s="2">
        <v>42813.359571759262</v>
      </c>
      <c r="H73651" s="2">
        <v>42824</v>
      </c>
    </row>
    <row r="73652" spans="1:8" x14ac:dyDescent="0.25">
      <c r="A73652" s="1" t="s">
        <v>180350</v>
      </c>
      <c r="B73652" s="1" t="s">
        <v>180351</v>
      </c>
      <c r="C73652" s="1" t="s">
        <v>33044</v>
      </c>
      <c r="D73652" s="2">
        <v>43073.454421296294</v>
      </c>
      <c r="E73652" s="2">
        <v>43073.689074074071</v>
      </c>
      <c r="F73652" s="2">
        <v>43077.767268518517</v>
      </c>
      <c r="G73652" s="2">
        <v>43125.970023148147</v>
      </c>
      <c r="H73652" s="2">
        <v>43105</v>
      </c>
    </row>
    <row r="73653" spans="1:8" x14ac:dyDescent="0.25">
      <c r="A73653" s="1" t="s">
        <v>180352</v>
      </c>
      <c r="B73653" s="1" t="s">
        <v>180353</v>
      </c>
      <c r="C73653" s="1" t="s">
        <v>33044</v>
      </c>
      <c r="D73653" s="2">
        <v>43101.846296296295</v>
      </c>
      <c r="E73653" s="2">
        <v>43101.853750000002</v>
      </c>
      <c r="F73653" s="2">
        <v>43104.890717592592</v>
      </c>
      <c r="G73653" s="2">
        <v>43109.86246527778</v>
      </c>
      <c r="H73653" s="2">
        <v>43130</v>
      </c>
    </row>
    <row r="73654" spans="1:8" x14ac:dyDescent="0.25">
      <c r="A73654" s="1" t="s">
        <v>180354</v>
      </c>
      <c r="B73654" s="1" t="s">
        <v>180355</v>
      </c>
      <c r="C73654" s="1" t="s">
        <v>33044</v>
      </c>
      <c r="D73654" s="2">
        <v>42837.357777777775</v>
      </c>
      <c r="E73654" s="2">
        <v>42837.368194444447</v>
      </c>
      <c r="F73654" s="2">
        <v>42837.712291666663</v>
      </c>
      <c r="G73654" s="2">
        <v>42845.675300925926</v>
      </c>
      <c r="H73654" s="2">
        <v>42859</v>
      </c>
    </row>
    <row r="73655" spans="1:8" x14ac:dyDescent="0.25">
      <c r="A73655" s="1" t="s">
        <v>180356</v>
      </c>
      <c r="B73655" s="1" t="s">
        <v>180357</v>
      </c>
      <c r="C73655" s="1" t="s">
        <v>33044</v>
      </c>
      <c r="D73655" s="2">
        <v>43112.607986111114</v>
      </c>
      <c r="E73655" s="2">
        <v>43116.160393518519</v>
      </c>
      <c r="F73655" s="2">
        <v>43116.976851851854</v>
      </c>
      <c r="G73655" s="2">
        <v>43124.897418981483</v>
      </c>
      <c r="H73655" s="2">
        <v>43140</v>
      </c>
    </row>
    <row r="73656" spans="1:8" x14ac:dyDescent="0.25">
      <c r="A73656" s="1" t="s">
        <v>180358</v>
      </c>
      <c r="B73656" s="1" t="s">
        <v>180359</v>
      </c>
      <c r="C73656" s="1" t="s">
        <v>33044</v>
      </c>
      <c r="D73656" s="2">
        <v>43214.951898148145</v>
      </c>
      <c r="E73656" s="2">
        <v>43214.967048611114</v>
      </c>
      <c r="F73656" s="2">
        <v>43220.268750000003</v>
      </c>
      <c r="G73656" s="2">
        <v>43229.992280092592</v>
      </c>
      <c r="H73656" s="2">
        <v>43236</v>
      </c>
    </row>
    <row r="73657" spans="1:8" x14ac:dyDescent="0.25">
      <c r="A73657" s="1" t="s">
        <v>180360</v>
      </c>
      <c r="B73657" s="1" t="s">
        <v>180361</v>
      </c>
      <c r="C73657" s="1" t="s">
        <v>33044</v>
      </c>
      <c r="D73657" s="2">
        <v>43222.693252314813</v>
      </c>
      <c r="E73657" s="2">
        <v>43223.191111111111</v>
      </c>
      <c r="F73657" s="2">
        <v>43224.675000000003</v>
      </c>
      <c r="G73657" s="2">
        <v>43239.604803240742</v>
      </c>
      <c r="H73657" s="2">
        <v>43269</v>
      </c>
    </row>
    <row r="73658" spans="1:8" x14ac:dyDescent="0.25">
      <c r="A73658" s="1" t="s">
        <v>180362</v>
      </c>
      <c r="B73658" s="1" t="s">
        <v>180363</v>
      </c>
      <c r="C73658" s="1" t="s">
        <v>33044</v>
      </c>
      <c r="D73658" s="2">
        <v>43129.897928240738</v>
      </c>
      <c r="E73658" s="2">
        <v>43129.910833333335</v>
      </c>
      <c r="F73658" s="2">
        <v>43141.011689814812</v>
      </c>
      <c r="G73658" s="2">
        <v>43142.744444444441</v>
      </c>
      <c r="H73658" s="2">
        <v>43175</v>
      </c>
    </row>
    <row r="73659" spans="1:8" x14ac:dyDescent="0.25">
      <c r="A73659" s="1" t="s">
        <v>180364</v>
      </c>
      <c r="B73659" s="1" t="s">
        <v>180365</v>
      </c>
      <c r="C73659" s="1" t="s">
        <v>33044</v>
      </c>
      <c r="D73659" s="2">
        <v>43224.598043981481</v>
      </c>
      <c r="E73659" s="2">
        <v>43224.604641203703</v>
      </c>
      <c r="F73659" s="2">
        <v>43227.604861111111</v>
      </c>
      <c r="G73659" s="2">
        <v>43241.927800925929</v>
      </c>
      <c r="H73659" s="2">
        <v>43245</v>
      </c>
    </row>
    <row r="73660" spans="1:8" x14ac:dyDescent="0.25">
      <c r="A73660" s="1" t="s">
        <v>180366</v>
      </c>
      <c r="B73660" s="1" t="s">
        <v>180367</v>
      </c>
      <c r="C73660" s="1" t="s">
        <v>33044</v>
      </c>
      <c r="D73660" s="2">
        <v>43263.423136574071</v>
      </c>
      <c r="E73660" s="2">
        <v>43265.177164351851</v>
      </c>
      <c r="F73660" s="2">
        <v>43265.509722222225</v>
      </c>
      <c r="G73660" s="2">
        <v>43276.818310185183</v>
      </c>
      <c r="H73660" s="2">
        <v>43306</v>
      </c>
    </row>
    <row r="73661" spans="1:8" x14ac:dyDescent="0.25">
      <c r="A73661" s="1" t="s">
        <v>180368</v>
      </c>
      <c r="B73661" s="1" t="s">
        <v>180369</v>
      </c>
      <c r="C73661" s="1" t="s">
        <v>33044</v>
      </c>
      <c r="D73661" s="2">
        <v>43191.561643518522</v>
      </c>
      <c r="E73661" s="2">
        <v>43191.566250000003</v>
      </c>
      <c r="F73661" s="2">
        <v>43193.822523148148</v>
      </c>
      <c r="G73661" s="2">
        <v>43209.848680555559</v>
      </c>
      <c r="H73661" s="2">
        <v>43209</v>
      </c>
    </row>
    <row r="73662" spans="1:8" x14ac:dyDescent="0.25">
      <c r="A73662" s="1" t="s">
        <v>180370</v>
      </c>
      <c r="B73662" s="1" t="s">
        <v>180371</v>
      </c>
      <c r="C73662" s="1" t="s">
        <v>33044</v>
      </c>
      <c r="D73662" s="2">
        <v>43272.091979166667</v>
      </c>
      <c r="E73662" s="2">
        <v>43272.109409722223</v>
      </c>
      <c r="F73662" s="2">
        <v>43272.636805555558</v>
      </c>
      <c r="G73662" s="2">
        <v>43278.685057870367</v>
      </c>
      <c r="H73662" s="2">
        <v>43297</v>
      </c>
    </row>
    <row r="73663" spans="1:8" x14ac:dyDescent="0.25">
      <c r="A73663" s="1" t="s">
        <v>180372</v>
      </c>
      <c r="B73663" s="1" t="s">
        <v>180373</v>
      </c>
      <c r="C73663" s="1" t="s">
        <v>33044</v>
      </c>
      <c r="D73663" s="2">
        <v>43010.680844907409</v>
      </c>
      <c r="E73663" s="2">
        <v>43010.686516203707</v>
      </c>
      <c r="F73663" s="2">
        <v>43011.724421296298</v>
      </c>
      <c r="G73663" s="2">
        <v>43022.624085648145</v>
      </c>
      <c r="H73663" s="2">
        <v>43038</v>
      </c>
    </row>
    <row r="73664" spans="1:8" x14ac:dyDescent="0.25">
      <c r="A73664" s="1" t="s">
        <v>180374</v>
      </c>
      <c r="B73664" s="1" t="s">
        <v>180375</v>
      </c>
      <c r="C73664" s="1" t="s">
        <v>33044</v>
      </c>
      <c r="D73664" s="2">
        <v>43142.688738425924</v>
      </c>
      <c r="E73664" s="2">
        <v>43142.700057870374</v>
      </c>
      <c r="F73664" s="2">
        <v>43145.945613425924</v>
      </c>
      <c r="G73664" s="2">
        <v>43166.945532407408</v>
      </c>
      <c r="H73664" s="2">
        <v>43167</v>
      </c>
    </row>
    <row r="73665" spans="1:8" x14ac:dyDescent="0.25">
      <c r="A73665" s="1" t="s">
        <v>180376</v>
      </c>
      <c r="B73665" s="1" t="s">
        <v>180377</v>
      </c>
      <c r="C73665" s="1" t="s">
        <v>33044</v>
      </c>
      <c r="D73665" s="2">
        <v>42925.771215277775</v>
      </c>
      <c r="E73665" s="2">
        <v>42925.779942129629</v>
      </c>
      <c r="F73665" s="2">
        <v>42926.718043981484</v>
      </c>
      <c r="G73665" s="2">
        <v>42937.887233796297</v>
      </c>
      <c r="H73665" s="2">
        <v>42954</v>
      </c>
    </row>
    <row r="73666" spans="1:8" x14ac:dyDescent="0.25">
      <c r="A73666" s="1" t="s">
        <v>180378</v>
      </c>
      <c r="B73666" s="1" t="s">
        <v>180379</v>
      </c>
      <c r="C73666" s="1" t="s">
        <v>33044</v>
      </c>
      <c r="D73666" s="2">
        <v>43019.362673611111</v>
      </c>
      <c r="E73666" s="2">
        <v>43019.372476851851</v>
      </c>
      <c r="F73666" s="2">
        <v>43019.891527777778</v>
      </c>
      <c r="G73666" s="2">
        <v>43025.898530092592</v>
      </c>
      <c r="H73666" s="2">
        <v>43032</v>
      </c>
    </row>
    <row r="73667" spans="1:8" x14ac:dyDescent="0.25">
      <c r="A73667" s="1" t="s">
        <v>180380</v>
      </c>
      <c r="B73667" s="1" t="s">
        <v>180381</v>
      </c>
      <c r="C73667" s="1" t="s">
        <v>33044</v>
      </c>
      <c r="D73667" s="2">
        <v>42988.712187500001</v>
      </c>
      <c r="E73667" s="2">
        <v>42988.724733796298</v>
      </c>
      <c r="F73667" s="2">
        <v>42989.565439814818</v>
      </c>
      <c r="G73667" s="2">
        <v>42996.653946759259</v>
      </c>
      <c r="H73667" s="2">
        <v>42999</v>
      </c>
    </row>
    <row r="73668" spans="1:8" x14ac:dyDescent="0.25">
      <c r="A73668" s="1" t="s">
        <v>180382</v>
      </c>
      <c r="B73668" s="1" t="s">
        <v>180383</v>
      </c>
      <c r="C73668" s="1" t="s">
        <v>33044</v>
      </c>
      <c r="D73668" s="2">
        <v>42983.559016203704</v>
      </c>
      <c r="E73668" s="2">
        <v>42985.118263888886</v>
      </c>
      <c r="F73668" s="2">
        <v>42986.769166666665</v>
      </c>
      <c r="G73668" s="2">
        <v>42996.795115740744</v>
      </c>
      <c r="H73668" s="2">
        <v>43005</v>
      </c>
    </row>
    <row r="73669" spans="1:8" x14ac:dyDescent="0.25">
      <c r="A73669" s="1" t="s">
        <v>180384</v>
      </c>
      <c r="B73669" s="1" t="s">
        <v>180385</v>
      </c>
      <c r="C73669" s="1" t="s">
        <v>33044</v>
      </c>
      <c r="D73669" s="2">
        <v>43018.604456018518</v>
      </c>
      <c r="E73669" s="2">
        <v>43018.629699074074</v>
      </c>
      <c r="F73669" s="2">
        <v>43019.658263888887</v>
      </c>
      <c r="G73669" s="2">
        <v>43026.953020833331</v>
      </c>
      <c r="H73669" s="2">
        <v>43040</v>
      </c>
    </row>
    <row r="73670" spans="1:8" x14ac:dyDescent="0.25">
      <c r="A73670" s="1" t="s">
        <v>180386</v>
      </c>
      <c r="B73670" s="1" t="s">
        <v>180387</v>
      </c>
      <c r="C73670" s="1" t="s">
        <v>33044</v>
      </c>
      <c r="D73670" s="2">
        <v>42997.782418981478</v>
      </c>
      <c r="E73670" s="2">
        <v>42997.794733796298</v>
      </c>
      <c r="F73670" s="2">
        <v>42998.77270833333</v>
      </c>
      <c r="G73670" s="2">
        <v>43012.0158912037</v>
      </c>
      <c r="H73670" s="2">
        <v>43018</v>
      </c>
    </row>
    <row r="73671" spans="1:8" x14ac:dyDescent="0.25">
      <c r="A73671" s="1" t="s">
        <v>180388</v>
      </c>
      <c r="B73671" s="1" t="s">
        <v>180389</v>
      </c>
      <c r="C73671" s="1" t="s">
        <v>33044</v>
      </c>
      <c r="D73671" s="2">
        <v>43068.622071759259</v>
      </c>
      <c r="E73671" s="2">
        <v>43068.634664351855</v>
      </c>
      <c r="F73671" s="2">
        <v>43069.961886574078</v>
      </c>
      <c r="G73671" s="2">
        <v>43146.964062500003</v>
      </c>
      <c r="H73671" s="2">
        <v>43097</v>
      </c>
    </row>
    <row r="73672" spans="1:8" x14ac:dyDescent="0.25">
      <c r="A73672" s="1" t="s">
        <v>180390</v>
      </c>
      <c r="B73672" s="1" t="s">
        <v>180391</v>
      </c>
      <c r="C73672" s="1" t="s">
        <v>33044</v>
      </c>
      <c r="D73672" s="2">
        <v>43074.825798611113</v>
      </c>
      <c r="E73672" s="2">
        <v>43074.833009259259</v>
      </c>
      <c r="F73672" s="2">
        <v>43075.890266203707</v>
      </c>
      <c r="G73672" s="2">
        <v>43092.644560185188</v>
      </c>
      <c r="H73672" s="2">
        <v>43108</v>
      </c>
    </row>
    <row r="73673" spans="1:8" x14ac:dyDescent="0.25">
      <c r="A73673" s="1" t="s">
        <v>180392</v>
      </c>
      <c r="B73673" s="1" t="s">
        <v>180393</v>
      </c>
      <c r="C73673" s="1" t="s">
        <v>33044</v>
      </c>
      <c r="D73673" s="2">
        <v>43063.575868055559</v>
      </c>
      <c r="E73673" s="2">
        <v>43067.138831018521</v>
      </c>
      <c r="F73673" s="2">
        <v>43068.881793981483</v>
      </c>
      <c r="G73673" s="2">
        <v>43077.985115740739</v>
      </c>
      <c r="H73673" s="2">
        <v>43083</v>
      </c>
    </row>
    <row r="73674" spans="1:8" x14ac:dyDescent="0.25">
      <c r="A73674" s="1" t="s">
        <v>180394</v>
      </c>
      <c r="B73674" s="1" t="s">
        <v>180395</v>
      </c>
      <c r="C73674" s="1" t="s">
        <v>33044</v>
      </c>
      <c r="D73674" s="2">
        <v>43156.800011574072</v>
      </c>
      <c r="E73674" s="2">
        <v>43156.811064814814</v>
      </c>
      <c r="F73674" s="2">
        <v>43160.532407407409</v>
      </c>
      <c r="G73674" s="2">
        <v>43161.593101851853</v>
      </c>
      <c r="H73674" s="2">
        <v>43171</v>
      </c>
    </row>
    <row r="73675" spans="1:8" x14ac:dyDescent="0.25">
      <c r="A73675" s="1" t="s">
        <v>180396</v>
      </c>
      <c r="B73675" s="1" t="s">
        <v>180397</v>
      </c>
      <c r="C73675" s="1" t="s">
        <v>33044</v>
      </c>
      <c r="D73675" s="2">
        <v>43105.718402777777</v>
      </c>
      <c r="E73675" s="2">
        <v>43106.714155092595</v>
      </c>
      <c r="F73675" s="2">
        <v>43108.921157407407</v>
      </c>
      <c r="G73675" s="2">
        <v>43119.033935185187</v>
      </c>
      <c r="H73675" s="2">
        <v>43132</v>
      </c>
    </row>
    <row r="73676" spans="1:8" x14ac:dyDescent="0.25">
      <c r="A73676" s="1" t="s">
        <v>180398</v>
      </c>
      <c r="B73676" s="1" t="s">
        <v>180399</v>
      </c>
      <c r="C73676" s="1" t="s">
        <v>33044</v>
      </c>
      <c r="D73676" s="2">
        <v>43285.646412037036</v>
      </c>
      <c r="E73676" s="2">
        <v>43286.688437500001</v>
      </c>
      <c r="F73676" s="2">
        <v>43286.79583333333</v>
      </c>
      <c r="G73676" s="2">
        <v>43291.815752314818</v>
      </c>
      <c r="H73676" s="2">
        <v>43300</v>
      </c>
    </row>
    <row r="73677" spans="1:8" x14ac:dyDescent="0.25">
      <c r="A73677" s="1" t="s">
        <v>180400</v>
      </c>
      <c r="B73677" s="1" t="s">
        <v>180401</v>
      </c>
      <c r="C73677" s="1" t="s">
        <v>33044</v>
      </c>
      <c r="D73677" s="2">
        <v>42827.701747685183</v>
      </c>
      <c r="E73677" s="2">
        <v>42827.710081018522</v>
      </c>
      <c r="F73677" s="2">
        <v>42829.627754629626</v>
      </c>
      <c r="G73677" s="2">
        <v>42832.948981481481</v>
      </c>
      <c r="H73677" s="2">
        <v>42849</v>
      </c>
    </row>
    <row r="73678" spans="1:8" x14ac:dyDescent="0.25">
      <c r="A73678" s="1" t="s">
        <v>180402</v>
      </c>
      <c r="B73678" s="1" t="s">
        <v>180403</v>
      </c>
      <c r="C73678" s="1" t="s">
        <v>33044</v>
      </c>
      <c r="D73678" s="2">
        <v>42929.478958333333</v>
      </c>
      <c r="E73678" s="2">
        <v>42929.48978009259</v>
      </c>
      <c r="F73678" s="2">
        <v>42930.762615740743</v>
      </c>
      <c r="G73678" s="2">
        <v>42948.890451388892</v>
      </c>
      <c r="H73678" s="2">
        <v>42963</v>
      </c>
    </row>
    <row r="73679" spans="1:8" x14ac:dyDescent="0.25">
      <c r="A73679" s="1" t="s">
        <v>180404</v>
      </c>
      <c r="B73679" s="1" t="s">
        <v>180405</v>
      </c>
      <c r="C73679" s="1" t="s">
        <v>33044</v>
      </c>
      <c r="D73679" s="2">
        <v>43109.752488425926</v>
      </c>
      <c r="E73679" s="2">
        <v>43110.43917824074</v>
      </c>
      <c r="F73679" s="2">
        <v>43110.82576388889</v>
      </c>
      <c r="G73679" s="2">
        <v>43111.63484953704</v>
      </c>
      <c r="H73679" s="2">
        <v>43126</v>
      </c>
    </row>
    <row r="73680" spans="1:8" x14ac:dyDescent="0.25">
      <c r="A73680" s="1" t="s">
        <v>180406</v>
      </c>
      <c r="B73680" s="1" t="s">
        <v>180407</v>
      </c>
      <c r="C73680" s="1" t="s">
        <v>33044</v>
      </c>
      <c r="D73680" s="2">
        <v>43159.667442129627</v>
      </c>
      <c r="E73680" s="2">
        <v>43159.677731481483</v>
      </c>
      <c r="F73680" s="2">
        <v>43160.821122685185</v>
      </c>
      <c r="G73680" s="2">
        <v>43172.956655092596</v>
      </c>
      <c r="H73680" s="2">
        <v>43185</v>
      </c>
    </row>
    <row r="73681" spans="1:8" x14ac:dyDescent="0.25">
      <c r="A73681" s="1" t="s">
        <v>180408</v>
      </c>
      <c r="B73681" s="1" t="s">
        <v>180409</v>
      </c>
      <c r="C73681" s="1" t="s">
        <v>33044</v>
      </c>
      <c r="D73681" s="2">
        <v>43321.483344907407</v>
      </c>
      <c r="E73681" s="2">
        <v>43322.13212962963</v>
      </c>
      <c r="F73681" s="2">
        <v>43322.463194444441</v>
      </c>
      <c r="G73681" s="2">
        <v>43325.693483796298</v>
      </c>
      <c r="H73681" s="2">
        <v>43327</v>
      </c>
    </row>
    <row r="73682" spans="1:8" x14ac:dyDescent="0.25">
      <c r="A73682" s="1" t="s">
        <v>180410</v>
      </c>
      <c r="B73682" s="1" t="s">
        <v>180411</v>
      </c>
      <c r="C73682" s="1" t="s">
        <v>33044</v>
      </c>
      <c r="D73682" s="2">
        <v>43315.429085648146</v>
      </c>
      <c r="E73682" s="2">
        <v>43316.173888888887</v>
      </c>
      <c r="F73682" s="2">
        <v>43322.612500000003</v>
      </c>
      <c r="G73682" s="2">
        <v>43326.438668981478</v>
      </c>
      <c r="H73682" s="2">
        <v>43327</v>
      </c>
    </row>
    <row r="73683" spans="1:8" x14ac:dyDescent="0.25">
      <c r="A73683" s="1" t="s">
        <v>180412</v>
      </c>
      <c r="B73683" s="1" t="s">
        <v>180413</v>
      </c>
      <c r="C73683" s="1" t="s">
        <v>33044</v>
      </c>
      <c r="D73683" s="2">
        <v>43023.67392361111</v>
      </c>
      <c r="E73683" s="2">
        <v>43023.700567129628</v>
      </c>
      <c r="F73683" s="2">
        <v>43024.7</v>
      </c>
      <c r="G73683" s="2">
        <v>43032.939791666664</v>
      </c>
      <c r="H73683" s="2">
        <v>43046</v>
      </c>
    </row>
    <row r="73684" spans="1:8" x14ac:dyDescent="0.25">
      <c r="A73684" s="1" t="s">
        <v>180414</v>
      </c>
      <c r="B73684" s="1" t="s">
        <v>180415</v>
      </c>
      <c r="C73684" s="1" t="s">
        <v>33044</v>
      </c>
      <c r="D73684" s="2">
        <v>42774.35833333333</v>
      </c>
      <c r="E73684" s="2">
        <v>42776.11482638889</v>
      </c>
      <c r="F73684" s="2">
        <v>42777.401446759257</v>
      </c>
      <c r="G73684" s="2">
        <v>42786.387986111113</v>
      </c>
      <c r="H73684" s="2">
        <v>42815</v>
      </c>
    </row>
    <row r="73685" spans="1:8" x14ac:dyDescent="0.25">
      <c r="A73685" s="1" t="s">
        <v>180416</v>
      </c>
      <c r="B73685" s="1" t="s">
        <v>180417</v>
      </c>
      <c r="C73685" s="1" t="s">
        <v>33044</v>
      </c>
      <c r="D73685" s="2">
        <v>43128.701412037037</v>
      </c>
      <c r="E73685" s="2">
        <v>43128.70716435185</v>
      </c>
      <c r="F73685" s="2">
        <v>43130.835995370369</v>
      </c>
      <c r="G73685" s="2">
        <v>43138.919641203705</v>
      </c>
      <c r="H73685" s="2">
        <v>43153</v>
      </c>
    </row>
    <row r="73686" spans="1:8" x14ac:dyDescent="0.25">
      <c r="A73686" s="1" t="s">
        <v>180418</v>
      </c>
      <c r="B73686" s="1" t="s">
        <v>180419</v>
      </c>
      <c r="C73686" s="1" t="s">
        <v>33044</v>
      </c>
      <c r="D73686" s="2">
        <v>43260.61755787037</v>
      </c>
      <c r="E73686" s="2">
        <v>43260.632326388892</v>
      </c>
      <c r="F73686" s="2">
        <v>43262.678472222222</v>
      </c>
      <c r="G73686" s="2">
        <v>43270.75377314815</v>
      </c>
      <c r="H73686" s="2">
        <v>43292</v>
      </c>
    </row>
    <row r="73687" spans="1:8" x14ac:dyDescent="0.25">
      <c r="A73687" s="1" t="s">
        <v>180420</v>
      </c>
      <c r="B73687" s="1" t="s">
        <v>180421</v>
      </c>
      <c r="C73687" s="1" t="s">
        <v>33044</v>
      </c>
      <c r="D73687" s="2">
        <v>43327.96056712963</v>
      </c>
      <c r="E73687" s="2">
        <v>43327.968969907408</v>
      </c>
      <c r="F73687" s="2">
        <v>43328.638194444444</v>
      </c>
      <c r="G73687" s="2">
        <v>43332.908912037034</v>
      </c>
      <c r="H73687" s="2">
        <v>43332</v>
      </c>
    </row>
    <row r="73688" spans="1:8" x14ac:dyDescent="0.25">
      <c r="A73688" s="1" t="s">
        <v>180422</v>
      </c>
      <c r="B73688" s="1" t="s">
        <v>180423</v>
      </c>
      <c r="C73688" s="1" t="s">
        <v>33044</v>
      </c>
      <c r="D73688" s="2">
        <v>43227.790844907409</v>
      </c>
      <c r="E73688" s="2">
        <v>43227.802430555559</v>
      </c>
      <c r="F73688" s="2">
        <v>43231.8</v>
      </c>
      <c r="G73688" s="2">
        <v>43235.020046296297</v>
      </c>
      <c r="H73688" s="2">
        <v>43243</v>
      </c>
    </row>
    <row r="73689" spans="1:8" x14ac:dyDescent="0.25">
      <c r="A73689" s="1" t="s">
        <v>180424</v>
      </c>
      <c r="B73689" s="1" t="s">
        <v>180425</v>
      </c>
      <c r="C73689" s="1" t="s">
        <v>33044</v>
      </c>
      <c r="D73689" s="2">
        <v>43074.679386574076</v>
      </c>
      <c r="E73689" s="2">
        <v>43074.696747685186</v>
      </c>
      <c r="F73689" s="2">
        <v>43088.801874999997</v>
      </c>
      <c r="G73689" s="2">
        <v>43104.7575</v>
      </c>
      <c r="H73689" s="2">
        <v>43103</v>
      </c>
    </row>
    <row r="73690" spans="1:8" x14ac:dyDescent="0.25">
      <c r="A73690" s="1" t="s">
        <v>180426</v>
      </c>
      <c r="B73690" s="1" t="s">
        <v>180427</v>
      </c>
      <c r="C73690" s="1" t="s">
        <v>33044</v>
      </c>
      <c r="D73690" s="2">
        <v>43131.816296296296</v>
      </c>
      <c r="E73690" s="2">
        <v>43131.827013888891</v>
      </c>
      <c r="F73690" s="2">
        <v>43136.846388888887</v>
      </c>
      <c r="G73690" s="2">
        <v>43141.712835648148</v>
      </c>
      <c r="H73690" s="2">
        <v>43154</v>
      </c>
    </row>
    <row r="73691" spans="1:8" x14ac:dyDescent="0.25">
      <c r="A73691" s="1" t="s">
        <v>180428</v>
      </c>
      <c r="B73691" s="1" t="s">
        <v>180429</v>
      </c>
      <c r="C73691" s="1" t="s">
        <v>33044</v>
      </c>
      <c r="D73691" s="2">
        <v>43292.425092592595</v>
      </c>
      <c r="E73691" s="2">
        <v>43292.43509259259</v>
      </c>
      <c r="F73691" s="2">
        <v>43292.495833333334</v>
      </c>
      <c r="G73691" s="2">
        <v>43313.85633101852</v>
      </c>
      <c r="H73691" s="2">
        <v>43332</v>
      </c>
    </row>
    <row r="73692" spans="1:8" x14ac:dyDescent="0.25">
      <c r="A73692" s="1" t="s">
        <v>180430</v>
      </c>
      <c r="B73692" s="1" t="s">
        <v>180431</v>
      </c>
      <c r="C73692" s="1" t="s">
        <v>33044</v>
      </c>
      <c r="D73692" s="2">
        <v>42956.953206018516</v>
      </c>
      <c r="E73692" s="2">
        <v>42956.96199074074</v>
      </c>
      <c r="F73692" s="2">
        <v>42958.50403935185</v>
      </c>
      <c r="G73692" s="2">
        <v>42971.949166666665</v>
      </c>
      <c r="H73692" s="2">
        <v>42982</v>
      </c>
    </row>
    <row r="73693" spans="1:8" x14ac:dyDescent="0.25">
      <c r="A73693" s="1" t="s">
        <v>180432</v>
      </c>
      <c r="B73693" s="1" t="s">
        <v>180433</v>
      </c>
      <c r="C73693" s="1" t="s">
        <v>33044</v>
      </c>
      <c r="D73693" s="2">
        <v>43319.780474537038</v>
      </c>
      <c r="E73693" s="2">
        <v>43319.812824074077</v>
      </c>
      <c r="F73693" s="2">
        <v>43320.449305555558</v>
      </c>
      <c r="G73693" s="2">
        <v>43323.785555555558</v>
      </c>
      <c r="H73693" s="2">
        <v>43325</v>
      </c>
    </row>
    <row r="73694" spans="1:8" x14ac:dyDescent="0.25">
      <c r="A73694" s="1" t="s">
        <v>180434</v>
      </c>
      <c r="B73694" s="1" t="s">
        <v>180435</v>
      </c>
      <c r="C73694" s="1" t="s">
        <v>33044</v>
      </c>
      <c r="D73694" s="2">
        <v>42968.599039351851</v>
      </c>
      <c r="E73694" s="2">
        <v>42968.608113425929</v>
      </c>
      <c r="F73694" s="2">
        <v>42969.68608796296</v>
      </c>
      <c r="G73694" s="2">
        <v>42986.837175925924</v>
      </c>
      <c r="H73694" s="2">
        <v>42991</v>
      </c>
    </row>
    <row r="73695" spans="1:8" x14ac:dyDescent="0.25">
      <c r="A73695" s="1" t="s">
        <v>180436</v>
      </c>
      <c r="B73695" s="1" t="s">
        <v>180437</v>
      </c>
      <c r="C73695" s="1" t="s">
        <v>33044</v>
      </c>
      <c r="D73695" s="2">
        <v>43321.453206018516</v>
      </c>
      <c r="E73695" s="2">
        <v>43322.128645833334</v>
      </c>
      <c r="F73695" s="2">
        <v>43322.631249999999</v>
      </c>
      <c r="G73695" s="2">
        <v>43326.990011574075</v>
      </c>
      <c r="H73695" s="2">
        <v>43328</v>
      </c>
    </row>
    <row r="73696" spans="1:8" x14ac:dyDescent="0.25">
      <c r="A73696" s="1" t="s">
        <v>180438</v>
      </c>
      <c r="B73696" s="1" t="s">
        <v>180439</v>
      </c>
      <c r="C73696" s="1" t="s">
        <v>33044</v>
      </c>
      <c r="D73696" s="2">
        <v>42936.940659722219</v>
      </c>
      <c r="E73696" s="2">
        <v>42937.94809027778</v>
      </c>
      <c r="F73696" s="2">
        <v>42941.819074074076</v>
      </c>
      <c r="G73696" s="2">
        <v>42950.739675925928</v>
      </c>
      <c r="H73696" s="2">
        <v>42971</v>
      </c>
    </row>
    <row r="73697" spans="1:8" x14ac:dyDescent="0.25">
      <c r="A73697" s="1" t="s">
        <v>180440</v>
      </c>
      <c r="B73697" s="1" t="s">
        <v>180441</v>
      </c>
      <c r="C73697" s="1" t="s">
        <v>33134</v>
      </c>
      <c r="D73697" s="2">
        <v>43031.539594907408</v>
      </c>
      <c r="E73697" s="2">
        <v>43031.551655092589</v>
      </c>
      <c r="F73697" s="2">
        <v>43032.949965277781</v>
      </c>
      <c r="G73697" s="2"/>
      <c r="H73697" s="2">
        <v>43055</v>
      </c>
    </row>
    <row r="73698" spans="1:8" x14ac:dyDescent="0.25">
      <c r="A73698" s="1" t="s">
        <v>180442</v>
      </c>
      <c r="B73698" s="1" t="s">
        <v>180443</v>
      </c>
      <c r="C73698" s="1" t="s">
        <v>33044</v>
      </c>
      <c r="D73698" s="2">
        <v>43132.434189814812</v>
      </c>
      <c r="E73698" s="2">
        <v>43132.441319444442</v>
      </c>
      <c r="F73698" s="2">
        <v>43134.130439814813</v>
      </c>
      <c r="G73698" s="2">
        <v>43178.83090277778</v>
      </c>
      <c r="H73698" s="2">
        <v>43160</v>
      </c>
    </row>
    <row r="73699" spans="1:8" x14ac:dyDescent="0.25">
      <c r="A73699" s="1" t="s">
        <v>180444</v>
      </c>
      <c r="B73699" s="1" t="s">
        <v>180445</v>
      </c>
      <c r="C73699" s="1" t="s">
        <v>33044</v>
      </c>
      <c r="D73699" s="2">
        <v>43019.86859953704</v>
      </c>
      <c r="E73699" s="2">
        <v>43021.650370370371</v>
      </c>
      <c r="F73699" s="2">
        <v>43028.575682870367</v>
      </c>
      <c r="G73699" s="2">
        <v>43039.783252314817</v>
      </c>
      <c r="H73699" s="2">
        <v>43038</v>
      </c>
    </row>
    <row r="73700" spans="1:8" x14ac:dyDescent="0.25">
      <c r="A73700" s="1" t="s">
        <v>180446</v>
      </c>
      <c r="B73700" s="1" t="s">
        <v>180447</v>
      </c>
      <c r="C73700" s="1" t="s">
        <v>33044</v>
      </c>
      <c r="D73700" s="2">
        <v>43068.679791666669</v>
      </c>
      <c r="E73700" s="2">
        <v>43070.67591435185</v>
      </c>
      <c r="F73700" s="2">
        <v>43073.775451388887</v>
      </c>
      <c r="G73700" s="2">
        <v>43081.748391203706</v>
      </c>
      <c r="H73700" s="2">
        <v>43089</v>
      </c>
    </row>
    <row r="73701" spans="1:8" x14ac:dyDescent="0.25">
      <c r="A73701" s="1" t="s">
        <v>180448</v>
      </c>
      <c r="B73701" s="1" t="s">
        <v>180449</v>
      </c>
      <c r="C73701" s="1" t="s">
        <v>33044</v>
      </c>
      <c r="D73701" s="2">
        <v>43107.698171296295</v>
      </c>
      <c r="E73701" s="2">
        <v>43107.70584490741</v>
      </c>
      <c r="F73701" s="2">
        <v>43109.846018518518</v>
      </c>
      <c r="G73701" s="2">
        <v>43110.70175925926</v>
      </c>
      <c r="H73701" s="2">
        <v>43131</v>
      </c>
    </row>
    <row r="73702" spans="1:8" x14ac:dyDescent="0.25">
      <c r="A73702" s="1" t="s">
        <v>180450</v>
      </c>
      <c r="B73702" s="1" t="s">
        <v>180451</v>
      </c>
      <c r="C73702" s="1" t="s">
        <v>33044</v>
      </c>
      <c r="D73702" s="2">
        <v>43134.737881944442</v>
      </c>
      <c r="E73702" s="2">
        <v>43134.812824074077</v>
      </c>
      <c r="F73702" s="2">
        <v>43136.711909722224</v>
      </c>
      <c r="G73702" s="2">
        <v>43157.474537037036</v>
      </c>
      <c r="H73702" s="2">
        <v>43172</v>
      </c>
    </row>
    <row r="73703" spans="1:8" x14ac:dyDescent="0.25">
      <c r="A73703" s="1" t="s">
        <v>180452</v>
      </c>
      <c r="B73703" s="1" t="s">
        <v>180453</v>
      </c>
      <c r="C73703" s="1" t="s">
        <v>33044</v>
      </c>
      <c r="D73703" s="2">
        <v>43248.896111111113</v>
      </c>
      <c r="E73703" s="2">
        <v>43249.53502314815</v>
      </c>
      <c r="F73703" s="2">
        <v>43250.538888888892</v>
      </c>
      <c r="G73703" s="2">
        <v>43262.6797337963</v>
      </c>
      <c r="H73703" s="2">
        <v>43285</v>
      </c>
    </row>
    <row r="73704" spans="1:8" x14ac:dyDescent="0.25">
      <c r="A73704" s="1" t="s">
        <v>180454</v>
      </c>
      <c r="B73704" s="1" t="s">
        <v>180455</v>
      </c>
      <c r="C73704" s="1" t="s">
        <v>33044</v>
      </c>
      <c r="D73704" s="2">
        <v>43062.654861111114</v>
      </c>
      <c r="E73704" s="2">
        <v>43073.45449074074</v>
      </c>
      <c r="F73704" s="2">
        <v>43076.032569444447</v>
      </c>
      <c r="G73704" s="2">
        <v>43095.821956018517</v>
      </c>
      <c r="H73704" s="2">
        <v>43095</v>
      </c>
    </row>
    <row r="73705" spans="1:8" x14ac:dyDescent="0.25">
      <c r="A73705" s="1" t="s">
        <v>180456</v>
      </c>
      <c r="B73705" s="1" t="s">
        <v>180457</v>
      </c>
      <c r="C73705" s="1" t="s">
        <v>33044</v>
      </c>
      <c r="D73705" s="2">
        <v>43191.87159722222</v>
      </c>
      <c r="E73705" s="2">
        <v>43193.228055555555</v>
      </c>
      <c r="F73705" s="2">
        <v>43194.790729166663</v>
      </c>
      <c r="G73705" s="2">
        <v>43196.793287037035</v>
      </c>
      <c r="H73705" s="2">
        <v>43202</v>
      </c>
    </row>
    <row r="73706" spans="1:8" x14ac:dyDescent="0.25">
      <c r="A73706" s="1" t="s">
        <v>180458</v>
      </c>
      <c r="B73706" s="1" t="s">
        <v>180459</v>
      </c>
      <c r="C73706" s="1" t="s">
        <v>33044</v>
      </c>
      <c r="D73706" s="2">
        <v>42961.650208333333</v>
      </c>
      <c r="E73706" s="2">
        <v>42961.659953703704</v>
      </c>
      <c r="F73706" s="2">
        <v>42964.810335648152</v>
      </c>
      <c r="G73706" s="2">
        <v>42978.802199074074</v>
      </c>
      <c r="H73706" s="2">
        <v>42993</v>
      </c>
    </row>
    <row r="73707" spans="1:8" x14ac:dyDescent="0.25">
      <c r="A73707" s="1" t="s">
        <v>180460</v>
      </c>
      <c r="B73707" s="1" t="s">
        <v>180461</v>
      </c>
      <c r="C73707" s="1" t="s">
        <v>33044</v>
      </c>
      <c r="D73707" s="2">
        <v>43226.760451388887</v>
      </c>
      <c r="E73707" s="2">
        <v>43227.397847222222</v>
      </c>
      <c r="F73707" s="2">
        <v>43227.595138888886</v>
      </c>
      <c r="G73707" s="2">
        <v>43231.040694444448</v>
      </c>
      <c r="H73707" s="2">
        <v>43245</v>
      </c>
    </row>
    <row r="73708" spans="1:8" x14ac:dyDescent="0.25">
      <c r="A73708" s="1" t="s">
        <v>180462</v>
      </c>
      <c r="B73708" s="1" t="s">
        <v>180463</v>
      </c>
      <c r="C73708" s="1" t="s">
        <v>33044</v>
      </c>
      <c r="D73708" s="2">
        <v>43054.445740740739</v>
      </c>
      <c r="E73708" s="2">
        <v>43054.455254629633</v>
      </c>
      <c r="F73708" s="2">
        <v>43056.031331018516</v>
      </c>
      <c r="G73708" s="2">
        <v>43063.825497685182</v>
      </c>
      <c r="H73708" s="2">
        <v>43080</v>
      </c>
    </row>
    <row r="73709" spans="1:8" x14ac:dyDescent="0.25">
      <c r="A73709" s="1" t="s">
        <v>180464</v>
      </c>
      <c r="B73709" s="1" t="s">
        <v>180465</v>
      </c>
      <c r="C73709" s="1" t="s">
        <v>33044</v>
      </c>
      <c r="D73709" s="2">
        <v>43320.627256944441</v>
      </c>
      <c r="E73709" s="2">
        <v>43320.635625000003</v>
      </c>
      <c r="F73709" s="2">
        <v>43321.617361111108</v>
      </c>
      <c r="G73709" s="2">
        <v>43328.888009259259</v>
      </c>
      <c r="H73709" s="2">
        <v>43326</v>
      </c>
    </row>
    <row r="73710" spans="1:8" x14ac:dyDescent="0.25">
      <c r="A73710" s="1" t="s">
        <v>180466</v>
      </c>
      <c r="B73710" s="1" t="s">
        <v>180467</v>
      </c>
      <c r="C73710" s="1" t="s">
        <v>33044</v>
      </c>
      <c r="D73710" s="2">
        <v>42999.91684027778</v>
      </c>
      <c r="E73710" s="2">
        <v>42999.950370370374</v>
      </c>
      <c r="F73710" s="2">
        <v>43003.798761574071</v>
      </c>
      <c r="G73710" s="2">
        <v>43021.901238425926</v>
      </c>
      <c r="H73710" s="2">
        <v>43039</v>
      </c>
    </row>
    <row r="73711" spans="1:8" x14ac:dyDescent="0.25">
      <c r="A73711" s="1" t="s">
        <v>180468</v>
      </c>
      <c r="B73711" s="1" t="s">
        <v>180469</v>
      </c>
      <c r="C73711" s="1" t="s">
        <v>33044</v>
      </c>
      <c r="D73711" s="2">
        <v>43269.374236111114</v>
      </c>
      <c r="E73711" s="2">
        <v>43270.15048611111</v>
      </c>
      <c r="F73711" s="2">
        <v>43270.633333333331</v>
      </c>
      <c r="G73711" s="2">
        <v>43285.757407407407</v>
      </c>
      <c r="H73711" s="2">
        <v>43300</v>
      </c>
    </row>
    <row r="73712" spans="1:8" x14ac:dyDescent="0.25">
      <c r="A73712" s="1" t="s">
        <v>180470</v>
      </c>
      <c r="B73712" s="1" t="s">
        <v>180471</v>
      </c>
      <c r="C73712" s="1" t="s">
        <v>33044</v>
      </c>
      <c r="D73712" s="2">
        <v>43027.581620370373</v>
      </c>
      <c r="E73712" s="2">
        <v>43027.593275462961</v>
      </c>
      <c r="F73712" s="2">
        <v>43028.715185185189</v>
      </c>
      <c r="G73712" s="2">
        <v>43039.966122685182</v>
      </c>
      <c r="H73712" s="2">
        <v>43049</v>
      </c>
    </row>
    <row r="73713" spans="1:8" x14ac:dyDescent="0.25">
      <c r="A73713" s="1" t="s">
        <v>180472</v>
      </c>
      <c r="B73713" s="1" t="s">
        <v>180473</v>
      </c>
      <c r="C73713" s="1" t="s">
        <v>33044</v>
      </c>
      <c r="D73713" s="2">
        <v>43179.375787037039</v>
      </c>
      <c r="E73713" s="2">
        <v>43181.118148148147</v>
      </c>
      <c r="F73713" s="2">
        <v>43182.011770833335</v>
      </c>
      <c r="G73713" s="2">
        <v>43185.75613425926</v>
      </c>
      <c r="H73713" s="2">
        <v>43192</v>
      </c>
    </row>
    <row r="73714" spans="1:8" x14ac:dyDescent="0.25">
      <c r="A73714" s="1" t="s">
        <v>180474</v>
      </c>
      <c r="B73714" s="1" t="s">
        <v>180475</v>
      </c>
      <c r="C73714" s="1" t="s">
        <v>33044</v>
      </c>
      <c r="D73714" s="2">
        <v>42909.199224537035</v>
      </c>
      <c r="E73714" s="2">
        <v>42909.210486111115</v>
      </c>
      <c r="F73714" s="2">
        <v>42909.532118055555</v>
      </c>
      <c r="G73714" s="2">
        <v>42920.648229166669</v>
      </c>
      <c r="H73714" s="2">
        <v>42943</v>
      </c>
    </row>
    <row r="73715" spans="1:8" x14ac:dyDescent="0.25">
      <c r="A73715" s="1" t="s">
        <v>180476</v>
      </c>
      <c r="B73715" s="1" t="s">
        <v>180477</v>
      </c>
      <c r="C73715" s="1" t="s">
        <v>33044</v>
      </c>
      <c r="D73715" s="2">
        <v>43062.591944444444</v>
      </c>
      <c r="E73715" s="2">
        <v>43063.132939814815</v>
      </c>
      <c r="F73715" s="2">
        <v>43068.627662037034</v>
      </c>
      <c r="G73715" s="2">
        <v>43073.656180555554</v>
      </c>
      <c r="H73715" s="2">
        <v>43076</v>
      </c>
    </row>
    <row r="73716" spans="1:8" x14ac:dyDescent="0.25">
      <c r="A73716" s="1" t="s">
        <v>180478</v>
      </c>
      <c r="B73716" s="1" t="s">
        <v>180479</v>
      </c>
      <c r="C73716" s="1" t="s">
        <v>33044</v>
      </c>
      <c r="D73716" s="2">
        <v>43157.834432870368</v>
      </c>
      <c r="E73716" s="2">
        <v>43158.18822916667</v>
      </c>
      <c r="F73716" s="2">
        <v>43160.037060185183</v>
      </c>
      <c r="G73716" s="2">
        <v>43165.095300925925</v>
      </c>
      <c r="H73716" s="2">
        <v>43185</v>
      </c>
    </row>
    <row r="73717" spans="1:8" x14ac:dyDescent="0.25">
      <c r="A73717" s="1" t="s">
        <v>180480</v>
      </c>
      <c r="B73717" s="1" t="s">
        <v>180481</v>
      </c>
      <c r="C73717" s="1" t="s">
        <v>33044</v>
      </c>
      <c r="D73717" s="2">
        <v>43206.353402777779</v>
      </c>
      <c r="E73717" s="2">
        <v>43206.368900462963</v>
      </c>
      <c r="F73717" s="2">
        <v>43206.842094907406</v>
      </c>
      <c r="G73717" s="2">
        <v>43208.857361111113</v>
      </c>
      <c r="H73717" s="2">
        <v>43220</v>
      </c>
    </row>
    <row r="73718" spans="1:8" x14ac:dyDescent="0.25">
      <c r="A73718" s="1" t="s">
        <v>180482</v>
      </c>
      <c r="B73718" s="1" t="s">
        <v>180483</v>
      </c>
      <c r="C73718" s="1" t="s">
        <v>33044</v>
      </c>
      <c r="D73718" s="2">
        <v>42866.033263888887</v>
      </c>
      <c r="E73718" s="2">
        <v>42867.118518518517</v>
      </c>
      <c r="F73718" s="2">
        <v>42872.406493055554</v>
      </c>
      <c r="G73718" s="2">
        <v>42877.408854166664</v>
      </c>
      <c r="H73718" s="2">
        <v>42874</v>
      </c>
    </row>
    <row r="73719" spans="1:8" x14ac:dyDescent="0.25">
      <c r="A73719" s="1" t="s">
        <v>180484</v>
      </c>
      <c r="B73719" s="1" t="s">
        <v>180485</v>
      </c>
      <c r="C73719" s="1" t="s">
        <v>33044</v>
      </c>
      <c r="D73719" s="2">
        <v>42828.384745370371</v>
      </c>
      <c r="E73719" s="2">
        <v>42828.404479166667</v>
      </c>
      <c r="F73719" s="2">
        <v>42831.583506944444</v>
      </c>
      <c r="G73719" s="2">
        <v>42838.548495370371</v>
      </c>
      <c r="H73719" s="2">
        <v>42860</v>
      </c>
    </row>
    <row r="73720" spans="1:8" x14ac:dyDescent="0.25">
      <c r="A73720" s="1" t="s">
        <v>180486</v>
      </c>
      <c r="B73720" s="1" t="s">
        <v>180487</v>
      </c>
      <c r="C73720" s="1" t="s">
        <v>33044</v>
      </c>
      <c r="D73720" s="2">
        <v>42795.627083333333</v>
      </c>
      <c r="E73720" s="2">
        <v>42795.632199074076</v>
      </c>
      <c r="F73720" s="2">
        <v>42797.600613425922</v>
      </c>
      <c r="G73720" s="2">
        <v>42807.554270833331</v>
      </c>
      <c r="H73720" s="2">
        <v>42824</v>
      </c>
    </row>
    <row r="73721" spans="1:8" x14ac:dyDescent="0.25">
      <c r="A73721" s="1" t="s">
        <v>180488</v>
      </c>
      <c r="B73721" s="1" t="s">
        <v>180489</v>
      </c>
      <c r="C73721" s="1" t="s">
        <v>33044</v>
      </c>
      <c r="D73721" s="2">
        <v>42983.423263888886</v>
      </c>
      <c r="E73721" s="2">
        <v>42984.121990740743</v>
      </c>
      <c r="F73721" s="2">
        <v>42984.716782407406</v>
      </c>
      <c r="G73721" s="2">
        <v>42991.856192129628</v>
      </c>
      <c r="H73721" s="2">
        <v>43004</v>
      </c>
    </row>
    <row r="73722" spans="1:8" x14ac:dyDescent="0.25">
      <c r="A73722" s="1" t="s">
        <v>180490</v>
      </c>
      <c r="B73722" s="1" t="s">
        <v>180491</v>
      </c>
      <c r="C73722" s="1" t="s">
        <v>33044</v>
      </c>
      <c r="D73722" s="2">
        <v>42999.593518518515</v>
      </c>
      <c r="E73722" s="2">
        <v>42999.601226851853</v>
      </c>
      <c r="F73722" s="2">
        <v>43003.414664351854</v>
      </c>
      <c r="G73722" s="2">
        <v>43010.868078703701</v>
      </c>
      <c r="H73722" s="2">
        <v>43026</v>
      </c>
    </row>
    <row r="73723" spans="1:8" x14ac:dyDescent="0.25">
      <c r="A73723" s="1" t="s">
        <v>180492</v>
      </c>
      <c r="B73723" s="1" t="s">
        <v>180493</v>
      </c>
      <c r="C73723" s="1" t="s">
        <v>33134</v>
      </c>
      <c r="D73723" s="2">
        <v>42758.036863425928</v>
      </c>
      <c r="E73723" s="2">
        <v>42758.045266203706</v>
      </c>
      <c r="F73723" s="2">
        <v>42769.636446759258</v>
      </c>
      <c r="G73723" s="2"/>
      <c r="H73723" s="2">
        <v>42796</v>
      </c>
    </row>
    <row r="73724" spans="1:8" x14ac:dyDescent="0.25">
      <c r="A73724" s="1" t="s">
        <v>180494</v>
      </c>
      <c r="B73724" s="1" t="s">
        <v>180495</v>
      </c>
      <c r="C73724" s="1" t="s">
        <v>33044</v>
      </c>
      <c r="D73724" s="2">
        <v>42977.634768518517</v>
      </c>
      <c r="E73724" s="2">
        <v>42978.108206018522</v>
      </c>
      <c r="F73724" s="2">
        <v>42992.890092592592</v>
      </c>
      <c r="G73724" s="2">
        <v>43004.838576388887</v>
      </c>
      <c r="H73724" s="2">
        <v>43018</v>
      </c>
    </row>
    <row r="73725" spans="1:8" x14ac:dyDescent="0.25">
      <c r="A73725" s="1" t="s">
        <v>180496</v>
      </c>
      <c r="B73725" s="1" t="s">
        <v>180497</v>
      </c>
      <c r="C73725" s="1" t="s">
        <v>33044</v>
      </c>
      <c r="D73725" s="2">
        <v>43154.623703703706</v>
      </c>
      <c r="E73725" s="2">
        <v>43158.188425925924</v>
      </c>
      <c r="F73725" s="2">
        <v>43159.953541666669</v>
      </c>
      <c r="G73725" s="2">
        <v>43162.050208333334</v>
      </c>
      <c r="H73725" s="2">
        <v>43168</v>
      </c>
    </row>
    <row r="73726" spans="1:8" x14ac:dyDescent="0.25">
      <c r="A73726" s="1" t="s">
        <v>180498</v>
      </c>
      <c r="B73726" s="1" t="s">
        <v>180499</v>
      </c>
      <c r="C73726" s="1" t="s">
        <v>33044</v>
      </c>
      <c r="D73726" s="2">
        <v>43040.357592592591</v>
      </c>
      <c r="E73726" s="2">
        <v>43041.51761574074</v>
      </c>
      <c r="F73726" s="2">
        <v>43045.846377314818</v>
      </c>
      <c r="G73726" s="2">
        <v>43056.831724537034</v>
      </c>
      <c r="H73726" s="2">
        <v>43063</v>
      </c>
    </row>
    <row r="73727" spans="1:8" x14ac:dyDescent="0.25">
      <c r="A73727" s="1" t="s">
        <v>180500</v>
      </c>
      <c r="B73727" s="1" t="s">
        <v>180501</v>
      </c>
      <c r="C73727" s="1" t="s">
        <v>33044</v>
      </c>
      <c r="D73727" s="2">
        <v>43253.293043981481</v>
      </c>
      <c r="E73727" s="2">
        <v>43256.191134259258</v>
      </c>
      <c r="F73727" s="2">
        <v>43256.602777777778</v>
      </c>
      <c r="G73727" s="2">
        <v>43257.818495370368</v>
      </c>
      <c r="H73727" s="2">
        <v>43279</v>
      </c>
    </row>
    <row r="73728" spans="1:8" x14ac:dyDescent="0.25">
      <c r="A73728" s="1" t="s">
        <v>180502</v>
      </c>
      <c r="B73728" s="1" t="s">
        <v>180503</v>
      </c>
      <c r="C73728" s="1" t="s">
        <v>33044</v>
      </c>
      <c r="D73728" s="2">
        <v>42802.358113425929</v>
      </c>
      <c r="E73728" s="2">
        <v>42804.113495370373</v>
      </c>
      <c r="F73728" s="2">
        <v>42804.677037037036</v>
      </c>
      <c r="G73728" s="2">
        <v>42811.41306712963</v>
      </c>
      <c r="H73728" s="2">
        <v>42822</v>
      </c>
    </row>
    <row r="73729" spans="1:8" x14ac:dyDescent="0.25">
      <c r="A73729" s="1" t="s">
        <v>180504</v>
      </c>
      <c r="B73729" s="1" t="s">
        <v>180505</v>
      </c>
      <c r="C73729" s="1" t="s">
        <v>33044</v>
      </c>
      <c r="D73729" s="2">
        <v>42948.501805555556</v>
      </c>
      <c r="E73729" s="2">
        <v>42948.510636574072</v>
      </c>
      <c r="F73729" s="2">
        <v>42948.773402777777</v>
      </c>
      <c r="G73729" s="2">
        <v>42990.58865740741</v>
      </c>
      <c r="H73729" s="2">
        <v>42978</v>
      </c>
    </row>
    <row r="73730" spans="1:8" x14ac:dyDescent="0.25">
      <c r="A73730" s="1" t="s">
        <v>180506</v>
      </c>
      <c r="B73730" s="1" t="s">
        <v>180507</v>
      </c>
      <c r="C73730" s="1" t="s">
        <v>33044</v>
      </c>
      <c r="D73730" s="2">
        <v>43066.481921296298</v>
      </c>
      <c r="E73730" s="2">
        <v>43068.484282407408</v>
      </c>
      <c r="F73730" s="2">
        <v>43074.78329861111</v>
      </c>
      <c r="G73730" s="2">
        <v>43083.983923611115</v>
      </c>
      <c r="H73730" s="2">
        <v>43089</v>
      </c>
    </row>
    <row r="73731" spans="1:8" x14ac:dyDescent="0.25">
      <c r="A73731" s="1" t="s">
        <v>180508</v>
      </c>
      <c r="B73731" s="1" t="s">
        <v>180509</v>
      </c>
      <c r="C73731" s="1" t="s">
        <v>33044</v>
      </c>
      <c r="D73731" s="2">
        <v>43163.724583333336</v>
      </c>
      <c r="E73731" s="2">
        <v>43163.732997685183</v>
      </c>
      <c r="F73731" s="2">
        <v>43167.879537037035</v>
      </c>
      <c r="G73731" s="2">
        <v>43185.862291666665</v>
      </c>
      <c r="H73731" s="2">
        <v>43187</v>
      </c>
    </row>
    <row r="73732" spans="1:8" x14ac:dyDescent="0.25">
      <c r="A73732" s="1" t="s">
        <v>180510</v>
      </c>
      <c r="B73732" s="1" t="s">
        <v>180511</v>
      </c>
      <c r="C73732" s="1" t="s">
        <v>33044</v>
      </c>
      <c r="D73732" s="2">
        <v>43253.873333333337</v>
      </c>
      <c r="E73732" s="2">
        <v>43255.410821759258</v>
      </c>
      <c r="F73732" s="2">
        <v>43256.327777777777</v>
      </c>
      <c r="G73732" s="2">
        <v>43270.867199074077</v>
      </c>
      <c r="H73732" s="2">
        <v>43292</v>
      </c>
    </row>
    <row r="73733" spans="1:8" x14ac:dyDescent="0.25">
      <c r="A73733" s="1" t="s">
        <v>180512</v>
      </c>
      <c r="B73733" s="1" t="s">
        <v>180513</v>
      </c>
      <c r="C73733" s="1" t="s">
        <v>33044</v>
      </c>
      <c r="D73733" s="2">
        <v>42758.057534722226</v>
      </c>
      <c r="E73733" s="2">
        <v>42758.066122685188</v>
      </c>
      <c r="F73733" s="2">
        <v>42759.513182870367</v>
      </c>
      <c r="G73733" s="2">
        <v>42762.370648148149</v>
      </c>
      <c r="H73733" s="2">
        <v>42800</v>
      </c>
    </row>
    <row r="73734" spans="1:8" x14ac:dyDescent="0.25">
      <c r="A73734" s="1" t="s">
        <v>180514</v>
      </c>
      <c r="B73734" s="1" t="s">
        <v>180515</v>
      </c>
      <c r="C73734" s="1" t="s">
        <v>33044</v>
      </c>
      <c r="D73734" s="2">
        <v>43098.587488425925</v>
      </c>
      <c r="E73734" s="2">
        <v>43103.176064814812</v>
      </c>
      <c r="F73734" s="2">
        <v>43108.941076388888</v>
      </c>
      <c r="G73734" s="2">
        <v>43123.620358796295</v>
      </c>
      <c r="H73734" s="2">
        <v>43136</v>
      </c>
    </row>
    <row r="73735" spans="1:8" x14ac:dyDescent="0.25">
      <c r="A73735" s="1" t="s">
        <v>180516</v>
      </c>
      <c r="B73735" s="1" t="s">
        <v>180517</v>
      </c>
      <c r="C73735" s="1" t="s">
        <v>33044</v>
      </c>
      <c r="D73735" s="2">
        <v>43146.891076388885</v>
      </c>
      <c r="E73735" s="2">
        <v>43149.518622685187</v>
      </c>
      <c r="F73735" s="2">
        <v>43152.756516203706</v>
      </c>
      <c r="G73735" s="2">
        <v>43159.786759259259</v>
      </c>
      <c r="H73735" s="2">
        <v>43174</v>
      </c>
    </row>
    <row r="73736" spans="1:8" x14ac:dyDescent="0.25">
      <c r="A73736" s="1" t="s">
        <v>180518</v>
      </c>
      <c r="B73736" s="1" t="s">
        <v>180519</v>
      </c>
      <c r="C73736" s="1" t="s">
        <v>33044</v>
      </c>
      <c r="D73736" s="2">
        <v>42929.228148148148</v>
      </c>
      <c r="E73736" s="2">
        <v>42929.309155092589</v>
      </c>
      <c r="F73736" s="2">
        <v>42930.773900462962</v>
      </c>
      <c r="G73736" s="2">
        <v>42944.838576388887</v>
      </c>
      <c r="H73736" s="2">
        <v>42951</v>
      </c>
    </row>
    <row r="73737" spans="1:8" x14ac:dyDescent="0.25">
      <c r="A73737" s="1" t="s">
        <v>180520</v>
      </c>
      <c r="B73737" s="1" t="s">
        <v>180521</v>
      </c>
      <c r="C73737" s="1" t="s">
        <v>33044</v>
      </c>
      <c r="D73737" s="2">
        <v>42989.754942129628</v>
      </c>
      <c r="E73737" s="2">
        <v>42991.142650462964</v>
      </c>
      <c r="F73737" s="2">
        <v>42991.891273148147</v>
      </c>
      <c r="G73737" s="2">
        <v>43007.976979166669</v>
      </c>
      <c r="H73737" s="2">
        <v>43028</v>
      </c>
    </row>
    <row r="73738" spans="1:8" x14ac:dyDescent="0.25">
      <c r="A73738" s="1" t="s">
        <v>180522</v>
      </c>
      <c r="B73738" s="1" t="s">
        <v>180523</v>
      </c>
      <c r="C73738" s="1" t="s">
        <v>33044</v>
      </c>
      <c r="D73738" s="2">
        <v>43325.356481481482</v>
      </c>
      <c r="E73738" s="2">
        <v>43325.371828703705</v>
      </c>
      <c r="F73738" s="2">
        <v>43326.589583333334</v>
      </c>
      <c r="G73738" s="2">
        <v>43332.943333333336</v>
      </c>
      <c r="H73738" s="2">
        <v>43346</v>
      </c>
    </row>
    <row r="73739" spans="1:8" x14ac:dyDescent="0.25">
      <c r="A73739" s="1" t="s">
        <v>180524</v>
      </c>
      <c r="B73739" s="1" t="s">
        <v>180525</v>
      </c>
      <c r="C73739" s="1" t="s">
        <v>33044</v>
      </c>
      <c r="D73739" s="2">
        <v>43319.037442129629</v>
      </c>
      <c r="E73739" s="2">
        <v>43319.045243055552</v>
      </c>
      <c r="F73739" s="2">
        <v>43334.551388888889</v>
      </c>
      <c r="G73739" s="2">
        <v>43339.894780092596</v>
      </c>
      <c r="H73739" s="2">
        <v>43340</v>
      </c>
    </row>
    <row r="73740" spans="1:8" x14ac:dyDescent="0.25">
      <c r="A73740" s="1" t="s">
        <v>180526</v>
      </c>
      <c r="B73740" s="1" t="s">
        <v>180527</v>
      </c>
      <c r="C73740" s="1" t="s">
        <v>33044</v>
      </c>
      <c r="D73740" s="2">
        <v>42997.423344907409</v>
      </c>
      <c r="E73740" s="2">
        <v>42997.427233796298</v>
      </c>
      <c r="F73740" s="2">
        <v>42998.076192129629</v>
      </c>
      <c r="G73740" s="2">
        <v>43004.762430555558</v>
      </c>
      <c r="H73740" s="2">
        <v>43013</v>
      </c>
    </row>
    <row r="73741" spans="1:8" x14ac:dyDescent="0.25">
      <c r="A73741" s="1" t="s">
        <v>180528</v>
      </c>
      <c r="B73741" s="1" t="s">
        <v>180529</v>
      </c>
      <c r="C73741" s="1" t="s">
        <v>33044</v>
      </c>
      <c r="D73741" s="2">
        <v>43257.484594907408</v>
      </c>
      <c r="E73741" s="2">
        <v>43257.496932870374</v>
      </c>
      <c r="F73741" s="2">
        <v>43264.574305555558</v>
      </c>
      <c r="G73741" s="2">
        <v>43269.485138888886</v>
      </c>
      <c r="H73741" s="2">
        <v>43304</v>
      </c>
    </row>
    <row r="73742" spans="1:8" x14ac:dyDescent="0.25">
      <c r="A73742" s="1" t="s">
        <v>180530</v>
      </c>
      <c r="B73742" s="1" t="s">
        <v>180531</v>
      </c>
      <c r="C73742" s="1" t="s">
        <v>33044</v>
      </c>
      <c r="D73742" s="2">
        <v>43077.53398148148</v>
      </c>
      <c r="E73742" s="2">
        <v>43077.539120370369</v>
      </c>
      <c r="F73742" s="2">
        <v>43080.929907407408</v>
      </c>
      <c r="G73742" s="2">
        <v>43096.909733796296</v>
      </c>
      <c r="H73742" s="2">
        <v>43115</v>
      </c>
    </row>
    <row r="73743" spans="1:8" x14ac:dyDescent="0.25">
      <c r="A73743" s="1" t="s">
        <v>180532</v>
      </c>
      <c r="B73743" s="1" t="s">
        <v>180533</v>
      </c>
      <c r="C73743" s="1" t="s">
        <v>33044</v>
      </c>
      <c r="D73743" s="2">
        <v>43003.728206018517</v>
      </c>
      <c r="E73743" s="2">
        <v>43003.739374999997</v>
      </c>
      <c r="F73743" s="2">
        <v>43005.722372685188</v>
      </c>
      <c r="G73743" s="2">
        <v>43012.897592592592</v>
      </c>
      <c r="H73743" s="2">
        <v>43027</v>
      </c>
    </row>
    <row r="73744" spans="1:8" x14ac:dyDescent="0.25">
      <c r="A73744" s="1" t="s">
        <v>180534</v>
      </c>
      <c r="B73744" s="1" t="s">
        <v>180535</v>
      </c>
      <c r="C73744" s="1" t="s">
        <v>33044</v>
      </c>
      <c r="D73744" s="2">
        <v>43214.914722222224</v>
      </c>
      <c r="E73744" s="2">
        <v>43214.923819444448</v>
      </c>
      <c r="F73744" s="2">
        <v>43215.565972222219</v>
      </c>
      <c r="G73744" s="2">
        <v>43227.902696759258</v>
      </c>
      <c r="H73744" s="2">
        <v>43243</v>
      </c>
    </row>
    <row r="73745" spans="1:8" x14ac:dyDescent="0.25">
      <c r="A73745" s="1" t="s">
        <v>180536</v>
      </c>
      <c r="B73745" s="1" t="s">
        <v>180537</v>
      </c>
      <c r="C73745" s="1" t="s">
        <v>33044</v>
      </c>
      <c r="D73745" s="2">
        <v>43234.392187500001</v>
      </c>
      <c r="E73745" s="2">
        <v>43234.399560185186</v>
      </c>
      <c r="F73745" s="2">
        <v>43238.718055555553</v>
      </c>
      <c r="G73745" s="2">
        <v>43257.829097222224</v>
      </c>
      <c r="H73745" s="2">
        <v>43256</v>
      </c>
    </row>
    <row r="73746" spans="1:8" x14ac:dyDescent="0.25">
      <c r="A73746" s="1" t="s">
        <v>180538</v>
      </c>
      <c r="B73746" s="1" t="s">
        <v>180539</v>
      </c>
      <c r="C73746" s="1" t="s">
        <v>33044</v>
      </c>
      <c r="D73746" s="2">
        <v>43076.347650462965</v>
      </c>
      <c r="E73746" s="2">
        <v>43078.108680555553</v>
      </c>
      <c r="F73746" s="2">
        <v>43081.845104166663</v>
      </c>
      <c r="G73746" s="2">
        <v>43091.697847222225</v>
      </c>
      <c r="H73746" s="2">
        <v>43102</v>
      </c>
    </row>
    <row r="73747" spans="1:8" x14ac:dyDescent="0.25">
      <c r="A73747" s="1" t="s">
        <v>180540</v>
      </c>
      <c r="B73747" s="1" t="s">
        <v>180541</v>
      </c>
      <c r="C73747" s="1" t="s">
        <v>33044</v>
      </c>
      <c r="D73747" s="2">
        <v>42984.519826388889</v>
      </c>
      <c r="E73747" s="2">
        <v>42984.530243055553</v>
      </c>
      <c r="F73747" s="2">
        <v>42989.68167824074</v>
      </c>
      <c r="G73747" s="2">
        <v>42990.991284722222</v>
      </c>
      <c r="H73747" s="2">
        <v>42997</v>
      </c>
    </row>
    <row r="73748" spans="1:8" x14ac:dyDescent="0.25">
      <c r="A73748" s="1" t="s">
        <v>180542</v>
      </c>
      <c r="B73748" s="1" t="s">
        <v>180543</v>
      </c>
      <c r="C73748" s="1" t="s">
        <v>33044</v>
      </c>
      <c r="D73748" s="2">
        <v>43027.620393518519</v>
      </c>
      <c r="E73748" s="2">
        <v>43028.629120370373</v>
      </c>
      <c r="F73748" s="2">
        <v>43039.801215277781</v>
      </c>
      <c r="G73748" s="2">
        <v>43067.942395833335</v>
      </c>
      <c r="H73748" s="2">
        <v>43049</v>
      </c>
    </row>
    <row r="73749" spans="1:8" x14ac:dyDescent="0.25">
      <c r="A73749" s="1" t="s">
        <v>180544</v>
      </c>
      <c r="B73749" s="1" t="s">
        <v>180545</v>
      </c>
      <c r="C73749" s="1" t="s">
        <v>33044</v>
      </c>
      <c r="D73749" s="2">
        <v>42835.448819444442</v>
      </c>
      <c r="E73749" s="2">
        <v>42835.455046296294</v>
      </c>
      <c r="F73749" s="2">
        <v>42835.575231481482</v>
      </c>
      <c r="G73749" s="2">
        <v>42842.644571759258</v>
      </c>
      <c r="H73749" s="2">
        <v>42859</v>
      </c>
    </row>
    <row r="73750" spans="1:8" x14ac:dyDescent="0.25">
      <c r="A73750" s="1" t="s">
        <v>180546</v>
      </c>
      <c r="B73750" s="1" t="s">
        <v>180547</v>
      </c>
      <c r="C73750" s="1" t="s">
        <v>33044</v>
      </c>
      <c r="D73750" s="2">
        <v>43212.551608796297</v>
      </c>
      <c r="E73750" s="2">
        <v>43214.774270833332</v>
      </c>
      <c r="F73750" s="2">
        <v>43215.025520833333</v>
      </c>
      <c r="G73750" s="2">
        <v>43234.815671296295</v>
      </c>
      <c r="H73750" s="2">
        <v>43243</v>
      </c>
    </row>
    <row r="73751" spans="1:8" x14ac:dyDescent="0.25">
      <c r="A73751" s="1" t="s">
        <v>180548</v>
      </c>
      <c r="B73751" s="1" t="s">
        <v>180549</v>
      </c>
      <c r="C73751" s="1" t="s">
        <v>33044</v>
      </c>
      <c r="D73751" s="2">
        <v>42889.74523148148</v>
      </c>
      <c r="E73751" s="2">
        <v>42889.753576388888</v>
      </c>
      <c r="F73751" s="2">
        <v>42892.567476851851</v>
      </c>
      <c r="G73751" s="2">
        <v>42908.761736111112</v>
      </c>
      <c r="H73751" s="2">
        <v>42936</v>
      </c>
    </row>
    <row r="73752" spans="1:8" x14ac:dyDescent="0.25">
      <c r="A73752" s="1" t="s">
        <v>180550</v>
      </c>
      <c r="B73752" s="1" t="s">
        <v>180551</v>
      </c>
      <c r="C73752" s="1" t="s">
        <v>33044</v>
      </c>
      <c r="D73752" s="2">
        <v>42871.670995370368</v>
      </c>
      <c r="E73752" s="2">
        <v>42873.104756944442</v>
      </c>
      <c r="F73752" s="2">
        <v>42878.301111111112</v>
      </c>
      <c r="G73752" s="2">
        <v>42887.491597222222</v>
      </c>
      <c r="H73752" s="2">
        <v>42893</v>
      </c>
    </row>
    <row r="73753" spans="1:8" x14ac:dyDescent="0.25">
      <c r="A73753" s="1" t="s">
        <v>180552</v>
      </c>
      <c r="B73753" s="1" t="s">
        <v>180553</v>
      </c>
      <c r="C73753" s="1" t="s">
        <v>33044</v>
      </c>
      <c r="D73753" s="2">
        <v>43326.892048611109</v>
      </c>
      <c r="E73753" s="2">
        <v>43326.905706018515</v>
      </c>
      <c r="F73753" s="2">
        <v>43327.609027777777</v>
      </c>
      <c r="G73753" s="2">
        <v>43329.856724537036</v>
      </c>
      <c r="H73753" s="2">
        <v>43333</v>
      </c>
    </row>
    <row r="73754" spans="1:8" x14ac:dyDescent="0.25">
      <c r="A73754" s="1" t="s">
        <v>180554</v>
      </c>
      <c r="B73754" s="1" t="s">
        <v>180555</v>
      </c>
      <c r="C73754" s="1" t="s">
        <v>33044</v>
      </c>
      <c r="D73754" s="2">
        <v>43003.778993055559</v>
      </c>
      <c r="E73754" s="2">
        <v>43003.788356481484</v>
      </c>
      <c r="F73754" s="2">
        <v>43004.551030092596</v>
      </c>
      <c r="G73754" s="2">
        <v>43013.848356481481</v>
      </c>
      <c r="H73754" s="2">
        <v>43031</v>
      </c>
    </row>
    <row r="73755" spans="1:8" x14ac:dyDescent="0.25">
      <c r="A73755" s="1" t="s">
        <v>180556</v>
      </c>
      <c r="B73755" s="1" t="s">
        <v>180557</v>
      </c>
      <c r="C73755" s="1" t="s">
        <v>33044</v>
      </c>
      <c r="D73755" s="2">
        <v>43232.644513888888</v>
      </c>
      <c r="E73755" s="2">
        <v>43232.666527777779</v>
      </c>
      <c r="F73755" s="2">
        <v>43235.40347222222</v>
      </c>
      <c r="G73755" s="2">
        <v>43248.589479166665</v>
      </c>
      <c r="H73755" s="2">
        <v>43259</v>
      </c>
    </row>
    <row r="73756" spans="1:8" x14ac:dyDescent="0.25">
      <c r="A73756" s="1" t="s">
        <v>180558</v>
      </c>
      <c r="B73756" s="1" t="s">
        <v>180559</v>
      </c>
      <c r="C73756" s="1" t="s">
        <v>33044</v>
      </c>
      <c r="D73756" s="2">
        <v>42879.85328703704</v>
      </c>
      <c r="E73756" s="2">
        <v>42880.135671296295</v>
      </c>
      <c r="F73756" s="2">
        <v>42880.540509259263</v>
      </c>
      <c r="G73756" s="2">
        <v>42884.509305555555</v>
      </c>
      <c r="H73756" s="2">
        <v>42902</v>
      </c>
    </row>
    <row r="73757" spans="1:8" x14ac:dyDescent="0.25">
      <c r="A73757" s="1" t="s">
        <v>180560</v>
      </c>
      <c r="B73757" s="1" t="s">
        <v>180561</v>
      </c>
      <c r="C73757" s="1" t="s">
        <v>33044</v>
      </c>
      <c r="D73757" s="2">
        <v>43256.531446759262</v>
      </c>
      <c r="E73757" s="2">
        <v>43256.60528935185</v>
      </c>
      <c r="F73757" s="2">
        <v>43257.385416666664</v>
      </c>
      <c r="G73757" s="2">
        <v>43263.413032407407</v>
      </c>
      <c r="H73757" s="2">
        <v>43284</v>
      </c>
    </row>
    <row r="73758" spans="1:8" x14ac:dyDescent="0.25">
      <c r="A73758" s="1" t="s">
        <v>180562</v>
      </c>
      <c r="B73758" s="1" t="s">
        <v>180563</v>
      </c>
      <c r="C73758" s="1" t="s">
        <v>33044</v>
      </c>
      <c r="D73758" s="2">
        <v>43044.44363425926</v>
      </c>
      <c r="E73758" s="2">
        <v>43046.272002314814</v>
      </c>
      <c r="F73758" s="2">
        <v>43048.991631944446</v>
      </c>
      <c r="G73758" s="2">
        <v>43058.564004629632</v>
      </c>
      <c r="H73758" s="2">
        <v>43063</v>
      </c>
    </row>
    <row r="73759" spans="1:8" x14ac:dyDescent="0.25">
      <c r="A73759" s="1" t="s">
        <v>180564</v>
      </c>
      <c r="B73759" s="1" t="s">
        <v>180565</v>
      </c>
      <c r="C73759" s="1" t="s">
        <v>33044</v>
      </c>
      <c r="D73759" s="2">
        <v>43064.514016203706</v>
      </c>
      <c r="E73759" s="2">
        <v>43064.522650462961</v>
      </c>
      <c r="F73759" s="2">
        <v>43066.534108796295</v>
      </c>
      <c r="G73759" s="2">
        <v>43089.039618055554</v>
      </c>
      <c r="H73759" s="2">
        <v>43097</v>
      </c>
    </row>
    <row r="73760" spans="1:8" x14ac:dyDescent="0.25">
      <c r="A73760" s="1" t="s">
        <v>180566</v>
      </c>
      <c r="B73760" s="1" t="s">
        <v>180567</v>
      </c>
      <c r="C73760" s="1" t="s">
        <v>33044</v>
      </c>
      <c r="D73760" s="2">
        <v>43318.453831018516</v>
      </c>
      <c r="E73760" s="2">
        <v>43319.187627314815</v>
      </c>
      <c r="F73760" s="2">
        <v>43321.559027777781</v>
      </c>
      <c r="G73760" s="2">
        <v>43325.906041666669</v>
      </c>
      <c r="H73760" s="2">
        <v>43332</v>
      </c>
    </row>
    <row r="73761" spans="1:8" x14ac:dyDescent="0.25">
      <c r="A73761" s="1" t="s">
        <v>180568</v>
      </c>
      <c r="B73761" s="1" t="s">
        <v>180569</v>
      </c>
      <c r="C73761" s="1" t="s">
        <v>33044</v>
      </c>
      <c r="D73761" s="2">
        <v>43134.765972222223</v>
      </c>
      <c r="E73761" s="2">
        <v>43134.95175925926</v>
      </c>
      <c r="F73761" s="2">
        <v>43136.957569444443</v>
      </c>
      <c r="G73761" s="2">
        <v>43146.990798611114</v>
      </c>
      <c r="H73761" s="2">
        <v>43171</v>
      </c>
    </row>
    <row r="73762" spans="1:8" x14ac:dyDescent="0.25">
      <c r="A73762" s="1" t="s">
        <v>180570</v>
      </c>
      <c r="B73762" s="1" t="s">
        <v>180571</v>
      </c>
      <c r="C73762" s="1" t="s">
        <v>33044</v>
      </c>
      <c r="D73762" s="2">
        <v>43216.622824074075</v>
      </c>
      <c r="E73762" s="2">
        <v>43218.11923611111</v>
      </c>
      <c r="F73762" s="2">
        <v>43220.551388888889</v>
      </c>
      <c r="G73762" s="2">
        <v>43227.925497685188</v>
      </c>
      <c r="H73762" s="2">
        <v>43243</v>
      </c>
    </row>
    <row r="73763" spans="1:8" x14ac:dyDescent="0.25">
      <c r="A73763" s="1" t="s">
        <v>180572</v>
      </c>
      <c r="B73763" s="1" t="s">
        <v>180573</v>
      </c>
      <c r="C73763" s="1" t="s">
        <v>33044</v>
      </c>
      <c r="D73763" s="2">
        <v>43022.658634259256</v>
      </c>
      <c r="E73763" s="2">
        <v>43022.669560185182</v>
      </c>
      <c r="F73763" s="2">
        <v>43026.753703703704</v>
      </c>
      <c r="G73763" s="2">
        <v>43027.755196759259</v>
      </c>
      <c r="H73763" s="2">
        <v>43035</v>
      </c>
    </row>
    <row r="73764" spans="1:8" x14ac:dyDescent="0.25">
      <c r="A73764" s="1" t="s">
        <v>180574</v>
      </c>
      <c r="B73764" s="1" t="s">
        <v>180575</v>
      </c>
      <c r="C73764" s="1" t="s">
        <v>33580</v>
      </c>
      <c r="D73764" s="2">
        <v>42861.009131944447</v>
      </c>
      <c r="E73764" s="2">
        <v>42864.406446759262</v>
      </c>
      <c r="F73764" s="2"/>
      <c r="G73764" s="2"/>
      <c r="H73764" s="2">
        <v>42892</v>
      </c>
    </row>
    <row r="73765" spans="1:8" x14ac:dyDescent="0.25">
      <c r="A73765" s="1" t="s">
        <v>180576</v>
      </c>
      <c r="B73765" s="1" t="s">
        <v>180577</v>
      </c>
      <c r="C73765" s="1" t="s">
        <v>33044</v>
      </c>
      <c r="D73765" s="2">
        <v>42903.898310185185</v>
      </c>
      <c r="E73765" s="2">
        <v>42903.906377314815</v>
      </c>
      <c r="F73765" s="2">
        <v>42905.513159722221</v>
      </c>
      <c r="G73765" s="2">
        <v>42915.678159722222</v>
      </c>
      <c r="H73765" s="2">
        <v>42936</v>
      </c>
    </row>
    <row r="73766" spans="1:8" x14ac:dyDescent="0.25">
      <c r="A73766" s="1" t="s">
        <v>180578</v>
      </c>
      <c r="B73766" s="1" t="s">
        <v>180579</v>
      </c>
      <c r="C73766" s="1" t="s">
        <v>33044</v>
      </c>
      <c r="D73766" s="2">
        <v>43103.121828703705</v>
      </c>
      <c r="E73766" s="2">
        <v>43103.130439814813</v>
      </c>
      <c r="F73766" s="2">
        <v>43103.829687500001</v>
      </c>
      <c r="G73766" s="2">
        <v>43108.569525462961</v>
      </c>
      <c r="H73766" s="2">
        <v>43126</v>
      </c>
    </row>
    <row r="73767" spans="1:8" x14ac:dyDescent="0.25">
      <c r="A73767" s="1" t="s">
        <v>180580</v>
      </c>
      <c r="B73767" s="1" t="s">
        <v>180581</v>
      </c>
      <c r="C73767" s="1" t="s">
        <v>33044</v>
      </c>
      <c r="D73767" s="2">
        <v>43213.397511574076</v>
      </c>
      <c r="E73767" s="2">
        <v>43214.73746527778</v>
      </c>
      <c r="F73767" s="2">
        <v>43214.010289351849</v>
      </c>
      <c r="G73767" s="2">
        <v>43218.054131944446</v>
      </c>
      <c r="H73767" s="2">
        <v>43235</v>
      </c>
    </row>
    <row r="73768" spans="1:8" x14ac:dyDescent="0.25">
      <c r="A73768" s="1" t="s">
        <v>180582</v>
      </c>
      <c r="B73768" s="1" t="s">
        <v>180583</v>
      </c>
      <c r="C73768" s="1" t="s">
        <v>33044</v>
      </c>
      <c r="D73768" s="2">
        <v>42760.013842592591</v>
      </c>
      <c r="E73768" s="2">
        <v>42760.021087962959</v>
      </c>
      <c r="F73768" s="2">
        <v>42760.656342592592</v>
      </c>
      <c r="G73768" s="2">
        <v>42766.363576388889</v>
      </c>
      <c r="H73768" s="2">
        <v>42800</v>
      </c>
    </row>
    <row r="73769" spans="1:8" x14ac:dyDescent="0.25">
      <c r="A73769" s="1" t="s">
        <v>180584</v>
      </c>
      <c r="B73769" s="1" t="s">
        <v>180585</v>
      </c>
      <c r="C73769" s="1" t="s">
        <v>33134</v>
      </c>
      <c r="D73769" s="2">
        <v>43256.796273148146</v>
      </c>
      <c r="E73769" s="2">
        <v>43256.829652777778</v>
      </c>
      <c r="F73769" s="2">
        <v>43258.544444444444</v>
      </c>
      <c r="G73769" s="2"/>
      <c r="H73769" s="2">
        <v>43300</v>
      </c>
    </row>
    <row r="73770" spans="1:8" x14ac:dyDescent="0.25">
      <c r="A73770" s="1" t="s">
        <v>180586</v>
      </c>
      <c r="B73770" s="1" t="s">
        <v>180587</v>
      </c>
      <c r="C73770" s="1" t="s">
        <v>33044</v>
      </c>
      <c r="D73770" s="2">
        <v>43199.920312499999</v>
      </c>
      <c r="E73770" s="2">
        <v>43201.243275462963</v>
      </c>
      <c r="F73770" s="2">
        <v>43202.015393518515</v>
      </c>
      <c r="G73770" s="2">
        <v>43208.994942129626</v>
      </c>
      <c r="H73770" s="2">
        <v>43228</v>
      </c>
    </row>
    <row r="73771" spans="1:8" x14ac:dyDescent="0.25">
      <c r="A73771" s="1" t="s">
        <v>180588</v>
      </c>
      <c r="B73771" s="1" t="s">
        <v>180589</v>
      </c>
      <c r="C73771" s="1" t="s">
        <v>33044</v>
      </c>
      <c r="D73771" s="2">
        <v>43221.356481481482</v>
      </c>
      <c r="E73771" s="2">
        <v>43223.177303240744</v>
      </c>
      <c r="F73771" s="2">
        <v>43228.637499999997</v>
      </c>
      <c r="G73771" s="2">
        <v>43229.561712962961</v>
      </c>
      <c r="H73771" s="2">
        <v>43234</v>
      </c>
    </row>
    <row r="73772" spans="1:8" x14ac:dyDescent="0.25">
      <c r="A73772" s="1" t="s">
        <v>180590</v>
      </c>
      <c r="B73772" s="1" t="s">
        <v>180591</v>
      </c>
      <c r="C73772" s="1" t="s">
        <v>33044</v>
      </c>
      <c r="D73772" s="2">
        <v>43217.438819444447</v>
      </c>
      <c r="E73772" s="2">
        <v>43217.452743055554</v>
      </c>
      <c r="F73772" s="2">
        <v>43217.65</v>
      </c>
      <c r="G73772" s="2">
        <v>43223.936782407407</v>
      </c>
      <c r="H73772" s="2">
        <v>43256</v>
      </c>
    </row>
    <row r="73773" spans="1:8" x14ac:dyDescent="0.25">
      <c r="A73773" s="1" t="s">
        <v>180592</v>
      </c>
      <c r="B73773" s="1" t="s">
        <v>180593</v>
      </c>
      <c r="C73773" s="1" t="s">
        <v>33044</v>
      </c>
      <c r="D73773" s="2">
        <v>43221.861608796295</v>
      </c>
      <c r="E73773" s="2">
        <v>43221.872025462966</v>
      </c>
      <c r="F73773" s="2">
        <v>43222.3</v>
      </c>
      <c r="G73773" s="2">
        <v>43228.776944444442</v>
      </c>
      <c r="H73773" s="2">
        <v>43257</v>
      </c>
    </row>
    <row r="73774" spans="1:8" x14ac:dyDescent="0.25">
      <c r="A73774" s="1" t="s">
        <v>180594</v>
      </c>
      <c r="B73774" s="1" t="s">
        <v>180595</v>
      </c>
      <c r="C73774" s="1" t="s">
        <v>33044</v>
      </c>
      <c r="D73774" s="2">
        <v>43118.866122685184</v>
      </c>
      <c r="E73774" s="2">
        <v>43126.710902777777</v>
      </c>
      <c r="F73774" s="2">
        <v>43129.908275462964</v>
      </c>
      <c r="G73774" s="2">
        <v>43137.970034722224</v>
      </c>
      <c r="H73774" s="2">
        <v>43145</v>
      </c>
    </row>
    <row r="73775" spans="1:8" x14ac:dyDescent="0.25">
      <c r="A73775" s="1" t="s">
        <v>180596</v>
      </c>
      <c r="B73775" s="1" t="s">
        <v>180597</v>
      </c>
      <c r="C73775" s="1" t="s">
        <v>33044</v>
      </c>
      <c r="D73775" s="2">
        <v>43054.717615740738</v>
      </c>
      <c r="E73775" s="2">
        <v>43054.726944444446</v>
      </c>
      <c r="F73775" s="2">
        <v>43056.908125000002</v>
      </c>
      <c r="G73775" s="2">
        <v>43074.772164351853</v>
      </c>
      <c r="H73775" s="2">
        <v>43075</v>
      </c>
    </row>
    <row r="73776" spans="1:8" x14ac:dyDescent="0.25">
      <c r="A73776" s="1" t="s">
        <v>180598</v>
      </c>
      <c r="B73776" s="1" t="s">
        <v>180599</v>
      </c>
      <c r="C73776" s="1" t="s">
        <v>33044</v>
      </c>
      <c r="D73776" s="2">
        <v>43304.395196759258</v>
      </c>
      <c r="E73776" s="2">
        <v>43304.522013888891</v>
      </c>
      <c r="F73776" s="2">
        <v>43304.704861111109</v>
      </c>
      <c r="G73776" s="2">
        <v>43308.86917824074</v>
      </c>
      <c r="H73776" s="2">
        <v>43318</v>
      </c>
    </row>
    <row r="73777" spans="1:8" x14ac:dyDescent="0.25">
      <c r="A73777" s="1" t="s">
        <v>180600</v>
      </c>
      <c r="B73777" s="1" t="s">
        <v>180601</v>
      </c>
      <c r="C73777" s="1" t="s">
        <v>33044</v>
      </c>
      <c r="D73777" s="2">
        <v>43213.070115740738</v>
      </c>
      <c r="E73777" s="2">
        <v>43214.770277777781</v>
      </c>
      <c r="F73777" s="2">
        <v>43213.898194444446</v>
      </c>
      <c r="G73777" s="2">
        <v>43222.910729166666</v>
      </c>
      <c r="H73777" s="2">
        <v>43235</v>
      </c>
    </row>
    <row r="73778" spans="1:8" x14ac:dyDescent="0.25">
      <c r="A73778" s="1" t="s">
        <v>180602</v>
      </c>
      <c r="B73778" s="1" t="s">
        <v>180603</v>
      </c>
      <c r="C73778" s="1" t="s">
        <v>33044</v>
      </c>
      <c r="D73778" s="2">
        <v>42871.383761574078</v>
      </c>
      <c r="E73778" s="2">
        <v>42871.392546296294</v>
      </c>
      <c r="F73778" s="2">
        <v>42872.632557870369</v>
      </c>
      <c r="G73778" s="2">
        <v>42878.356145833335</v>
      </c>
      <c r="H73778" s="2">
        <v>42900</v>
      </c>
    </row>
    <row r="73779" spans="1:8" x14ac:dyDescent="0.25">
      <c r="A73779" s="1" t="s">
        <v>180604</v>
      </c>
      <c r="B73779" s="1" t="s">
        <v>180605</v>
      </c>
      <c r="C73779" s="1" t="s">
        <v>33044</v>
      </c>
      <c r="D73779" s="2">
        <v>43207.245381944442</v>
      </c>
      <c r="E73779" s="2">
        <v>43207.25818287037</v>
      </c>
      <c r="F73779" s="2">
        <v>43207.779328703706</v>
      </c>
      <c r="G73779" s="2">
        <v>43216.089444444442</v>
      </c>
      <c r="H73779" s="2">
        <v>43237</v>
      </c>
    </row>
    <row r="73780" spans="1:8" x14ac:dyDescent="0.25">
      <c r="A73780" s="1" t="s">
        <v>180606</v>
      </c>
      <c r="B73780" s="1" t="s">
        <v>180607</v>
      </c>
      <c r="C73780" s="1" t="s">
        <v>33044</v>
      </c>
      <c r="D73780" s="2">
        <v>42950.715671296297</v>
      </c>
      <c r="E73780" s="2">
        <v>42951.281469907408</v>
      </c>
      <c r="F73780" s="2">
        <v>42954.755347222221</v>
      </c>
      <c r="G73780" s="2">
        <v>42972.829074074078</v>
      </c>
      <c r="H73780" s="2">
        <v>42983</v>
      </c>
    </row>
    <row r="73781" spans="1:8" x14ac:dyDescent="0.25">
      <c r="A73781" s="1" t="s">
        <v>180608</v>
      </c>
      <c r="B73781" s="1" t="s">
        <v>180609</v>
      </c>
      <c r="C73781" s="1" t="s">
        <v>33044</v>
      </c>
      <c r="D73781" s="2">
        <v>43224.630162037036</v>
      </c>
      <c r="E73781" s="2">
        <v>43224.635682870372</v>
      </c>
      <c r="F73781" s="2">
        <v>43224.576388888891</v>
      </c>
      <c r="G73781" s="2">
        <v>43229.749155092592</v>
      </c>
      <c r="H73781" s="2">
        <v>43245</v>
      </c>
    </row>
    <row r="73782" spans="1:8" x14ac:dyDescent="0.25">
      <c r="A73782" s="1" t="s">
        <v>180610</v>
      </c>
      <c r="B73782" s="1" t="s">
        <v>180611</v>
      </c>
      <c r="C73782" s="1" t="s">
        <v>33044</v>
      </c>
      <c r="D73782" s="2">
        <v>43038.491435185184</v>
      </c>
      <c r="E73782" s="2">
        <v>43038.505069444444</v>
      </c>
      <c r="F73782" s="2">
        <v>43038.887997685182</v>
      </c>
      <c r="G73782" s="2">
        <v>43042.845092592594</v>
      </c>
      <c r="H73782" s="2">
        <v>43061</v>
      </c>
    </row>
    <row r="73783" spans="1:8" x14ac:dyDescent="0.25">
      <c r="A73783" s="1" t="s">
        <v>180612</v>
      </c>
      <c r="B73783" s="1" t="s">
        <v>180613</v>
      </c>
      <c r="C73783" s="1" t="s">
        <v>33044</v>
      </c>
      <c r="D73783" s="2">
        <v>43274.958379629628</v>
      </c>
      <c r="E73783" s="2">
        <v>43277.207743055558</v>
      </c>
      <c r="F73783" s="2">
        <v>43277.678472222222</v>
      </c>
      <c r="G73783" s="2">
        <v>43286.878009259257</v>
      </c>
      <c r="H73783" s="2">
        <v>43305</v>
      </c>
    </row>
    <row r="73784" spans="1:8" x14ac:dyDescent="0.25">
      <c r="A73784" s="1" t="s">
        <v>180614</v>
      </c>
      <c r="B73784" s="1" t="s">
        <v>180615</v>
      </c>
      <c r="C73784" s="1" t="s">
        <v>33303</v>
      </c>
      <c r="D73784" s="2">
        <v>43089.501087962963</v>
      </c>
      <c r="E73784" s="2">
        <v>43089.5075</v>
      </c>
      <c r="F73784" s="2"/>
      <c r="G73784" s="2"/>
      <c r="H73784" s="2">
        <v>43122</v>
      </c>
    </row>
    <row r="73785" spans="1:8" x14ac:dyDescent="0.25">
      <c r="A73785" s="1" t="s">
        <v>180616</v>
      </c>
      <c r="B73785" s="1" t="s">
        <v>180617</v>
      </c>
      <c r="C73785" s="1" t="s">
        <v>33044</v>
      </c>
      <c r="D73785" s="2">
        <v>42647.862442129626</v>
      </c>
      <c r="E73785" s="2">
        <v>42649.656458333331</v>
      </c>
      <c r="F73785" s="2">
        <v>42674.609791666669</v>
      </c>
      <c r="G73785" s="2">
        <v>42677.637256944443</v>
      </c>
      <c r="H73785" s="2">
        <v>42702</v>
      </c>
    </row>
    <row r="73786" spans="1:8" x14ac:dyDescent="0.25">
      <c r="A73786" s="1" t="s">
        <v>180618</v>
      </c>
      <c r="B73786" s="1" t="s">
        <v>180619</v>
      </c>
      <c r="C73786" s="1" t="s">
        <v>33044</v>
      </c>
      <c r="D73786" s="2">
        <v>42930.508946759262</v>
      </c>
      <c r="E73786" s="2">
        <v>42930.517442129632</v>
      </c>
      <c r="F73786" s="2">
        <v>42933.765763888892</v>
      </c>
      <c r="G73786" s="2">
        <v>42937.744328703702</v>
      </c>
      <c r="H73786" s="2">
        <v>42954</v>
      </c>
    </row>
    <row r="73787" spans="1:8" x14ac:dyDescent="0.25">
      <c r="A73787" s="1" t="s">
        <v>180620</v>
      </c>
      <c r="B73787" s="1" t="s">
        <v>180621</v>
      </c>
      <c r="C73787" s="1" t="s">
        <v>33044</v>
      </c>
      <c r="D73787" s="2">
        <v>43124.462696759256</v>
      </c>
      <c r="E73787" s="2">
        <v>43124.630289351851</v>
      </c>
      <c r="F73787" s="2">
        <v>43131.00371527778</v>
      </c>
      <c r="G73787" s="2">
        <v>43137.898298611108</v>
      </c>
      <c r="H73787" s="2">
        <v>43161</v>
      </c>
    </row>
    <row r="73788" spans="1:8" x14ac:dyDescent="0.25">
      <c r="A73788" s="1" t="s">
        <v>180622</v>
      </c>
      <c r="B73788" s="1" t="s">
        <v>180623</v>
      </c>
      <c r="C73788" s="1" t="s">
        <v>33044</v>
      </c>
      <c r="D73788" s="2">
        <v>42873.405891203707</v>
      </c>
      <c r="E73788" s="2">
        <v>42873.418738425928</v>
      </c>
      <c r="F73788" s="2">
        <v>42874.632696759261</v>
      </c>
      <c r="G73788" s="2">
        <v>42879.474062499998</v>
      </c>
      <c r="H73788" s="2">
        <v>42899</v>
      </c>
    </row>
    <row r="73789" spans="1:8" x14ac:dyDescent="0.25">
      <c r="A73789" s="1" t="s">
        <v>180624</v>
      </c>
      <c r="B73789" s="1" t="s">
        <v>180625</v>
      </c>
      <c r="C73789" s="1" t="s">
        <v>33044</v>
      </c>
      <c r="D73789" s="2">
        <v>43178.397893518515</v>
      </c>
      <c r="E73789" s="2">
        <v>43178.421747685185</v>
      </c>
      <c r="F73789" s="2">
        <v>43180.793958333335</v>
      </c>
      <c r="G73789" s="2">
        <v>43197.962129629632</v>
      </c>
      <c r="H73789" s="2">
        <v>43206</v>
      </c>
    </row>
    <row r="73790" spans="1:8" x14ac:dyDescent="0.25">
      <c r="A73790" s="1" t="s">
        <v>180626</v>
      </c>
      <c r="B73790" s="1" t="s">
        <v>180627</v>
      </c>
      <c r="C73790" s="1" t="s">
        <v>33044</v>
      </c>
      <c r="D73790" s="2">
        <v>42934.915393518517</v>
      </c>
      <c r="E73790" s="2">
        <v>42934.923796296294</v>
      </c>
      <c r="F73790" s="2">
        <v>42935.831967592596</v>
      </c>
      <c r="G73790" s="2">
        <v>42937.594837962963</v>
      </c>
      <c r="H73790" s="2">
        <v>42947</v>
      </c>
    </row>
    <row r="73791" spans="1:8" x14ac:dyDescent="0.25">
      <c r="A73791" s="1" t="s">
        <v>180628</v>
      </c>
      <c r="B73791" s="1" t="s">
        <v>180629</v>
      </c>
      <c r="C73791" s="1" t="s">
        <v>33044</v>
      </c>
      <c r="D73791" s="2">
        <v>43077.69636574074</v>
      </c>
      <c r="E73791" s="2">
        <v>43077.704733796294</v>
      </c>
      <c r="F73791" s="2">
        <v>43080.922592592593</v>
      </c>
      <c r="G73791" s="2">
        <v>43088.720185185186</v>
      </c>
      <c r="H73791" s="2">
        <v>43111</v>
      </c>
    </row>
    <row r="73792" spans="1:8" x14ac:dyDescent="0.25">
      <c r="A73792" s="1" t="s">
        <v>180630</v>
      </c>
      <c r="B73792" s="1" t="s">
        <v>180631</v>
      </c>
      <c r="C73792" s="1" t="s">
        <v>33044</v>
      </c>
      <c r="D73792" s="2">
        <v>43170.485196759262</v>
      </c>
      <c r="E73792" s="2">
        <v>43170.506944444445</v>
      </c>
      <c r="F73792" s="2">
        <v>43172.931689814817</v>
      </c>
      <c r="G73792" s="2">
        <v>43173.994155092594</v>
      </c>
      <c r="H73792" s="2">
        <v>43181</v>
      </c>
    </row>
    <row r="73793" spans="1:8" x14ac:dyDescent="0.25">
      <c r="A73793" s="1" t="s">
        <v>180632</v>
      </c>
      <c r="B73793" s="1" t="s">
        <v>180633</v>
      </c>
      <c r="C73793" s="1" t="s">
        <v>33044</v>
      </c>
      <c r="D73793" s="2">
        <v>43286.451539351852</v>
      </c>
      <c r="E73793" s="2">
        <v>43286.676261574074</v>
      </c>
      <c r="F73793" s="2">
        <v>43287.50277777778</v>
      </c>
      <c r="G73793" s="2">
        <v>43291.940787037034</v>
      </c>
      <c r="H73793" s="2">
        <v>43325</v>
      </c>
    </row>
    <row r="73794" spans="1:8" x14ac:dyDescent="0.25">
      <c r="A73794" s="1" t="s">
        <v>180634</v>
      </c>
      <c r="B73794" s="1" t="s">
        <v>180635</v>
      </c>
      <c r="C73794" s="1" t="s">
        <v>33044</v>
      </c>
      <c r="D73794" s="2">
        <v>43077.508599537039</v>
      </c>
      <c r="E73794" s="2">
        <v>43077.522465277776</v>
      </c>
      <c r="F73794" s="2">
        <v>43083.760081018518</v>
      </c>
      <c r="G73794" s="2">
        <v>43087.887673611112</v>
      </c>
      <c r="H73794" s="2">
        <v>43096</v>
      </c>
    </row>
    <row r="73795" spans="1:8" x14ac:dyDescent="0.25">
      <c r="A73795" s="1" t="s">
        <v>180636</v>
      </c>
      <c r="B73795" s="1" t="s">
        <v>180637</v>
      </c>
      <c r="C73795" s="1" t="s">
        <v>33044</v>
      </c>
      <c r="D73795" s="2">
        <v>43158.663101851853</v>
      </c>
      <c r="E73795" s="2">
        <v>43158.687557870369</v>
      </c>
      <c r="F73795" s="2">
        <v>43160.63177083333</v>
      </c>
      <c r="G73795" s="2">
        <v>43181.672754629632</v>
      </c>
      <c r="H73795" s="2">
        <v>43187</v>
      </c>
    </row>
    <row r="73796" spans="1:8" x14ac:dyDescent="0.25">
      <c r="A73796" s="1" t="s">
        <v>180638</v>
      </c>
      <c r="B73796" s="1" t="s">
        <v>180639</v>
      </c>
      <c r="C73796" s="1" t="s">
        <v>33044</v>
      </c>
      <c r="D73796" s="2">
        <v>43255.948819444442</v>
      </c>
      <c r="E73796" s="2">
        <v>43255.965763888889</v>
      </c>
      <c r="F73796" s="2">
        <v>43256.636111111111</v>
      </c>
      <c r="G73796" s="2">
        <v>43264.839224537034</v>
      </c>
      <c r="H73796" s="2">
        <v>43297</v>
      </c>
    </row>
    <row r="73797" spans="1:8" x14ac:dyDescent="0.25">
      <c r="A73797" s="1" t="s">
        <v>180640</v>
      </c>
      <c r="B73797" s="1" t="s">
        <v>180641</v>
      </c>
      <c r="C73797" s="1" t="s">
        <v>33044</v>
      </c>
      <c r="D73797" s="2">
        <v>43234.452546296299</v>
      </c>
      <c r="E73797" s="2">
        <v>43234.468368055554</v>
      </c>
      <c r="F73797" s="2">
        <v>43235.45416666667</v>
      </c>
      <c r="G73797" s="2">
        <v>43248.422824074078</v>
      </c>
      <c r="H73797" s="2">
        <v>43242</v>
      </c>
    </row>
    <row r="73798" spans="1:8" x14ac:dyDescent="0.25">
      <c r="A73798" s="1" t="s">
        <v>180642</v>
      </c>
      <c r="B73798" s="1" t="s">
        <v>180643</v>
      </c>
      <c r="C73798" s="1" t="s">
        <v>33044</v>
      </c>
      <c r="D73798" s="2">
        <v>43320.779189814813</v>
      </c>
      <c r="E73798" s="2">
        <v>43320.788368055553</v>
      </c>
      <c r="F73798" s="2">
        <v>43321.527083333334</v>
      </c>
      <c r="G73798" s="2">
        <v>43322.740729166668</v>
      </c>
      <c r="H73798" s="2">
        <v>43325</v>
      </c>
    </row>
    <row r="73799" spans="1:8" x14ac:dyDescent="0.25">
      <c r="A73799" s="1" t="s">
        <v>180644</v>
      </c>
      <c r="B73799" s="1" t="s">
        <v>180645</v>
      </c>
      <c r="C73799" s="1" t="s">
        <v>33044</v>
      </c>
      <c r="D73799" s="2">
        <v>43039.599976851852</v>
      </c>
      <c r="E73799" s="2">
        <v>43039.646736111114</v>
      </c>
      <c r="F73799" s="2">
        <v>43047.911724537036</v>
      </c>
      <c r="G73799" s="2">
        <v>43052.744837962964</v>
      </c>
      <c r="H73799" s="2">
        <v>43067</v>
      </c>
    </row>
    <row r="73800" spans="1:8" x14ac:dyDescent="0.25">
      <c r="A73800" s="1" t="s">
        <v>180646</v>
      </c>
      <c r="B73800" s="1" t="s">
        <v>180647</v>
      </c>
      <c r="C73800" s="1" t="s">
        <v>33044</v>
      </c>
      <c r="D73800" s="2">
        <v>43046.78292824074</v>
      </c>
      <c r="E73800" s="2">
        <v>43046.788888888892</v>
      </c>
      <c r="F73800" s="2">
        <v>43048.860231481478</v>
      </c>
      <c r="G73800" s="2">
        <v>43053.713182870371</v>
      </c>
      <c r="H73800" s="2">
        <v>43070</v>
      </c>
    </row>
    <row r="73801" spans="1:8" x14ac:dyDescent="0.25">
      <c r="A73801" s="1" t="s">
        <v>180648</v>
      </c>
      <c r="B73801" s="1" t="s">
        <v>180649</v>
      </c>
      <c r="C73801" s="1" t="s">
        <v>33044</v>
      </c>
      <c r="D73801" s="2">
        <v>43295.019687499997</v>
      </c>
      <c r="E73801" s="2">
        <v>43295.031331018516</v>
      </c>
      <c r="F73801" s="2">
        <v>43297.730555555558</v>
      </c>
      <c r="G73801" s="2">
        <v>43304.644976851851</v>
      </c>
      <c r="H73801" s="2">
        <v>43312</v>
      </c>
    </row>
    <row r="73802" spans="1:8" x14ac:dyDescent="0.25">
      <c r="A73802" s="1" t="s">
        <v>180650</v>
      </c>
      <c r="B73802" s="1" t="s">
        <v>180651</v>
      </c>
      <c r="C73802" s="1" t="s">
        <v>33044</v>
      </c>
      <c r="D73802" s="2">
        <v>43227.532152777778</v>
      </c>
      <c r="E73802" s="2">
        <v>43227.662997685184</v>
      </c>
      <c r="F73802" s="2">
        <v>43228.54583333333</v>
      </c>
      <c r="G73802" s="2">
        <v>43241.844837962963</v>
      </c>
      <c r="H73802" s="2">
        <v>43257</v>
      </c>
    </row>
    <row r="73803" spans="1:8" x14ac:dyDescent="0.25">
      <c r="A73803" s="1" t="s">
        <v>180652</v>
      </c>
      <c r="B73803" s="1" t="s">
        <v>180653</v>
      </c>
      <c r="C73803" s="1" t="s">
        <v>33044</v>
      </c>
      <c r="D73803" s="2">
        <v>43240.775717592594</v>
      </c>
      <c r="E73803" s="2">
        <v>43240.790983796294</v>
      </c>
      <c r="F73803" s="2">
        <v>43243.633333333331</v>
      </c>
      <c r="G73803" s="2">
        <v>43244.807245370372</v>
      </c>
      <c r="H73803" s="2">
        <v>43249</v>
      </c>
    </row>
    <row r="73804" spans="1:8" x14ac:dyDescent="0.25">
      <c r="A73804" s="1" t="s">
        <v>180654</v>
      </c>
      <c r="B73804" s="1" t="s">
        <v>180655</v>
      </c>
      <c r="C73804" s="1" t="s">
        <v>33044</v>
      </c>
      <c r="D73804" s="2">
        <v>43049.711736111109</v>
      </c>
      <c r="E73804" s="2">
        <v>43049.727719907409</v>
      </c>
      <c r="F73804" s="2">
        <v>43053.700023148151</v>
      </c>
      <c r="G73804" s="2">
        <v>43057.686435185184</v>
      </c>
      <c r="H73804" s="2">
        <v>43066</v>
      </c>
    </row>
    <row r="73805" spans="1:8" x14ac:dyDescent="0.25">
      <c r="A73805" s="1" t="s">
        <v>180656</v>
      </c>
      <c r="B73805" s="1" t="s">
        <v>180657</v>
      </c>
      <c r="C73805" s="1" t="s">
        <v>33044</v>
      </c>
      <c r="D73805" s="2">
        <v>42857.468148148146</v>
      </c>
      <c r="E73805" s="2">
        <v>42858.486261574071</v>
      </c>
      <c r="F73805" s="2">
        <v>42859.56181712963</v>
      </c>
      <c r="G73805" s="2">
        <v>42982.465949074074</v>
      </c>
      <c r="H73805" s="2">
        <v>42919</v>
      </c>
    </row>
    <row r="73806" spans="1:8" x14ac:dyDescent="0.25">
      <c r="A73806" s="1" t="s">
        <v>180658</v>
      </c>
      <c r="B73806" s="1" t="s">
        <v>180659</v>
      </c>
      <c r="C73806" s="1" t="s">
        <v>33044</v>
      </c>
      <c r="D73806" s="2">
        <v>42854.915196759262</v>
      </c>
      <c r="E73806" s="2">
        <v>42854.923854166664</v>
      </c>
      <c r="F73806" s="2">
        <v>42859.366990740738</v>
      </c>
      <c r="G73806" s="2">
        <v>42863.405451388891</v>
      </c>
      <c r="H73806" s="2">
        <v>42878</v>
      </c>
    </row>
    <row r="73807" spans="1:8" x14ac:dyDescent="0.25">
      <c r="A73807" s="1" t="s">
        <v>180660</v>
      </c>
      <c r="B73807" s="1" t="s">
        <v>180661</v>
      </c>
      <c r="C73807" s="1" t="s">
        <v>33044</v>
      </c>
      <c r="D73807" s="2">
        <v>43306.408356481479</v>
      </c>
      <c r="E73807" s="2">
        <v>43306.420266203706</v>
      </c>
      <c r="F73807" s="2">
        <v>43307.513194444444</v>
      </c>
      <c r="G73807" s="2">
        <v>43311.940648148149</v>
      </c>
      <c r="H73807" s="2">
        <v>43336</v>
      </c>
    </row>
    <row r="73808" spans="1:8" x14ac:dyDescent="0.25">
      <c r="A73808" s="1" t="s">
        <v>180662</v>
      </c>
      <c r="B73808" s="1" t="s">
        <v>180663</v>
      </c>
      <c r="C73808" s="1" t="s">
        <v>33044</v>
      </c>
      <c r="D73808" s="2">
        <v>43310.677245370367</v>
      </c>
      <c r="E73808" s="2">
        <v>43310.687847222223</v>
      </c>
      <c r="F73808" s="2">
        <v>43315.53125</v>
      </c>
      <c r="G73808" s="2">
        <v>43325.630219907405</v>
      </c>
      <c r="H73808" s="2">
        <v>43334</v>
      </c>
    </row>
    <row r="73809" spans="1:8" x14ac:dyDescent="0.25">
      <c r="A73809" s="1" t="s">
        <v>180664</v>
      </c>
      <c r="B73809" s="1" t="s">
        <v>180665</v>
      </c>
      <c r="C73809" s="1" t="s">
        <v>33044</v>
      </c>
      <c r="D73809" s="2">
        <v>43321.893738425926</v>
      </c>
      <c r="E73809" s="2">
        <v>43321.906192129631</v>
      </c>
      <c r="F73809" s="2">
        <v>43325.361805555556</v>
      </c>
      <c r="G73809" s="2">
        <v>43326.768449074072</v>
      </c>
      <c r="H73809" s="2">
        <v>43333</v>
      </c>
    </row>
    <row r="73810" spans="1:8" x14ac:dyDescent="0.25">
      <c r="A73810" s="1" t="s">
        <v>180666</v>
      </c>
      <c r="B73810" s="1" t="s">
        <v>180667</v>
      </c>
      <c r="C73810" s="1" t="s">
        <v>33044</v>
      </c>
      <c r="D73810" s="2">
        <v>42844.815289351849</v>
      </c>
      <c r="E73810" s="2">
        <v>42845.118611111109</v>
      </c>
      <c r="F73810" s="2">
        <v>42845.633993055555</v>
      </c>
      <c r="G73810" s="2">
        <v>42863.391030092593</v>
      </c>
      <c r="H73810" s="2">
        <v>42866</v>
      </c>
    </row>
    <row r="73811" spans="1:8" x14ac:dyDescent="0.25">
      <c r="A73811" s="1" t="s">
        <v>180668</v>
      </c>
      <c r="B73811" s="1" t="s">
        <v>180669</v>
      </c>
      <c r="C73811" s="1" t="s">
        <v>33044</v>
      </c>
      <c r="D73811" s="2">
        <v>43120.929398148146</v>
      </c>
      <c r="E73811" s="2">
        <v>43120.945300925923</v>
      </c>
      <c r="F73811" s="2">
        <v>43124.817546296297</v>
      </c>
      <c r="G73811" s="2">
        <v>43130.929861111108</v>
      </c>
      <c r="H73811" s="2">
        <v>43145</v>
      </c>
    </row>
    <row r="73812" spans="1:8" x14ac:dyDescent="0.25">
      <c r="A73812" s="1" t="s">
        <v>180670</v>
      </c>
      <c r="B73812" s="1" t="s">
        <v>180671</v>
      </c>
      <c r="C73812" s="1" t="s">
        <v>33044</v>
      </c>
      <c r="D73812" s="2">
        <v>43249.379247685189</v>
      </c>
      <c r="E73812" s="2">
        <v>43249.38585648148</v>
      </c>
      <c r="F73812" s="2">
        <v>43259.433333333334</v>
      </c>
      <c r="G73812" s="2">
        <v>43265.665046296293</v>
      </c>
      <c r="H73812" s="2">
        <v>43294</v>
      </c>
    </row>
    <row r="73813" spans="1:8" x14ac:dyDescent="0.25">
      <c r="A73813" s="1" t="s">
        <v>180672</v>
      </c>
      <c r="B73813" s="1" t="s">
        <v>180673</v>
      </c>
      <c r="C73813" s="1" t="s">
        <v>33044</v>
      </c>
      <c r="D73813" s="2">
        <v>43272.543715277781</v>
      </c>
      <c r="E73813" s="2">
        <v>43272.559317129628</v>
      </c>
      <c r="F73813" s="2">
        <v>43273.636111111111</v>
      </c>
      <c r="G73813" s="2">
        <v>43279.651967592596</v>
      </c>
      <c r="H73813" s="2">
        <v>43306</v>
      </c>
    </row>
    <row r="73814" spans="1:8" x14ac:dyDescent="0.25">
      <c r="A73814" s="1" t="s">
        <v>180674</v>
      </c>
      <c r="B73814" s="1" t="s">
        <v>180675</v>
      </c>
      <c r="C73814" s="1" t="s">
        <v>33044</v>
      </c>
      <c r="D73814" s="2">
        <v>42994.398634259262</v>
      </c>
      <c r="E73814" s="2">
        <v>42997.170254629629</v>
      </c>
      <c r="F73814" s="2">
        <v>43004.794629629629</v>
      </c>
      <c r="G73814" s="2">
        <v>43013.745740740742</v>
      </c>
      <c r="H73814" s="2">
        <v>43017</v>
      </c>
    </row>
    <row r="73815" spans="1:8" x14ac:dyDescent="0.25">
      <c r="A73815" s="1" t="s">
        <v>180676</v>
      </c>
      <c r="B73815" s="1" t="s">
        <v>180677</v>
      </c>
      <c r="C73815" s="1" t="s">
        <v>33044</v>
      </c>
      <c r="D73815" s="2">
        <v>43012.556631944448</v>
      </c>
      <c r="E73815" s="2">
        <v>43012.566203703704</v>
      </c>
      <c r="F73815" s="2">
        <v>43013.678506944445</v>
      </c>
      <c r="G73815" s="2">
        <v>43021.956238425926</v>
      </c>
      <c r="H73815" s="2">
        <v>43042</v>
      </c>
    </row>
    <row r="73816" spans="1:8" x14ac:dyDescent="0.25">
      <c r="A73816" s="1" t="s">
        <v>180678</v>
      </c>
      <c r="B73816" s="1" t="s">
        <v>180679</v>
      </c>
      <c r="C73816" s="1" t="s">
        <v>33044</v>
      </c>
      <c r="D73816" s="2">
        <v>43164.832604166666</v>
      </c>
      <c r="E73816" s="2">
        <v>43164.840879629628</v>
      </c>
      <c r="F73816" s="2">
        <v>43166.856296296297</v>
      </c>
      <c r="G73816" s="2">
        <v>43175.961388888885</v>
      </c>
      <c r="H73816" s="2">
        <v>43186</v>
      </c>
    </row>
    <row r="73817" spans="1:8" x14ac:dyDescent="0.25">
      <c r="A73817" s="1" t="s">
        <v>180680</v>
      </c>
      <c r="B73817" s="1" t="s">
        <v>180681</v>
      </c>
      <c r="C73817" s="1" t="s">
        <v>33044</v>
      </c>
      <c r="D73817" s="2">
        <v>43123.471712962964</v>
      </c>
      <c r="E73817" s="2">
        <v>43123.484722222223</v>
      </c>
      <c r="F73817" s="2">
        <v>43124.932812500003</v>
      </c>
      <c r="G73817" s="2">
        <v>43132.734814814816</v>
      </c>
      <c r="H73817" s="2">
        <v>43147</v>
      </c>
    </row>
    <row r="73818" spans="1:8" x14ac:dyDescent="0.25">
      <c r="A73818" s="1" t="s">
        <v>180682</v>
      </c>
      <c r="B73818" s="1" t="s">
        <v>180683</v>
      </c>
      <c r="C73818" s="1" t="s">
        <v>33044</v>
      </c>
      <c r="D73818" s="2">
        <v>43212.53398148148</v>
      </c>
      <c r="E73818" s="2">
        <v>43214.75540509259</v>
      </c>
      <c r="F73818" s="2">
        <v>43214.662962962961</v>
      </c>
      <c r="G73818" s="2">
        <v>43218.057384259257</v>
      </c>
      <c r="H73818" s="2">
        <v>43236</v>
      </c>
    </row>
    <row r="73819" spans="1:8" x14ac:dyDescent="0.25">
      <c r="A73819" s="1" t="s">
        <v>180684</v>
      </c>
      <c r="B73819" s="1" t="s">
        <v>180685</v>
      </c>
      <c r="C73819" s="1" t="s">
        <v>33044</v>
      </c>
      <c r="D73819" s="2">
        <v>43164.605092592596</v>
      </c>
      <c r="E73819" s="2">
        <v>43164.622048611112</v>
      </c>
      <c r="F73819" s="2">
        <v>43168.031354166669</v>
      </c>
      <c r="G73819" s="2">
        <v>43175.686736111114</v>
      </c>
      <c r="H73819" s="2">
        <v>43187</v>
      </c>
    </row>
    <row r="73820" spans="1:8" x14ac:dyDescent="0.25">
      <c r="A73820" s="1" t="s">
        <v>180686</v>
      </c>
      <c r="B73820" s="1" t="s">
        <v>180687</v>
      </c>
      <c r="C73820" s="1" t="s">
        <v>33044</v>
      </c>
      <c r="D73820" s="2">
        <v>42932.552372685182</v>
      </c>
      <c r="E73820" s="2">
        <v>42932.559189814812</v>
      </c>
      <c r="F73820" s="2">
        <v>42933.862164351849</v>
      </c>
      <c r="G73820" s="2">
        <v>42945.706585648149</v>
      </c>
      <c r="H73820" s="2">
        <v>42955</v>
      </c>
    </row>
    <row r="73821" spans="1:8" x14ac:dyDescent="0.25">
      <c r="A73821" s="1" t="s">
        <v>180688</v>
      </c>
      <c r="B73821" s="1" t="s">
        <v>180689</v>
      </c>
      <c r="C73821" s="1" t="s">
        <v>33044</v>
      </c>
      <c r="D73821" s="2">
        <v>43275.954421296294</v>
      </c>
      <c r="E73821" s="2">
        <v>43275.970833333333</v>
      </c>
      <c r="F73821" s="2">
        <v>43279.65347222222</v>
      </c>
      <c r="G73821" s="2">
        <v>43284.746365740742</v>
      </c>
      <c r="H73821" s="2">
        <v>43301</v>
      </c>
    </row>
    <row r="73822" spans="1:8" x14ac:dyDescent="0.25">
      <c r="A73822" s="1" t="s">
        <v>180690</v>
      </c>
      <c r="B73822" s="1" t="s">
        <v>180691</v>
      </c>
      <c r="C73822" s="1" t="s">
        <v>33044</v>
      </c>
      <c r="D73822" s="2">
        <v>43185.879027777781</v>
      </c>
      <c r="E73822" s="2">
        <v>43185.885706018518</v>
      </c>
      <c r="F73822" s="2">
        <v>43192.867245370369</v>
      </c>
      <c r="G73822" s="2">
        <v>43193.971215277779</v>
      </c>
      <c r="H73822" s="2">
        <v>43199</v>
      </c>
    </row>
    <row r="73823" spans="1:8" x14ac:dyDescent="0.25">
      <c r="A73823" s="1" t="s">
        <v>180692</v>
      </c>
      <c r="B73823" s="1" t="s">
        <v>180693</v>
      </c>
      <c r="C73823" s="1" t="s">
        <v>33044</v>
      </c>
      <c r="D73823" s="2">
        <v>43291.357372685183</v>
      </c>
      <c r="E73823" s="2">
        <v>43292.143020833333</v>
      </c>
      <c r="F73823" s="2">
        <v>43298.573611111111</v>
      </c>
      <c r="G73823" s="2">
        <v>43304.674398148149</v>
      </c>
      <c r="H73823" s="2">
        <v>43313</v>
      </c>
    </row>
    <row r="73824" spans="1:8" x14ac:dyDescent="0.25">
      <c r="A73824" s="1" t="s">
        <v>180694</v>
      </c>
      <c r="B73824" s="1" t="s">
        <v>180695</v>
      </c>
      <c r="C73824" s="1" t="s">
        <v>33044</v>
      </c>
      <c r="D73824" s="2">
        <v>43314.596412037034</v>
      </c>
      <c r="E73824" s="2">
        <v>43314.625069444446</v>
      </c>
      <c r="F73824" s="2">
        <v>43315.620138888888</v>
      </c>
      <c r="G73824" s="2">
        <v>43318.853738425925</v>
      </c>
      <c r="H73824" s="2">
        <v>43319</v>
      </c>
    </row>
    <row r="73825" spans="1:8" x14ac:dyDescent="0.25">
      <c r="A73825" s="1" t="s">
        <v>180696</v>
      </c>
      <c r="B73825" s="1" t="s">
        <v>180697</v>
      </c>
      <c r="C73825" s="1" t="s">
        <v>33044</v>
      </c>
      <c r="D73825" s="2">
        <v>42870.424155092594</v>
      </c>
      <c r="E73825" s="2">
        <v>42870.432673611111</v>
      </c>
      <c r="F73825" s="2">
        <v>42874.64167824074</v>
      </c>
      <c r="G73825" s="2">
        <v>42877.821527777778</v>
      </c>
      <c r="H73825" s="2">
        <v>42886</v>
      </c>
    </row>
    <row r="73826" spans="1:8" x14ac:dyDescent="0.25">
      <c r="A73826" s="1" t="s">
        <v>180698</v>
      </c>
      <c r="B73826" s="1" t="s">
        <v>180699</v>
      </c>
      <c r="C73826" s="1" t="s">
        <v>33044</v>
      </c>
      <c r="D73826" s="2">
        <v>43065.88082175926</v>
      </c>
      <c r="E73826" s="2">
        <v>43065.88857638889</v>
      </c>
      <c r="F73826" s="2">
        <v>43067.769247685188</v>
      </c>
      <c r="G73826" s="2">
        <v>43074.700868055559</v>
      </c>
      <c r="H73826" s="2">
        <v>43089</v>
      </c>
    </row>
    <row r="73827" spans="1:8" x14ac:dyDescent="0.25">
      <c r="A73827" s="1" t="s">
        <v>180700</v>
      </c>
      <c r="B73827" s="1" t="s">
        <v>180701</v>
      </c>
      <c r="C73827" s="1" t="s">
        <v>33044</v>
      </c>
      <c r="D73827" s="2">
        <v>42859.786689814813</v>
      </c>
      <c r="E73827" s="2">
        <v>42860.274594907409</v>
      </c>
      <c r="F73827" s="2">
        <v>42864.512037037035</v>
      </c>
      <c r="G73827" s="2">
        <v>42880.657997685186</v>
      </c>
      <c r="H73827" s="2">
        <v>42892</v>
      </c>
    </row>
    <row r="73828" spans="1:8" x14ac:dyDescent="0.25">
      <c r="A73828" s="1" t="s">
        <v>180702</v>
      </c>
      <c r="B73828" s="1" t="s">
        <v>180703</v>
      </c>
      <c r="C73828" s="1" t="s">
        <v>33044</v>
      </c>
      <c r="D73828" s="2">
        <v>43049.95925925926</v>
      </c>
      <c r="E73828" s="2">
        <v>43049.977083333331</v>
      </c>
      <c r="F73828" s="2">
        <v>43053.952384259261</v>
      </c>
      <c r="G73828" s="2">
        <v>43069.503553240742</v>
      </c>
      <c r="H73828" s="2">
        <v>43077</v>
      </c>
    </row>
    <row r="73829" spans="1:8" x14ac:dyDescent="0.25">
      <c r="A73829" s="1" t="s">
        <v>180704</v>
      </c>
      <c r="B73829" s="1" t="s">
        <v>180705</v>
      </c>
      <c r="C73829" s="1" t="s">
        <v>33044</v>
      </c>
      <c r="D73829" s="2">
        <v>43129.131099537037</v>
      </c>
      <c r="E73829" s="2">
        <v>43129.174618055556</v>
      </c>
      <c r="F73829" s="2">
        <v>43129.784039351849</v>
      </c>
      <c r="G73829" s="2">
        <v>43131.950729166667</v>
      </c>
      <c r="H73829" s="2">
        <v>43145</v>
      </c>
    </row>
    <row r="73830" spans="1:8" x14ac:dyDescent="0.25">
      <c r="A73830" s="1" t="s">
        <v>180706</v>
      </c>
      <c r="B73830" s="1" t="s">
        <v>180707</v>
      </c>
      <c r="C73830" s="1" t="s">
        <v>33044</v>
      </c>
      <c r="D73830" s="2">
        <v>43218.689363425925</v>
      </c>
      <c r="E73830" s="2">
        <v>43221.231041666666</v>
      </c>
      <c r="F73830" s="2">
        <v>43222.615277777775</v>
      </c>
      <c r="G73830" s="2">
        <v>43225.598576388889</v>
      </c>
      <c r="H73830" s="2">
        <v>43234</v>
      </c>
    </row>
    <row r="73831" spans="1:8" x14ac:dyDescent="0.25">
      <c r="A73831" s="1" t="s">
        <v>180708</v>
      </c>
      <c r="B73831" s="1" t="s">
        <v>180709</v>
      </c>
      <c r="C73831" s="1" t="s">
        <v>33044</v>
      </c>
      <c r="D73831" s="2">
        <v>43064.502384259256</v>
      </c>
      <c r="E73831" s="2">
        <v>43064.509502314817</v>
      </c>
      <c r="F73831" s="2">
        <v>43068.820648148147</v>
      </c>
      <c r="G73831" s="2">
        <v>43083.931898148148</v>
      </c>
      <c r="H73831" s="2">
        <v>43091</v>
      </c>
    </row>
    <row r="73832" spans="1:8" x14ac:dyDescent="0.25">
      <c r="A73832" s="1" t="s">
        <v>180710</v>
      </c>
      <c r="B73832" s="1" t="s">
        <v>180711</v>
      </c>
      <c r="C73832" s="1" t="s">
        <v>33044</v>
      </c>
      <c r="D73832" s="2">
        <v>42909.902685185189</v>
      </c>
      <c r="E73832" s="2">
        <v>42909.909814814811</v>
      </c>
      <c r="F73832" s="2">
        <v>42913.497766203705</v>
      </c>
      <c r="G73832" s="2">
        <v>42928.745810185188</v>
      </c>
      <c r="H73832" s="2">
        <v>42936</v>
      </c>
    </row>
    <row r="73833" spans="1:8" x14ac:dyDescent="0.25">
      <c r="A73833" s="1" t="s">
        <v>180712</v>
      </c>
      <c r="B73833" s="1" t="s">
        <v>180713</v>
      </c>
      <c r="C73833" s="1" t="s">
        <v>33044</v>
      </c>
      <c r="D73833" s="2">
        <v>43193.391805555555</v>
      </c>
      <c r="E73833" s="2">
        <v>43193.423379629632</v>
      </c>
      <c r="F73833" s="2">
        <v>43193.856064814812</v>
      </c>
      <c r="G73833" s="2">
        <v>43200.513773148145</v>
      </c>
      <c r="H73833" s="2">
        <v>43220</v>
      </c>
    </row>
    <row r="73834" spans="1:8" x14ac:dyDescent="0.25">
      <c r="A73834" s="1" t="s">
        <v>180714</v>
      </c>
      <c r="B73834" s="1" t="s">
        <v>180715</v>
      </c>
      <c r="C73834" s="1" t="s">
        <v>33044</v>
      </c>
      <c r="D73834" s="2">
        <v>43283.625254629631</v>
      </c>
      <c r="E73834" s="2">
        <v>43286.670752314814</v>
      </c>
      <c r="F73834" s="2">
        <v>43287.378472222219</v>
      </c>
      <c r="G73834" s="2">
        <v>43291.652048611111</v>
      </c>
      <c r="H73834" s="2">
        <v>43297</v>
      </c>
    </row>
    <row r="73835" spans="1:8" x14ac:dyDescent="0.25">
      <c r="A73835" s="1" t="s">
        <v>180716</v>
      </c>
      <c r="B73835" s="1" t="s">
        <v>180717</v>
      </c>
      <c r="C73835" s="1" t="s">
        <v>33044</v>
      </c>
      <c r="D73835" s="2">
        <v>42993.357442129629</v>
      </c>
      <c r="E73835" s="2">
        <v>42994.129201388889</v>
      </c>
      <c r="F73835" s="2">
        <v>42997.843645833331</v>
      </c>
      <c r="G73835" s="2">
        <v>43000.856273148151</v>
      </c>
      <c r="H73835" s="2">
        <v>43014</v>
      </c>
    </row>
    <row r="73836" spans="1:8" x14ac:dyDescent="0.25">
      <c r="A73836" s="1" t="s">
        <v>180718</v>
      </c>
      <c r="B73836" s="1" t="s">
        <v>180719</v>
      </c>
      <c r="C73836" s="1" t="s">
        <v>33044</v>
      </c>
      <c r="D73836" s="2">
        <v>43160.58090277778</v>
      </c>
      <c r="E73836" s="2">
        <v>43160.594375000001</v>
      </c>
      <c r="F73836" s="2">
        <v>43164.707337962966</v>
      </c>
      <c r="G73836" s="2">
        <v>43181.818738425929</v>
      </c>
      <c r="H73836" s="2">
        <v>43194</v>
      </c>
    </row>
    <row r="73837" spans="1:8" x14ac:dyDescent="0.25">
      <c r="A73837" s="1" t="s">
        <v>180720</v>
      </c>
      <c r="B73837" s="1" t="s">
        <v>180721</v>
      </c>
      <c r="C73837" s="1" t="s">
        <v>33044</v>
      </c>
      <c r="D73837" s="2">
        <v>42919.00644675926</v>
      </c>
      <c r="E73837" s="2">
        <v>42920.184270833335</v>
      </c>
      <c r="F73837" s="2">
        <v>42921.553310185183</v>
      </c>
      <c r="G73837" s="2">
        <v>42927.741446759261</v>
      </c>
      <c r="H73837" s="2">
        <v>42937</v>
      </c>
    </row>
    <row r="73838" spans="1:8" x14ac:dyDescent="0.25">
      <c r="A73838" s="1" t="s">
        <v>180722</v>
      </c>
      <c r="B73838" s="1" t="s">
        <v>180723</v>
      </c>
      <c r="C73838" s="1" t="s">
        <v>33044</v>
      </c>
      <c r="D73838" s="2">
        <v>43084.576018518521</v>
      </c>
      <c r="E73838" s="2">
        <v>43084.582280092596</v>
      </c>
      <c r="F73838" s="2">
        <v>43088.690462962964</v>
      </c>
      <c r="G73838" s="2">
        <v>43104.922106481485</v>
      </c>
      <c r="H73838" s="2">
        <v>43115</v>
      </c>
    </row>
    <row r="73839" spans="1:8" x14ac:dyDescent="0.25">
      <c r="A73839" s="1" t="s">
        <v>180724</v>
      </c>
      <c r="B73839" s="1" t="s">
        <v>180725</v>
      </c>
      <c r="C73839" s="1" t="s">
        <v>33044</v>
      </c>
      <c r="D73839" s="2">
        <v>43167.480509259258</v>
      </c>
      <c r="E73839" s="2">
        <v>43167.493402777778</v>
      </c>
      <c r="F73839" s="2">
        <v>43168.709189814814</v>
      </c>
      <c r="G73839" s="2">
        <v>43197.878449074073</v>
      </c>
      <c r="H73839" s="2">
        <v>43194</v>
      </c>
    </row>
    <row r="73840" spans="1:8" x14ac:dyDescent="0.25">
      <c r="A73840" s="1" t="s">
        <v>180726</v>
      </c>
      <c r="B73840" s="1" t="s">
        <v>180727</v>
      </c>
      <c r="C73840" s="1" t="s">
        <v>33044</v>
      </c>
      <c r="D73840" s="2">
        <v>43311.926550925928</v>
      </c>
      <c r="E73840" s="2">
        <v>43311.958402777775</v>
      </c>
      <c r="F73840" s="2">
        <v>43315.685416666667</v>
      </c>
      <c r="G73840" s="2">
        <v>43320.695983796293</v>
      </c>
      <c r="H73840" s="2">
        <v>43333</v>
      </c>
    </row>
    <row r="73841" spans="1:8" x14ac:dyDescent="0.25">
      <c r="A73841" s="1" t="s">
        <v>180728</v>
      </c>
      <c r="B73841" s="1" t="s">
        <v>180729</v>
      </c>
      <c r="C73841" s="1" t="s">
        <v>33044</v>
      </c>
      <c r="D73841" s="2">
        <v>42820.598101851851</v>
      </c>
      <c r="E73841" s="2">
        <v>42820.607847222222</v>
      </c>
      <c r="F73841" s="2">
        <v>42821.602314814816</v>
      </c>
      <c r="G73841" s="2">
        <v>42829.641712962963</v>
      </c>
      <c r="H73841" s="2">
        <v>42859</v>
      </c>
    </row>
    <row r="73842" spans="1:8" x14ac:dyDescent="0.25">
      <c r="A73842" s="1" t="s">
        <v>180730</v>
      </c>
      <c r="B73842" s="1" t="s">
        <v>180731</v>
      </c>
      <c r="C73842" s="1" t="s">
        <v>33044</v>
      </c>
      <c r="D73842" s="2">
        <v>43184.769178240742</v>
      </c>
      <c r="E73842" s="2">
        <v>43184.783379629633</v>
      </c>
      <c r="F73842" s="2">
        <v>43186.023935185185</v>
      </c>
      <c r="G73842" s="2">
        <v>43195.005879629629</v>
      </c>
      <c r="H73842" s="2">
        <v>43210</v>
      </c>
    </row>
    <row r="73843" spans="1:8" x14ac:dyDescent="0.25">
      <c r="A73843" s="1" t="s">
        <v>180732</v>
      </c>
      <c r="B73843" s="1" t="s">
        <v>180733</v>
      </c>
      <c r="C73843" s="1" t="s">
        <v>33044</v>
      </c>
      <c r="D73843" s="2">
        <v>43023.455868055556</v>
      </c>
      <c r="E73843" s="2">
        <v>43023.468171296299</v>
      </c>
      <c r="F73843" s="2">
        <v>43034.856493055559</v>
      </c>
      <c r="G73843" s="2">
        <v>43042.928923611114</v>
      </c>
      <c r="H73843" s="2">
        <v>43047</v>
      </c>
    </row>
    <row r="73844" spans="1:8" x14ac:dyDescent="0.25">
      <c r="A73844" s="1" t="s">
        <v>180734</v>
      </c>
      <c r="B73844" s="1" t="s">
        <v>180735</v>
      </c>
      <c r="C73844" s="1" t="s">
        <v>33044</v>
      </c>
      <c r="D73844" s="2">
        <v>43250.447488425925</v>
      </c>
      <c r="E73844" s="2">
        <v>43250.455914351849</v>
      </c>
      <c r="F73844" s="2">
        <v>43256.493055555555</v>
      </c>
      <c r="G73844" s="2">
        <v>43264.783912037034</v>
      </c>
      <c r="H73844" s="2">
        <v>43294</v>
      </c>
    </row>
    <row r="73845" spans="1:8" x14ac:dyDescent="0.25">
      <c r="A73845" s="1" t="s">
        <v>180736</v>
      </c>
      <c r="B73845" s="1" t="s">
        <v>180737</v>
      </c>
      <c r="C73845" s="1" t="s">
        <v>33044</v>
      </c>
      <c r="D73845" s="2">
        <v>42875.798159722224</v>
      </c>
      <c r="E73845" s="2">
        <v>42876.397870370369</v>
      </c>
      <c r="F73845" s="2">
        <v>42877.54483796296</v>
      </c>
      <c r="G73845" s="2">
        <v>42879.380335648151</v>
      </c>
      <c r="H73845" s="2">
        <v>42900</v>
      </c>
    </row>
    <row r="73846" spans="1:8" x14ac:dyDescent="0.25">
      <c r="A73846" s="1" t="s">
        <v>180738</v>
      </c>
      <c r="B73846" s="1" t="s">
        <v>180739</v>
      </c>
      <c r="C73846" s="1" t="s">
        <v>33044</v>
      </c>
      <c r="D73846" s="2">
        <v>43040.56931712963</v>
      </c>
      <c r="E73846" s="2">
        <v>43043.219004629631</v>
      </c>
      <c r="F73846" s="2">
        <v>43045.920381944445</v>
      </c>
      <c r="G73846" s="2">
        <v>43049.881076388891</v>
      </c>
      <c r="H73846" s="2">
        <v>43062</v>
      </c>
    </row>
    <row r="73847" spans="1:8" x14ac:dyDescent="0.25">
      <c r="A73847" s="1" t="s">
        <v>180740</v>
      </c>
      <c r="B73847" s="1" t="s">
        <v>180741</v>
      </c>
      <c r="C73847" s="1" t="s">
        <v>33044</v>
      </c>
      <c r="D73847" s="2">
        <v>43228.497754629629</v>
      </c>
      <c r="E73847" s="2">
        <v>43229.496724537035</v>
      </c>
      <c r="F73847" s="2">
        <v>43236.228472222225</v>
      </c>
      <c r="G73847" s="2">
        <v>43256.832499999997</v>
      </c>
      <c r="H73847" s="2">
        <v>43257</v>
      </c>
    </row>
    <row r="73848" spans="1:8" x14ac:dyDescent="0.25">
      <c r="A73848" s="1" t="s">
        <v>180742</v>
      </c>
      <c r="B73848" s="1" t="s">
        <v>180743</v>
      </c>
      <c r="C73848" s="1" t="s">
        <v>33044</v>
      </c>
      <c r="D73848" s="2">
        <v>42972.735856481479</v>
      </c>
      <c r="E73848" s="2">
        <v>42972.746655092589</v>
      </c>
      <c r="F73848" s="2">
        <v>42975.676319444443</v>
      </c>
      <c r="G73848" s="2">
        <v>42983.860231481478</v>
      </c>
      <c r="H73848" s="2">
        <v>42997</v>
      </c>
    </row>
    <row r="73849" spans="1:8" x14ac:dyDescent="0.25">
      <c r="A73849" s="1" t="s">
        <v>180744</v>
      </c>
      <c r="B73849" s="1" t="s">
        <v>180745</v>
      </c>
      <c r="C73849" s="1" t="s">
        <v>33044</v>
      </c>
      <c r="D73849" s="2">
        <v>43298.834282407406</v>
      </c>
      <c r="E73849" s="2">
        <v>43298.868206018517</v>
      </c>
      <c r="F73849" s="2">
        <v>43299.520833333336</v>
      </c>
      <c r="G73849" s="2">
        <v>43306.823969907404</v>
      </c>
      <c r="H73849" s="2">
        <v>43314</v>
      </c>
    </row>
    <row r="73850" spans="1:8" x14ac:dyDescent="0.25">
      <c r="A73850" s="1" t="s">
        <v>180746</v>
      </c>
      <c r="B73850" s="1" t="s">
        <v>180747</v>
      </c>
      <c r="C73850" s="1" t="s">
        <v>33044</v>
      </c>
      <c r="D73850" s="2">
        <v>42821.680381944447</v>
      </c>
      <c r="E73850" s="2">
        <v>42821.687719907408</v>
      </c>
      <c r="F73850" s="2">
        <v>42830.371805555558</v>
      </c>
      <c r="G73850" s="2">
        <v>42832.630104166667</v>
      </c>
      <c r="H73850" s="2">
        <v>42838</v>
      </c>
    </row>
    <row r="73851" spans="1:8" x14ac:dyDescent="0.25">
      <c r="A73851" s="1" t="s">
        <v>180748</v>
      </c>
      <c r="B73851" s="1" t="s">
        <v>180749</v>
      </c>
      <c r="C73851" s="1" t="s">
        <v>33044</v>
      </c>
      <c r="D73851" s="2">
        <v>43260.66988425926</v>
      </c>
      <c r="E73851" s="2">
        <v>43260.680358796293</v>
      </c>
      <c r="F73851" s="2">
        <v>43262.548611111109</v>
      </c>
      <c r="G73851" s="2">
        <v>43266.890682870369</v>
      </c>
      <c r="H73851" s="2">
        <v>43284</v>
      </c>
    </row>
    <row r="73852" spans="1:8" x14ac:dyDescent="0.25">
      <c r="A73852" s="1" t="s">
        <v>180750</v>
      </c>
      <c r="B73852" s="1" t="s">
        <v>180751</v>
      </c>
      <c r="C73852" s="1" t="s">
        <v>33044</v>
      </c>
      <c r="D73852" s="2">
        <v>43318.509270833332</v>
      </c>
      <c r="E73852" s="2">
        <v>43318.520960648151</v>
      </c>
      <c r="F73852" s="2">
        <v>43325.477777777778</v>
      </c>
      <c r="G73852" s="2">
        <v>43332.820555555554</v>
      </c>
      <c r="H73852" s="2">
        <v>43353</v>
      </c>
    </row>
    <row r="73853" spans="1:8" x14ac:dyDescent="0.25">
      <c r="A73853" s="1" t="s">
        <v>180752</v>
      </c>
      <c r="B73853" s="1" t="s">
        <v>180753</v>
      </c>
      <c r="C73853" s="1" t="s">
        <v>33044</v>
      </c>
      <c r="D73853" s="2">
        <v>42870.424293981479</v>
      </c>
      <c r="E73853" s="2">
        <v>42870.432673611111</v>
      </c>
      <c r="F73853" s="2">
        <v>42879.655787037038</v>
      </c>
      <c r="G73853" s="2">
        <v>42884.409305555557</v>
      </c>
      <c r="H73853" s="2">
        <v>42888</v>
      </c>
    </row>
    <row r="73854" spans="1:8" x14ac:dyDescent="0.25">
      <c r="A73854" s="1" t="s">
        <v>180754</v>
      </c>
      <c r="B73854" s="1" t="s">
        <v>180755</v>
      </c>
      <c r="C73854" s="1" t="s">
        <v>33044</v>
      </c>
      <c r="D73854" s="2">
        <v>43202.862986111111</v>
      </c>
      <c r="E73854" s="2">
        <v>43203.55196759259</v>
      </c>
      <c r="F73854" s="2">
        <v>43206.763344907406</v>
      </c>
      <c r="G73854" s="2">
        <v>43227.848819444444</v>
      </c>
      <c r="H73854" s="2">
        <v>43228</v>
      </c>
    </row>
    <row r="73855" spans="1:8" x14ac:dyDescent="0.25">
      <c r="A73855" s="1" t="s">
        <v>180756</v>
      </c>
      <c r="B73855" s="1" t="s">
        <v>180757</v>
      </c>
      <c r="C73855" s="1" t="s">
        <v>33044</v>
      </c>
      <c r="D73855" s="2">
        <v>42958.865358796298</v>
      </c>
      <c r="E73855" s="2">
        <v>42959.118888888886</v>
      </c>
      <c r="F73855" s="2">
        <v>42963.749201388891</v>
      </c>
      <c r="G73855" s="2">
        <v>42970.654756944445</v>
      </c>
      <c r="H73855" s="2">
        <v>42984</v>
      </c>
    </row>
    <row r="73856" spans="1:8" x14ac:dyDescent="0.25">
      <c r="A73856" s="1" t="s">
        <v>180758</v>
      </c>
      <c r="B73856" s="1" t="s">
        <v>180759</v>
      </c>
      <c r="C73856" s="1" t="s">
        <v>33044</v>
      </c>
      <c r="D73856" s="2">
        <v>42989.792951388888</v>
      </c>
      <c r="E73856" s="2">
        <v>42989.802349537036</v>
      </c>
      <c r="F73856" s="2">
        <v>42990.87908564815</v>
      </c>
      <c r="G73856" s="2">
        <v>42998.759409722225</v>
      </c>
      <c r="H73856" s="2">
        <v>43007</v>
      </c>
    </row>
    <row r="73857" spans="1:8" x14ac:dyDescent="0.25">
      <c r="A73857" s="1" t="s">
        <v>180760</v>
      </c>
      <c r="B73857" s="1" t="s">
        <v>180761</v>
      </c>
      <c r="C73857" s="1" t="s">
        <v>33044</v>
      </c>
      <c r="D73857" s="2">
        <v>43332.471759259257</v>
      </c>
      <c r="E73857" s="2">
        <v>43333.187222222223</v>
      </c>
      <c r="F73857" s="2">
        <v>43333.533333333333</v>
      </c>
      <c r="G73857" s="2">
        <v>43339.674247685187</v>
      </c>
      <c r="H73857" s="2">
        <v>43348</v>
      </c>
    </row>
    <row r="73858" spans="1:8" x14ac:dyDescent="0.25">
      <c r="A73858" s="1" t="s">
        <v>180762</v>
      </c>
      <c r="B73858" s="1" t="s">
        <v>180763</v>
      </c>
      <c r="C73858" s="1" t="s">
        <v>33044</v>
      </c>
      <c r="D73858" s="2">
        <v>43280.894594907404</v>
      </c>
      <c r="E73858" s="2">
        <v>43280.930949074071</v>
      </c>
      <c r="F73858" s="2">
        <v>43285.577777777777</v>
      </c>
      <c r="G73858" s="2">
        <v>43291.763020833336</v>
      </c>
      <c r="H73858" s="2">
        <v>43305</v>
      </c>
    </row>
    <row r="73859" spans="1:8" x14ac:dyDescent="0.25">
      <c r="A73859" s="1" t="s">
        <v>180764</v>
      </c>
      <c r="B73859" s="1" t="s">
        <v>180765</v>
      </c>
      <c r="C73859" s="1" t="s">
        <v>33044</v>
      </c>
      <c r="D73859" s="2">
        <v>42891.626840277779</v>
      </c>
      <c r="E73859" s="2">
        <v>42891.635636574072</v>
      </c>
      <c r="F73859" s="2">
        <v>42892.48641203704</v>
      </c>
      <c r="G73859" s="2">
        <v>42900.660891203705</v>
      </c>
      <c r="H73859" s="2">
        <v>42914</v>
      </c>
    </row>
    <row r="73860" spans="1:8" x14ac:dyDescent="0.25">
      <c r="A73860" s="1" t="s">
        <v>180766</v>
      </c>
      <c r="B73860" s="1" t="s">
        <v>180767</v>
      </c>
      <c r="C73860" s="1" t="s">
        <v>33044</v>
      </c>
      <c r="D73860" s="2">
        <v>43237.692013888889</v>
      </c>
      <c r="E73860" s="2">
        <v>43238.706956018519</v>
      </c>
      <c r="F73860" s="2">
        <v>43241.737500000003</v>
      </c>
      <c r="G73860" s="2">
        <v>43244.689074074071</v>
      </c>
      <c r="H73860" s="2">
        <v>43245</v>
      </c>
    </row>
    <row r="73861" spans="1:8" x14ac:dyDescent="0.25">
      <c r="A73861" s="1" t="s">
        <v>180768</v>
      </c>
      <c r="B73861" s="1" t="s">
        <v>180769</v>
      </c>
      <c r="C73861" s="1" t="s">
        <v>33044</v>
      </c>
      <c r="D73861" s="2">
        <v>42910.506342592591</v>
      </c>
      <c r="E73861" s="2">
        <v>42910.541655092595</v>
      </c>
      <c r="F73861" s="2">
        <v>42913.335370370369</v>
      </c>
      <c r="G73861" s="2">
        <v>42924.603865740741</v>
      </c>
      <c r="H73861" s="2">
        <v>42948</v>
      </c>
    </row>
    <row r="73862" spans="1:8" x14ac:dyDescent="0.25">
      <c r="A73862" s="1" t="s">
        <v>180770</v>
      </c>
      <c r="B73862" s="1" t="s">
        <v>180771</v>
      </c>
      <c r="C73862" s="1" t="s">
        <v>33044</v>
      </c>
      <c r="D73862" s="2">
        <v>43152.115543981483</v>
      </c>
      <c r="E73862" s="2">
        <v>43152.299074074072</v>
      </c>
      <c r="F73862" s="2">
        <v>43153.035798611112</v>
      </c>
      <c r="G73862" s="2">
        <v>43157.70071759259</v>
      </c>
      <c r="H73862" s="2">
        <v>43172</v>
      </c>
    </row>
    <row r="73863" spans="1:8" x14ac:dyDescent="0.25">
      <c r="A73863" s="1" t="s">
        <v>180772</v>
      </c>
      <c r="B73863" s="1" t="s">
        <v>180773</v>
      </c>
      <c r="C73863" s="1" t="s">
        <v>33044</v>
      </c>
      <c r="D73863" s="2">
        <v>43063.794710648152</v>
      </c>
      <c r="E73863" s="2">
        <v>43063.940208333333</v>
      </c>
      <c r="F73863" s="2">
        <v>43066.609965277778</v>
      </c>
      <c r="G73863" s="2">
        <v>43092.619571759256</v>
      </c>
      <c r="H73863" s="2">
        <v>43095</v>
      </c>
    </row>
    <row r="73864" spans="1:8" x14ac:dyDescent="0.25">
      <c r="A73864" s="1" t="s">
        <v>180774</v>
      </c>
      <c r="B73864" s="1" t="s">
        <v>180775</v>
      </c>
      <c r="C73864" s="1" t="s">
        <v>33044</v>
      </c>
      <c r="D73864" s="2">
        <v>43065.455648148149</v>
      </c>
      <c r="E73864" s="2">
        <v>43069.63480324074</v>
      </c>
      <c r="F73864" s="2">
        <v>43070.80773148148</v>
      </c>
      <c r="G73864" s="2">
        <v>43096.804861111108</v>
      </c>
      <c r="H73864" s="2">
        <v>43087</v>
      </c>
    </row>
    <row r="73865" spans="1:8" x14ac:dyDescent="0.25">
      <c r="A73865" s="1" t="s">
        <v>180776</v>
      </c>
      <c r="B73865" s="1" t="s">
        <v>180777</v>
      </c>
      <c r="C73865" s="1" t="s">
        <v>33044</v>
      </c>
      <c r="D73865" s="2">
        <v>43197.479120370372</v>
      </c>
      <c r="E73865" s="2">
        <v>43197.492118055554</v>
      </c>
      <c r="F73865" s="2">
        <v>43200.681875000002</v>
      </c>
      <c r="G73865" s="2">
        <v>43209.005902777775</v>
      </c>
      <c r="H73865" s="2">
        <v>43222</v>
      </c>
    </row>
    <row r="73866" spans="1:8" x14ac:dyDescent="0.25">
      <c r="A73866" s="1" t="s">
        <v>180778</v>
      </c>
      <c r="B73866" s="1" t="s">
        <v>180779</v>
      </c>
      <c r="C73866" s="1" t="s">
        <v>33044</v>
      </c>
      <c r="D73866" s="2">
        <v>43062.824421296296</v>
      </c>
      <c r="E73866" s="2">
        <v>43064.147858796299</v>
      </c>
      <c r="F73866" s="2">
        <v>43067.908912037034</v>
      </c>
      <c r="G73866" s="2">
        <v>43099.617245370369</v>
      </c>
      <c r="H73866" s="2">
        <v>43087</v>
      </c>
    </row>
    <row r="73867" spans="1:8" x14ac:dyDescent="0.25">
      <c r="A73867" s="1" t="s">
        <v>180780</v>
      </c>
      <c r="B73867" s="1" t="s">
        <v>180781</v>
      </c>
      <c r="C73867" s="1" t="s">
        <v>33044</v>
      </c>
      <c r="D73867" s="2">
        <v>43318.968368055554</v>
      </c>
      <c r="E73867" s="2">
        <v>43318.975914351853</v>
      </c>
      <c r="F73867" s="2">
        <v>43319.594444444447</v>
      </c>
      <c r="G73867" s="2">
        <v>43325.797685185185</v>
      </c>
      <c r="H73867" s="2">
        <v>43334</v>
      </c>
    </row>
    <row r="73868" spans="1:8" x14ac:dyDescent="0.25">
      <c r="A73868" s="1" t="s">
        <v>180782</v>
      </c>
      <c r="B73868" s="1" t="s">
        <v>180783</v>
      </c>
      <c r="C73868" s="1" t="s">
        <v>33057</v>
      </c>
      <c r="D73868" s="2">
        <v>43079.779895833337</v>
      </c>
      <c r="E73868" s="2">
        <v>43079.785046296296</v>
      </c>
      <c r="F73868" s="2"/>
      <c r="G73868" s="2"/>
      <c r="H73868" s="2">
        <v>43098</v>
      </c>
    </row>
    <row r="73869" spans="1:8" x14ac:dyDescent="0.25">
      <c r="A73869" s="1" t="s">
        <v>180784</v>
      </c>
      <c r="B73869" s="1" t="s">
        <v>180785</v>
      </c>
      <c r="C73869" s="1" t="s">
        <v>33044</v>
      </c>
      <c r="D73869" s="2">
        <v>42965.0469212963</v>
      </c>
      <c r="E73869" s="2">
        <v>42966.052187499998</v>
      </c>
      <c r="F73869" s="2">
        <v>42969.437662037039</v>
      </c>
      <c r="G73869" s="2">
        <v>42982.850682870368</v>
      </c>
      <c r="H73869" s="2">
        <v>42996</v>
      </c>
    </row>
    <row r="73870" spans="1:8" x14ac:dyDescent="0.25">
      <c r="A73870" s="1" t="s">
        <v>180786</v>
      </c>
      <c r="B73870" s="1" t="s">
        <v>180787</v>
      </c>
      <c r="C73870" s="1" t="s">
        <v>33044</v>
      </c>
      <c r="D73870" s="2">
        <v>43064.760208333333</v>
      </c>
      <c r="E73870" s="2">
        <v>43064.773344907408</v>
      </c>
      <c r="F73870" s="2">
        <v>43067.685740740744</v>
      </c>
      <c r="G73870" s="2">
        <v>43077.719039351854</v>
      </c>
      <c r="H73870" s="2">
        <v>43095</v>
      </c>
    </row>
    <row r="73871" spans="1:8" x14ac:dyDescent="0.25">
      <c r="A73871" s="1" t="s">
        <v>180788</v>
      </c>
      <c r="B73871" s="1" t="s">
        <v>180789</v>
      </c>
      <c r="C73871" s="1" t="s">
        <v>33044</v>
      </c>
      <c r="D73871" s="2">
        <v>43309.550046296295</v>
      </c>
      <c r="E73871" s="2">
        <v>43309.572662037041</v>
      </c>
      <c r="F73871" s="2">
        <v>43311.623611111114</v>
      </c>
      <c r="G73871" s="2">
        <v>43312.737453703703</v>
      </c>
      <c r="H73871" s="2">
        <v>43314</v>
      </c>
    </row>
    <row r="73872" spans="1:8" x14ac:dyDescent="0.25">
      <c r="A73872" s="1" t="s">
        <v>180790</v>
      </c>
      <c r="B73872" s="1" t="s">
        <v>180791</v>
      </c>
      <c r="C73872" s="1" t="s">
        <v>33044</v>
      </c>
      <c r="D73872" s="2">
        <v>43163.62740740741</v>
      </c>
      <c r="E73872" s="2">
        <v>43163.632337962961</v>
      </c>
      <c r="F73872" s="2">
        <v>43164.80128472222</v>
      </c>
      <c r="G73872" s="2">
        <v>43186.041388888887</v>
      </c>
      <c r="H73872" s="2">
        <v>43187</v>
      </c>
    </row>
    <row r="73873" spans="1:8" x14ac:dyDescent="0.25">
      <c r="A73873" s="1" t="s">
        <v>180792</v>
      </c>
      <c r="B73873" s="1" t="s">
        <v>180793</v>
      </c>
      <c r="C73873" s="1" t="s">
        <v>33044</v>
      </c>
      <c r="D73873" s="2">
        <v>43284.424768518518</v>
      </c>
      <c r="E73873" s="2">
        <v>43286.67150462963</v>
      </c>
      <c r="F73873" s="2">
        <v>43285.613888888889</v>
      </c>
      <c r="G73873" s="2">
        <v>43286.796331018515</v>
      </c>
      <c r="H73873" s="2">
        <v>43304</v>
      </c>
    </row>
    <row r="73874" spans="1:8" x14ac:dyDescent="0.25">
      <c r="A73874" s="1" t="s">
        <v>180794</v>
      </c>
      <c r="B73874" s="1" t="s">
        <v>180795</v>
      </c>
      <c r="C73874" s="1" t="s">
        <v>33044</v>
      </c>
      <c r="D73874" s="2">
        <v>43185.857893518521</v>
      </c>
      <c r="E73874" s="2">
        <v>43187.116550925923</v>
      </c>
      <c r="F73874" s="2">
        <v>43188.871446759258</v>
      </c>
      <c r="G73874" s="2">
        <v>43197.035081018519</v>
      </c>
      <c r="H73874" s="2">
        <v>43202</v>
      </c>
    </row>
    <row r="73875" spans="1:8" x14ac:dyDescent="0.25">
      <c r="A73875" s="1" t="s">
        <v>180796</v>
      </c>
      <c r="B73875" s="1" t="s">
        <v>180797</v>
      </c>
      <c r="C73875" s="1" t="s">
        <v>33044</v>
      </c>
      <c r="D73875" s="2">
        <v>42966.490543981483</v>
      </c>
      <c r="E73875" s="2">
        <v>42966.503136574072</v>
      </c>
      <c r="F73875" s="2">
        <v>42968.895833333336</v>
      </c>
      <c r="G73875" s="2">
        <v>42980.658217592594</v>
      </c>
      <c r="H73875" s="2">
        <v>42991</v>
      </c>
    </row>
    <row r="73876" spans="1:8" x14ac:dyDescent="0.25">
      <c r="A73876" s="1" t="s">
        <v>180798</v>
      </c>
      <c r="B73876" s="1" t="s">
        <v>180799</v>
      </c>
      <c r="C73876" s="1" t="s">
        <v>33044</v>
      </c>
      <c r="D73876" s="2">
        <v>42910.540625000001</v>
      </c>
      <c r="E73876" s="2">
        <v>42913.155081018522</v>
      </c>
      <c r="F73876" s="2">
        <v>42913.636423611111</v>
      </c>
      <c r="G73876" s="2">
        <v>42919.652407407404</v>
      </c>
      <c r="H73876" s="2">
        <v>42937</v>
      </c>
    </row>
    <row r="73877" spans="1:8" x14ac:dyDescent="0.25">
      <c r="A73877" s="1" t="s">
        <v>180800</v>
      </c>
      <c r="B73877" s="1" t="s">
        <v>180801</v>
      </c>
      <c r="C73877" s="1" t="s">
        <v>33044</v>
      </c>
      <c r="D73877" s="2">
        <v>43185.743796296294</v>
      </c>
      <c r="E73877" s="2">
        <v>43185.75577546296</v>
      </c>
      <c r="F73877" s="2">
        <v>43188.929525462961</v>
      </c>
      <c r="G73877" s="2">
        <v>43204.119814814818</v>
      </c>
      <c r="H73877" s="2">
        <v>43213</v>
      </c>
    </row>
    <row r="73878" spans="1:8" x14ac:dyDescent="0.25">
      <c r="A73878" s="1" t="s">
        <v>180802</v>
      </c>
      <c r="B73878" s="1" t="s">
        <v>180803</v>
      </c>
      <c r="C73878" s="1" t="s">
        <v>33044</v>
      </c>
      <c r="D73878" s="2">
        <v>43260.977627314816</v>
      </c>
      <c r="E73878" s="2">
        <v>43260.993148148147</v>
      </c>
      <c r="F73878" s="2">
        <v>43262.504166666666</v>
      </c>
      <c r="G73878" s="2">
        <v>43270.640787037039</v>
      </c>
      <c r="H73878" s="2">
        <v>43286</v>
      </c>
    </row>
    <row r="73879" spans="1:8" x14ac:dyDescent="0.25">
      <c r="A73879" s="1" t="s">
        <v>180804</v>
      </c>
      <c r="B73879" s="1" t="s">
        <v>180805</v>
      </c>
      <c r="C73879" s="1" t="s">
        <v>33044</v>
      </c>
      <c r="D73879" s="2">
        <v>42832.696886574071</v>
      </c>
      <c r="E73879" s="2">
        <v>42833.113368055558</v>
      </c>
      <c r="F73879" s="2">
        <v>42835.428935185184</v>
      </c>
      <c r="G73879" s="2">
        <v>42836.488067129627</v>
      </c>
      <c r="H73879" s="2">
        <v>42853</v>
      </c>
    </row>
    <row r="73880" spans="1:8" x14ac:dyDescent="0.25">
      <c r="A73880" s="1" t="s">
        <v>180806</v>
      </c>
      <c r="B73880" s="1" t="s">
        <v>180807</v>
      </c>
      <c r="C73880" s="1" t="s">
        <v>33044</v>
      </c>
      <c r="D73880" s="2">
        <v>43317.488159722219</v>
      </c>
      <c r="E73880" s="2">
        <v>43319.187708333331</v>
      </c>
      <c r="F73880" s="2">
        <v>43319.611111111109</v>
      </c>
      <c r="G73880" s="2">
        <v>43325.847048611111</v>
      </c>
      <c r="H73880" s="2">
        <v>43332</v>
      </c>
    </row>
    <row r="73881" spans="1:8" x14ac:dyDescent="0.25">
      <c r="A73881" s="1" t="s">
        <v>180808</v>
      </c>
      <c r="B73881" s="1" t="s">
        <v>180809</v>
      </c>
      <c r="C73881" s="1" t="s">
        <v>33044</v>
      </c>
      <c r="D73881" s="2">
        <v>43062.929722222223</v>
      </c>
      <c r="E73881" s="2">
        <v>43062.936840277776</v>
      </c>
      <c r="F73881" s="2">
        <v>43066.560833333337</v>
      </c>
      <c r="G73881" s="2">
        <v>43108.824942129628</v>
      </c>
      <c r="H73881" s="2">
        <v>43095</v>
      </c>
    </row>
    <row r="73882" spans="1:8" x14ac:dyDescent="0.25">
      <c r="A73882" s="1" t="s">
        <v>180810</v>
      </c>
      <c r="B73882" s="1" t="s">
        <v>180811</v>
      </c>
      <c r="C73882" s="1" t="s">
        <v>33044</v>
      </c>
      <c r="D73882" s="2">
        <v>43094.795254629629</v>
      </c>
      <c r="E73882" s="2">
        <v>43094.80023148148</v>
      </c>
      <c r="F73882" s="2">
        <v>43095.71329861111</v>
      </c>
      <c r="G73882" s="2">
        <v>43096.835520833331</v>
      </c>
      <c r="H73882" s="2">
        <v>43115</v>
      </c>
    </row>
    <row r="73883" spans="1:8" x14ac:dyDescent="0.25">
      <c r="A73883" s="1" t="s">
        <v>180812</v>
      </c>
      <c r="B73883" s="1" t="s">
        <v>180813</v>
      </c>
      <c r="C73883" s="1" t="s">
        <v>33044</v>
      </c>
      <c r="D73883" s="2">
        <v>42881.64640046296</v>
      </c>
      <c r="E73883" s="2">
        <v>42894.960266203707</v>
      </c>
      <c r="F73883" s="2">
        <v>42899.543553240743</v>
      </c>
      <c r="G73883" s="2">
        <v>42903.365358796298</v>
      </c>
      <c r="H73883" s="2">
        <v>42916</v>
      </c>
    </row>
    <row r="73884" spans="1:8" x14ac:dyDescent="0.25">
      <c r="A73884" s="1" t="s">
        <v>180814</v>
      </c>
      <c r="B73884" s="1" t="s">
        <v>180815</v>
      </c>
      <c r="C73884" s="1" t="s">
        <v>33044</v>
      </c>
      <c r="D73884" s="2">
        <v>43313.600115740737</v>
      </c>
      <c r="E73884" s="2">
        <v>43314.128611111111</v>
      </c>
      <c r="F73884" s="2">
        <v>43315.554861111108</v>
      </c>
      <c r="G73884" s="2">
        <v>43320.849189814813</v>
      </c>
      <c r="H73884" s="2">
        <v>43321</v>
      </c>
    </row>
    <row r="73885" spans="1:8" x14ac:dyDescent="0.25">
      <c r="A73885" s="1" t="s">
        <v>180816</v>
      </c>
      <c r="B73885" s="1" t="s">
        <v>180817</v>
      </c>
      <c r="C73885" s="1" t="s">
        <v>33044</v>
      </c>
      <c r="D73885" s="2">
        <v>43234.842511574076</v>
      </c>
      <c r="E73885" s="2">
        <v>43236.135648148149</v>
      </c>
      <c r="F73885" s="2">
        <v>43236.602777777778</v>
      </c>
      <c r="G73885" s="2">
        <v>43249.77957175926</v>
      </c>
      <c r="H73885" s="2">
        <v>43263</v>
      </c>
    </row>
    <row r="73886" spans="1:8" x14ac:dyDescent="0.25">
      <c r="A73886" s="1" t="s">
        <v>180818</v>
      </c>
      <c r="B73886" s="1" t="s">
        <v>180819</v>
      </c>
      <c r="C73886" s="1" t="s">
        <v>33044</v>
      </c>
      <c r="D73886" s="2">
        <v>42857.509444444448</v>
      </c>
      <c r="E73886" s="2">
        <v>42857.546053240738</v>
      </c>
      <c r="F73886" s="2">
        <v>42860.59443287037</v>
      </c>
      <c r="G73886" s="2">
        <v>42864.579837962963</v>
      </c>
      <c r="H73886" s="2">
        <v>42886</v>
      </c>
    </row>
    <row r="73887" spans="1:8" x14ac:dyDescent="0.25">
      <c r="A73887" s="1" t="s">
        <v>180820</v>
      </c>
      <c r="B73887" s="1" t="s">
        <v>180821</v>
      </c>
      <c r="C73887" s="1" t="s">
        <v>33044</v>
      </c>
      <c r="D73887" s="2">
        <v>42930.617071759261</v>
      </c>
      <c r="E73887" s="2">
        <v>42931.618252314816</v>
      </c>
      <c r="F73887" s="2">
        <v>42936.737650462965</v>
      </c>
      <c r="G73887" s="2">
        <v>42944.952557870369</v>
      </c>
      <c r="H73887" s="2">
        <v>42950</v>
      </c>
    </row>
    <row r="73888" spans="1:8" x14ac:dyDescent="0.25">
      <c r="A73888" s="1" t="s">
        <v>180822</v>
      </c>
      <c r="B73888" s="1" t="s">
        <v>180823</v>
      </c>
      <c r="C73888" s="1" t="s">
        <v>33044</v>
      </c>
      <c r="D73888" s="2">
        <v>43301.430104166669</v>
      </c>
      <c r="E73888" s="2">
        <v>43301.437673611108</v>
      </c>
      <c r="F73888" s="2">
        <v>43301.616666666669</v>
      </c>
      <c r="G73888" s="2">
        <v>43314.825046296297</v>
      </c>
      <c r="H73888" s="2">
        <v>43329</v>
      </c>
    </row>
    <row r="73889" spans="1:8" x14ac:dyDescent="0.25">
      <c r="A73889" s="1" t="s">
        <v>180824</v>
      </c>
      <c r="B73889" s="1" t="s">
        <v>180825</v>
      </c>
      <c r="C73889" s="1" t="s">
        <v>33044</v>
      </c>
      <c r="D73889" s="2">
        <v>43193.527754629627</v>
      </c>
      <c r="E73889" s="2">
        <v>43194.135763888888</v>
      </c>
      <c r="F73889" s="2">
        <v>43194.86986111111</v>
      </c>
      <c r="G73889" s="2">
        <v>43195.925555555557</v>
      </c>
      <c r="H73889" s="2">
        <v>43210</v>
      </c>
    </row>
    <row r="73890" spans="1:8" x14ac:dyDescent="0.25">
      <c r="A73890" s="1" t="s">
        <v>180826</v>
      </c>
      <c r="B73890" s="1" t="s">
        <v>180827</v>
      </c>
      <c r="C73890" s="1" t="s">
        <v>33044</v>
      </c>
      <c r="D73890" s="2">
        <v>43334.685312499998</v>
      </c>
      <c r="E73890" s="2">
        <v>43334.691192129627</v>
      </c>
      <c r="F73890" s="2">
        <v>43335.623611111114</v>
      </c>
      <c r="G73890" s="2">
        <v>43336.996412037035</v>
      </c>
      <c r="H73890" s="2">
        <v>43339</v>
      </c>
    </row>
    <row r="73891" spans="1:8" x14ac:dyDescent="0.25">
      <c r="A73891" s="1" t="s">
        <v>180828</v>
      </c>
      <c r="B73891" s="1" t="s">
        <v>180829</v>
      </c>
      <c r="C73891" s="1" t="s">
        <v>33044</v>
      </c>
      <c r="D73891" s="2">
        <v>43227.466284722221</v>
      </c>
      <c r="E73891" s="2">
        <v>43227.767870370371</v>
      </c>
      <c r="F73891" s="2">
        <v>43229.512499999997</v>
      </c>
      <c r="G73891" s="2">
        <v>43230.751875000002</v>
      </c>
      <c r="H73891" s="2">
        <v>43235</v>
      </c>
    </row>
    <row r="73892" spans="1:8" x14ac:dyDescent="0.25">
      <c r="A73892" s="1" t="s">
        <v>180830</v>
      </c>
      <c r="B73892" s="1" t="s">
        <v>180831</v>
      </c>
      <c r="C73892" s="1" t="s">
        <v>33044</v>
      </c>
      <c r="D73892" s="2">
        <v>43323.717650462961</v>
      </c>
      <c r="E73892" s="2">
        <v>43323.725868055553</v>
      </c>
      <c r="F73892" s="2">
        <v>43326.586111111108</v>
      </c>
      <c r="G73892" s="2">
        <v>43329.586099537039</v>
      </c>
      <c r="H73892" s="2">
        <v>43342</v>
      </c>
    </row>
    <row r="73893" spans="1:8" x14ac:dyDescent="0.25">
      <c r="A73893" s="1" t="s">
        <v>180832</v>
      </c>
      <c r="B73893" s="1" t="s">
        <v>180833</v>
      </c>
      <c r="C73893" s="1" t="s">
        <v>33044</v>
      </c>
      <c r="D73893" s="2">
        <v>43064.913831018515</v>
      </c>
      <c r="E73893" s="2">
        <v>43064.944097222222</v>
      </c>
      <c r="F73893" s="2">
        <v>43067.693796296298</v>
      </c>
      <c r="G73893" s="2">
        <v>43078.835972222223</v>
      </c>
      <c r="H73893" s="2">
        <v>43084</v>
      </c>
    </row>
    <row r="73894" spans="1:8" x14ac:dyDescent="0.25">
      <c r="A73894" s="1" t="s">
        <v>180834</v>
      </c>
      <c r="B73894" s="1" t="s">
        <v>180835</v>
      </c>
      <c r="C73894" s="1" t="s">
        <v>33044</v>
      </c>
      <c r="D73894" s="2">
        <v>43143.478321759256</v>
      </c>
      <c r="E73894" s="2">
        <v>43143.519479166665</v>
      </c>
      <c r="F73894" s="2">
        <v>43145.84579861111</v>
      </c>
      <c r="G73894" s="2">
        <v>43150.506631944445</v>
      </c>
      <c r="H73894" s="2">
        <v>43174</v>
      </c>
    </row>
    <row r="73895" spans="1:8" x14ac:dyDescent="0.25">
      <c r="A73895" s="1" t="s">
        <v>180836</v>
      </c>
      <c r="B73895" s="1" t="s">
        <v>180837</v>
      </c>
      <c r="C73895" s="1" t="s">
        <v>33044</v>
      </c>
      <c r="D73895" s="2">
        <v>43073.319456018522</v>
      </c>
      <c r="E73895" s="2">
        <v>43073.329641203702</v>
      </c>
      <c r="F73895" s="2">
        <v>43074.977048611108</v>
      </c>
      <c r="G73895" s="2">
        <v>43080.775717592594</v>
      </c>
      <c r="H73895" s="2">
        <v>43104</v>
      </c>
    </row>
    <row r="73896" spans="1:8" x14ac:dyDescent="0.25">
      <c r="A73896" s="1" t="s">
        <v>180838</v>
      </c>
      <c r="B73896" s="1" t="s">
        <v>180839</v>
      </c>
      <c r="C73896" s="1" t="s">
        <v>33044</v>
      </c>
      <c r="D73896" s="2">
        <v>42870.684490740743</v>
      </c>
      <c r="E73896" s="2">
        <v>42870.691168981481</v>
      </c>
      <c r="F73896" s="2">
        <v>42871.637962962966</v>
      </c>
      <c r="G73896" s="2">
        <v>42878.451099537036</v>
      </c>
      <c r="H73896" s="2">
        <v>42892</v>
      </c>
    </row>
    <row r="73897" spans="1:8" x14ac:dyDescent="0.25">
      <c r="A73897" s="1" t="s">
        <v>180840</v>
      </c>
      <c r="B73897" s="1" t="s">
        <v>180841</v>
      </c>
      <c r="C73897" s="1" t="s">
        <v>33044</v>
      </c>
      <c r="D73897" s="2">
        <v>42957.408171296294</v>
      </c>
      <c r="E73897" s="2">
        <v>42959.118437500001</v>
      </c>
      <c r="F73897" s="2">
        <v>42963.726724537039</v>
      </c>
      <c r="G73897" s="2">
        <v>42965.667962962965</v>
      </c>
      <c r="H73897" s="2">
        <v>42989</v>
      </c>
    </row>
    <row r="73898" spans="1:8" x14ac:dyDescent="0.25">
      <c r="A73898" s="1" t="s">
        <v>180842</v>
      </c>
      <c r="B73898" s="1" t="s">
        <v>180843</v>
      </c>
      <c r="C73898" s="1" t="s">
        <v>33044</v>
      </c>
      <c r="D73898" s="2">
        <v>43060.483611111114</v>
      </c>
      <c r="E73898" s="2">
        <v>43060.492071759261</v>
      </c>
      <c r="F73898" s="2">
        <v>43061.710034722222</v>
      </c>
      <c r="G73898" s="2">
        <v>43083.726354166669</v>
      </c>
      <c r="H73898" s="2">
        <v>43076</v>
      </c>
    </row>
    <row r="73899" spans="1:8" x14ac:dyDescent="0.25">
      <c r="A73899" s="1" t="s">
        <v>180844</v>
      </c>
      <c r="B73899" s="1" t="s">
        <v>180845</v>
      </c>
      <c r="C73899" s="1" t="s">
        <v>33044</v>
      </c>
      <c r="D73899" s="2">
        <v>42961.754710648151</v>
      </c>
      <c r="E73899" s="2">
        <v>42962.155509259261</v>
      </c>
      <c r="F73899" s="2">
        <v>42968.816365740742</v>
      </c>
      <c r="G73899" s="2">
        <v>42969.972094907411</v>
      </c>
      <c r="H73899" s="2">
        <v>42979</v>
      </c>
    </row>
    <row r="73900" spans="1:8" x14ac:dyDescent="0.25">
      <c r="A73900" s="1" t="s">
        <v>180846</v>
      </c>
      <c r="B73900" s="1" t="s">
        <v>180847</v>
      </c>
      <c r="C73900" s="1" t="s">
        <v>33044</v>
      </c>
      <c r="D73900" s="2">
        <v>43213.927418981482</v>
      </c>
      <c r="E73900" s="2">
        <v>43214.810185185182</v>
      </c>
      <c r="F73900" s="2">
        <v>43214.820127314815</v>
      </c>
      <c r="G73900" s="2">
        <v>43228.904606481483</v>
      </c>
      <c r="H73900" s="2">
        <v>43238</v>
      </c>
    </row>
    <row r="73901" spans="1:8" x14ac:dyDescent="0.25">
      <c r="A73901" s="1" t="s">
        <v>180848</v>
      </c>
      <c r="B73901" s="1" t="s">
        <v>180849</v>
      </c>
      <c r="C73901" s="1" t="s">
        <v>33044</v>
      </c>
      <c r="D73901" s="2">
        <v>43106.61146990741</v>
      </c>
      <c r="E73901" s="2">
        <v>43106.616979166669</v>
      </c>
      <c r="F73901" s="2">
        <v>43108.912719907406</v>
      </c>
      <c r="G73901" s="2">
        <v>43148.619398148148</v>
      </c>
      <c r="H73901" s="2">
        <v>43139</v>
      </c>
    </row>
    <row r="73902" spans="1:8" x14ac:dyDescent="0.25">
      <c r="A73902" s="1" t="s">
        <v>180850</v>
      </c>
      <c r="B73902" s="1" t="s">
        <v>180851</v>
      </c>
      <c r="C73902" s="1" t="s">
        <v>33044</v>
      </c>
      <c r="D73902" s="2">
        <v>43158.419247685182</v>
      </c>
      <c r="E73902" s="2">
        <v>43158.423935185187</v>
      </c>
      <c r="F73902" s="2">
        <v>43162.64203703704</v>
      </c>
      <c r="G73902" s="2">
        <v>43202.446238425924</v>
      </c>
      <c r="H73902" s="2">
        <v>43187</v>
      </c>
    </row>
    <row r="73903" spans="1:8" x14ac:dyDescent="0.25">
      <c r="A73903" s="1" t="s">
        <v>180852</v>
      </c>
      <c r="B73903" s="1" t="s">
        <v>180853</v>
      </c>
      <c r="C73903" s="1" t="s">
        <v>33044</v>
      </c>
      <c r="D73903" s="2">
        <v>43214.606145833335</v>
      </c>
      <c r="E73903" s="2">
        <v>43214.755879629629</v>
      </c>
      <c r="F73903" s="2">
        <v>43220.26458333333</v>
      </c>
      <c r="G73903" s="2">
        <v>43225.59952546296</v>
      </c>
      <c r="H73903" s="2">
        <v>43258</v>
      </c>
    </row>
    <row r="73904" spans="1:8" x14ac:dyDescent="0.25">
      <c r="A73904" s="1" t="s">
        <v>180854</v>
      </c>
      <c r="B73904" s="1" t="s">
        <v>180855</v>
      </c>
      <c r="C73904" s="1" t="s">
        <v>33044</v>
      </c>
      <c r="D73904" s="2">
        <v>42980.495509259257</v>
      </c>
      <c r="E73904" s="2">
        <v>42980.503935185188</v>
      </c>
      <c r="F73904" s="2">
        <v>42986.836238425924</v>
      </c>
      <c r="G73904" s="2">
        <v>42992.82476851852</v>
      </c>
      <c r="H73904" s="2">
        <v>43004</v>
      </c>
    </row>
    <row r="73905" spans="1:8" x14ac:dyDescent="0.25">
      <c r="A73905" s="1" t="s">
        <v>180856</v>
      </c>
      <c r="B73905" s="1" t="s">
        <v>180857</v>
      </c>
      <c r="C73905" s="1" t="s">
        <v>33044</v>
      </c>
      <c r="D73905" s="2">
        <v>43111.688877314817</v>
      </c>
      <c r="E73905" s="2">
        <v>43112.69195601852</v>
      </c>
      <c r="F73905" s="2">
        <v>43115.711585648147</v>
      </c>
      <c r="G73905" s="2">
        <v>43137.689421296294</v>
      </c>
      <c r="H73905" s="2">
        <v>43140</v>
      </c>
    </row>
    <row r="73906" spans="1:8" x14ac:dyDescent="0.25">
      <c r="A73906" s="1" t="s">
        <v>180858</v>
      </c>
      <c r="B73906" s="1" t="s">
        <v>180859</v>
      </c>
      <c r="C73906" s="1" t="s">
        <v>33044</v>
      </c>
      <c r="D73906" s="2">
        <v>43290.534618055557</v>
      </c>
      <c r="E73906" s="2">
        <v>43290.545046296298</v>
      </c>
      <c r="F73906" s="2">
        <v>43292.411111111112</v>
      </c>
      <c r="G73906" s="2">
        <v>43297.564259259256</v>
      </c>
      <c r="H73906" s="2">
        <v>43305</v>
      </c>
    </row>
    <row r="73907" spans="1:8" x14ac:dyDescent="0.25">
      <c r="A73907" s="1" t="s">
        <v>180860</v>
      </c>
      <c r="B73907" s="1" t="s">
        <v>180861</v>
      </c>
      <c r="C73907" s="1" t="s">
        <v>33044</v>
      </c>
      <c r="D73907" s="2">
        <v>43305.789236111108</v>
      </c>
      <c r="E73907" s="2">
        <v>43305.795312499999</v>
      </c>
      <c r="F73907" s="2">
        <v>43308.534722222219</v>
      </c>
      <c r="G73907" s="2">
        <v>43316.03292824074</v>
      </c>
      <c r="H73907" s="2">
        <v>43332</v>
      </c>
    </row>
    <row r="73908" spans="1:8" x14ac:dyDescent="0.25">
      <c r="A73908" s="1" t="s">
        <v>180862</v>
      </c>
      <c r="B73908" s="1" t="s">
        <v>180863</v>
      </c>
      <c r="C73908" s="1" t="s">
        <v>33044</v>
      </c>
      <c r="D73908" s="2">
        <v>43072.640787037039</v>
      </c>
      <c r="E73908" s="2">
        <v>43072.659363425926</v>
      </c>
      <c r="F73908" s="2">
        <v>43075.039675925924</v>
      </c>
      <c r="G73908" s="2">
        <v>43084.863553240742</v>
      </c>
      <c r="H73908" s="2">
        <v>43108</v>
      </c>
    </row>
    <row r="73909" spans="1:8" x14ac:dyDescent="0.25">
      <c r="A73909" s="1" t="s">
        <v>180864</v>
      </c>
      <c r="B73909" s="1" t="s">
        <v>180865</v>
      </c>
      <c r="C73909" s="1" t="s">
        <v>33044</v>
      </c>
      <c r="D73909" s="2">
        <v>43082.535000000003</v>
      </c>
      <c r="E73909" s="2">
        <v>43082.539884259262</v>
      </c>
      <c r="F73909" s="2">
        <v>43083.811909722222</v>
      </c>
      <c r="G73909" s="2">
        <v>43108.862199074072</v>
      </c>
      <c r="H73909" s="2">
        <v>43117</v>
      </c>
    </row>
    <row r="73910" spans="1:8" x14ac:dyDescent="0.25">
      <c r="A73910" s="1" t="s">
        <v>180866</v>
      </c>
      <c r="B73910" s="1" t="s">
        <v>180867</v>
      </c>
      <c r="C73910" s="1" t="s">
        <v>33044</v>
      </c>
      <c r="D73910" s="2">
        <v>42889.616493055553</v>
      </c>
      <c r="E73910" s="2">
        <v>42892.566296296296</v>
      </c>
      <c r="F73910" s="2">
        <v>42893.63590277778</v>
      </c>
      <c r="G73910" s="2">
        <v>42907.73101851852</v>
      </c>
      <c r="H73910" s="2">
        <v>42914</v>
      </c>
    </row>
    <row r="73911" spans="1:8" x14ac:dyDescent="0.25">
      <c r="A73911" s="1" t="s">
        <v>180868</v>
      </c>
      <c r="B73911" s="1" t="s">
        <v>180869</v>
      </c>
      <c r="C73911" s="1" t="s">
        <v>33044</v>
      </c>
      <c r="D73911" s="2">
        <v>42870.810567129629</v>
      </c>
      <c r="E73911" s="2">
        <v>42872.163506944446</v>
      </c>
      <c r="F73911" s="2">
        <v>42874.473923611113</v>
      </c>
      <c r="G73911" s="2">
        <v>42886.622071759259</v>
      </c>
      <c r="H73911" s="2">
        <v>42892</v>
      </c>
    </row>
    <row r="73912" spans="1:8" x14ac:dyDescent="0.25">
      <c r="A73912" s="1" t="s">
        <v>180870</v>
      </c>
      <c r="B73912" s="1" t="s">
        <v>180871</v>
      </c>
      <c r="C73912" s="1" t="s">
        <v>33044</v>
      </c>
      <c r="D73912" s="2">
        <v>42900.557118055556</v>
      </c>
      <c r="E73912" s="2">
        <v>42900.566145833334</v>
      </c>
      <c r="F73912" s="2">
        <v>42902.623252314814</v>
      </c>
      <c r="G73912" s="2">
        <v>42905.555636574078</v>
      </c>
      <c r="H73912" s="2">
        <v>42914</v>
      </c>
    </row>
    <row r="73913" spans="1:8" x14ac:dyDescent="0.25">
      <c r="A73913" s="1" t="s">
        <v>180872</v>
      </c>
      <c r="B73913" s="1" t="s">
        <v>180873</v>
      </c>
      <c r="C73913" s="1" t="s">
        <v>33044</v>
      </c>
      <c r="D73913" s="2">
        <v>43089.788182870368</v>
      </c>
      <c r="E73913" s="2">
        <v>43090.786712962959</v>
      </c>
      <c r="F73913" s="2">
        <v>43091.96806712963</v>
      </c>
      <c r="G73913" s="2">
        <v>43095.811863425923</v>
      </c>
      <c r="H73913" s="2">
        <v>43109</v>
      </c>
    </row>
    <row r="73914" spans="1:8" x14ac:dyDescent="0.25">
      <c r="A73914" s="1" t="s">
        <v>180874</v>
      </c>
      <c r="B73914" s="1" t="s">
        <v>180875</v>
      </c>
      <c r="C73914" s="1" t="s">
        <v>33044</v>
      </c>
      <c r="D73914" s="2">
        <v>43052.932071759256</v>
      </c>
      <c r="E73914" s="2">
        <v>43052.941261574073</v>
      </c>
      <c r="F73914" s="2">
        <v>43056.560324074075</v>
      </c>
      <c r="G73914" s="2">
        <v>43064.101157407407</v>
      </c>
      <c r="H73914" s="2">
        <v>43074</v>
      </c>
    </row>
    <row r="73915" spans="1:8" x14ac:dyDescent="0.25">
      <c r="A73915" s="1" t="s">
        <v>180876</v>
      </c>
      <c r="B73915" s="1" t="s">
        <v>180877</v>
      </c>
      <c r="C73915" s="1" t="s">
        <v>33044</v>
      </c>
      <c r="D73915" s="2">
        <v>43082.639803240738</v>
      </c>
      <c r="E73915" s="2">
        <v>43083.091666666667</v>
      </c>
      <c r="F73915" s="2">
        <v>43087.804548611108</v>
      </c>
      <c r="G73915" s="2">
        <v>43103.654490740744</v>
      </c>
      <c r="H73915" s="2">
        <v>43108</v>
      </c>
    </row>
    <row r="73916" spans="1:8" x14ac:dyDescent="0.25">
      <c r="A73916" s="1" t="s">
        <v>180878</v>
      </c>
      <c r="B73916" s="1" t="s">
        <v>180879</v>
      </c>
      <c r="C73916" s="1" t="s">
        <v>33044</v>
      </c>
      <c r="D73916" s="2">
        <v>43319.671574074076</v>
      </c>
      <c r="E73916" s="2">
        <v>43319.677395833336</v>
      </c>
      <c r="F73916" s="2">
        <v>43322.238194444442</v>
      </c>
      <c r="G73916" s="2">
        <v>43328.790821759256</v>
      </c>
      <c r="H73916" s="2">
        <v>43326</v>
      </c>
    </row>
    <row r="73917" spans="1:8" x14ac:dyDescent="0.25">
      <c r="A73917" s="1" t="s">
        <v>180880</v>
      </c>
      <c r="B73917" s="1" t="s">
        <v>180881</v>
      </c>
      <c r="C73917" s="1" t="s">
        <v>33044</v>
      </c>
      <c r="D73917" s="2">
        <v>42799.638958333337</v>
      </c>
      <c r="E73917" s="2">
        <v>42799.645995370367</v>
      </c>
      <c r="F73917" s="2">
        <v>42800.440671296295</v>
      </c>
      <c r="G73917" s="2">
        <v>42804.383275462962</v>
      </c>
      <c r="H73917" s="2">
        <v>42823</v>
      </c>
    </row>
    <row r="73918" spans="1:8" x14ac:dyDescent="0.25">
      <c r="A73918" s="1" t="s">
        <v>180882</v>
      </c>
      <c r="B73918" s="1" t="s">
        <v>180883</v>
      </c>
      <c r="C73918" s="1" t="s">
        <v>33044</v>
      </c>
      <c r="D73918" s="2">
        <v>42992.433657407404</v>
      </c>
      <c r="E73918" s="2">
        <v>42992.441967592589</v>
      </c>
      <c r="F73918" s="2">
        <v>42992.827916666669</v>
      </c>
      <c r="G73918" s="2">
        <v>42993.713564814818</v>
      </c>
      <c r="H73918" s="2">
        <v>43004</v>
      </c>
    </row>
    <row r="73919" spans="1:8" x14ac:dyDescent="0.25">
      <c r="A73919" s="1" t="s">
        <v>180884</v>
      </c>
      <c r="B73919" s="1" t="s">
        <v>180885</v>
      </c>
      <c r="C73919" s="1" t="s">
        <v>33044</v>
      </c>
      <c r="D73919" s="2">
        <v>42863.847974537035</v>
      </c>
      <c r="E73919" s="2">
        <v>42865.112708333334</v>
      </c>
      <c r="F73919" s="2">
        <v>42872.590254629627</v>
      </c>
      <c r="G73919" s="2">
        <v>42878.477800925924</v>
      </c>
      <c r="H73919" s="2">
        <v>42887</v>
      </c>
    </row>
    <row r="73920" spans="1:8" x14ac:dyDescent="0.25">
      <c r="A73920" s="1" t="s">
        <v>180886</v>
      </c>
      <c r="B73920" s="1" t="s">
        <v>180887</v>
      </c>
      <c r="C73920" s="1" t="s">
        <v>33044</v>
      </c>
      <c r="D73920" s="2">
        <v>43067.574652777781</v>
      </c>
      <c r="E73920" s="2">
        <v>43067.582349537035</v>
      </c>
      <c r="F73920" s="2">
        <v>43070.81454861111</v>
      </c>
      <c r="G73920" s="2">
        <v>43073.814351851855</v>
      </c>
      <c r="H73920" s="2">
        <v>43084</v>
      </c>
    </row>
    <row r="73921" spans="1:8" x14ac:dyDescent="0.25">
      <c r="A73921" s="1" t="s">
        <v>180888</v>
      </c>
      <c r="B73921" s="1" t="s">
        <v>180889</v>
      </c>
      <c r="C73921" s="1" t="s">
        <v>33044</v>
      </c>
      <c r="D73921" s="2">
        <v>43272.946898148148</v>
      </c>
      <c r="E73921" s="2">
        <v>43272.956574074073</v>
      </c>
      <c r="F73921" s="2">
        <v>43273.637499999997</v>
      </c>
      <c r="G73921" s="2">
        <v>43280.806307870371</v>
      </c>
      <c r="H73921" s="2">
        <v>43301</v>
      </c>
    </row>
    <row r="73922" spans="1:8" x14ac:dyDescent="0.25">
      <c r="A73922" s="1" t="s">
        <v>180890</v>
      </c>
      <c r="B73922" s="1" t="s">
        <v>180891</v>
      </c>
      <c r="C73922" s="1" t="s">
        <v>33044</v>
      </c>
      <c r="D73922" s="2">
        <v>42974.883969907409</v>
      </c>
      <c r="E73922" s="2">
        <v>42974.892650462964</v>
      </c>
      <c r="F73922" s="2">
        <v>42975.878275462965</v>
      </c>
      <c r="G73922" s="2">
        <v>42976.656006944446</v>
      </c>
      <c r="H73922" s="2">
        <v>42986</v>
      </c>
    </row>
    <row r="73923" spans="1:8" x14ac:dyDescent="0.25">
      <c r="A73923" s="1" t="s">
        <v>180892</v>
      </c>
      <c r="B73923" s="1" t="s">
        <v>180893</v>
      </c>
      <c r="C73923" s="1" t="s">
        <v>33303</v>
      </c>
      <c r="D73923" s="2">
        <v>42877.943726851852</v>
      </c>
      <c r="E73923" s="2">
        <v>42877.951631944445</v>
      </c>
      <c r="F73923" s="2"/>
      <c r="G73923" s="2"/>
      <c r="H73923" s="2">
        <v>42907</v>
      </c>
    </row>
    <row r="73924" spans="1:8" x14ac:dyDescent="0.25">
      <c r="A73924" s="1" t="s">
        <v>180894</v>
      </c>
      <c r="B73924" s="1" t="s">
        <v>180895</v>
      </c>
      <c r="C73924" s="1" t="s">
        <v>33044</v>
      </c>
      <c r="D73924" s="2">
        <v>43212.844351851854</v>
      </c>
      <c r="E73924" s="2">
        <v>43214.782268518517</v>
      </c>
      <c r="F73924" s="2">
        <v>43214.040497685186</v>
      </c>
      <c r="G73924" s="2">
        <v>43220.869270833333</v>
      </c>
      <c r="H73924" s="2">
        <v>43238</v>
      </c>
    </row>
    <row r="73925" spans="1:8" x14ac:dyDescent="0.25">
      <c r="A73925" s="1" t="s">
        <v>180896</v>
      </c>
      <c r="B73925" s="1" t="s">
        <v>180897</v>
      </c>
      <c r="C73925" s="1" t="s">
        <v>33044</v>
      </c>
      <c r="D73925" s="2">
        <v>43279.388611111113</v>
      </c>
      <c r="E73925" s="2">
        <v>43279.396898148145</v>
      </c>
      <c r="F73925" s="2">
        <v>43280.57708333333</v>
      </c>
      <c r="G73925" s="2">
        <v>43284.897835648146</v>
      </c>
      <c r="H73925" s="2">
        <v>43300</v>
      </c>
    </row>
    <row r="73926" spans="1:8" x14ac:dyDescent="0.25">
      <c r="A73926" s="1" t="s">
        <v>180898</v>
      </c>
      <c r="B73926" s="1" t="s">
        <v>180899</v>
      </c>
      <c r="C73926" s="1" t="s">
        <v>33044</v>
      </c>
      <c r="D73926" s="2">
        <v>43050.679652777777</v>
      </c>
      <c r="E73926" s="2">
        <v>43051.677488425928</v>
      </c>
      <c r="F73926" s="2">
        <v>43061.715185185189</v>
      </c>
      <c r="G73926" s="2">
        <v>43067.940717592595</v>
      </c>
      <c r="H73926" s="2">
        <v>43075</v>
      </c>
    </row>
    <row r="73927" spans="1:8" x14ac:dyDescent="0.25">
      <c r="A73927" s="1" t="s">
        <v>180900</v>
      </c>
      <c r="B73927" s="1" t="s">
        <v>180901</v>
      </c>
      <c r="C73927" s="1" t="s">
        <v>33044</v>
      </c>
      <c r="D73927" s="2">
        <v>43066.736678240741</v>
      </c>
      <c r="E73927" s="2">
        <v>43066.7500462963</v>
      </c>
      <c r="F73927" s="2">
        <v>43069.732731481483</v>
      </c>
      <c r="G73927" s="2">
        <v>43084.740972222222</v>
      </c>
      <c r="H73927" s="2">
        <v>43087</v>
      </c>
    </row>
    <row r="73928" spans="1:8" x14ac:dyDescent="0.25">
      <c r="A73928" s="1" t="s">
        <v>180902</v>
      </c>
      <c r="B73928" s="1" t="s">
        <v>180903</v>
      </c>
      <c r="C73928" s="1" t="s">
        <v>33044</v>
      </c>
      <c r="D73928" s="2">
        <v>43214.626574074071</v>
      </c>
      <c r="E73928" s="2">
        <v>43215.174444444441</v>
      </c>
      <c r="F73928" s="2">
        <v>43215.595833333333</v>
      </c>
      <c r="G73928" s="2">
        <v>43220.769895833335</v>
      </c>
      <c r="H73928" s="2">
        <v>43237</v>
      </c>
    </row>
    <row r="73929" spans="1:8" x14ac:dyDescent="0.25">
      <c r="A73929" s="1" t="s">
        <v>180904</v>
      </c>
      <c r="B73929" s="1" t="s">
        <v>180905</v>
      </c>
      <c r="C73929" s="1" t="s">
        <v>33044</v>
      </c>
      <c r="D73929" s="2">
        <v>43214.594965277778</v>
      </c>
      <c r="E73929" s="2">
        <v>43216.161006944443</v>
      </c>
      <c r="F73929" s="2">
        <v>43216.625</v>
      </c>
      <c r="G73929" s="2">
        <v>43222.653680555559</v>
      </c>
      <c r="H73929" s="2">
        <v>43237</v>
      </c>
    </row>
    <row r="73930" spans="1:8" x14ac:dyDescent="0.25">
      <c r="A73930" s="1" t="s">
        <v>180906</v>
      </c>
      <c r="B73930" s="1" t="s">
        <v>180907</v>
      </c>
      <c r="C73930" s="1" t="s">
        <v>33044</v>
      </c>
      <c r="D73930" s="2">
        <v>43142.491863425923</v>
      </c>
      <c r="E73930" s="2">
        <v>43142.49690972222</v>
      </c>
      <c r="F73930" s="2">
        <v>43145.676249999997</v>
      </c>
      <c r="G73930" s="2">
        <v>43158.802812499998</v>
      </c>
      <c r="H73930" s="2">
        <v>43173</v>
      </c>
    </row>
    <row r="73931" spans="1:8" x14ac:dyDescent="0.25">
      <c r="A73931" s="1" t="s">
        <v>180908</v>
      </c>
      <c r="B73931" s="1" t="s">
        <v>180909</v>
      </c>
      <c r="C73931" s="1" t="s">
        <v>33044</v>
      </c>
      <c r="D73931" s="2">
        <v>43214.554282407407</v>
      </c>
      <c r="E73931" s="2">
        <v>43214.728773148148</v>
      </c>
      <c r="F73931" s="2">
        <v>43215.595138888886</v>
      </c>
      <c r="G73931" s="2">
        <v>43230.835810185185</v>
      </c>
      <c r="H73931" s="2">
        <v>43231</v>
      </c>
    </row>
    <row r="73932" spans="1:8" x14ac:dyDescent="0.25">
      <c r="A73932" s="1" t="s">
        <v>180910</v>
      </c>
      <c r="B73932" s="1" t="s">
        <v>180911</v>
      </c>
      <c r="C73932" s="1" t="s">
        <v>33044</v>
      </c>
      <c r="D73932" s="2">
        <v>43117.027499999997</v>
      </c>
      <c r="E73932" s="2">
        <v>43117.035856481481</v>
      </c>
      <c r="F73932" s="2">
        <v>43119.790092592593</v>
      </c>
      <c r="G73932" s="2">
        <v>43152.904085648152</v>
      </c>
      <c r="H73932" s="2">
        <v>43157</v>
      </c>
    </row>
    <row r="73933" spans="1:8" x14ac:dyDescent="0.25">
      <c r="A73933" s="1" t="s">
        <v>180912</v>
      </c>
      <c r="B73933" s="1" t="s">
        <v>180913</v>
      </c>
      <c r="C73933" s="1" t="s">
        <v>33044</v>
      </c>
      <c r="D73933" s="2">
        <v>43129.610833333332</v>
      </c>
      <c r="E73933" s="2">
        <v>43129.621793981481</v>
      </c>
      <c r="F73933" s="2">
        <v>43130.94226851852</v>
      </c>
      <c r="G73933" s="2">
        <v>43139.973506944443</v>
      </c>
      <c r="H73933" s="2">
        <v>43153</v>
      </c>
    </row>
    <row r="73934" spans="1:8" x14ac:dyDescent="0.25">
      <c r="A73934" s="1" t="s">
        <v>180914</v>
      </c>
      <c r="B73934" s="1" t="s">
        <v>180915</v>
      </c>
      <c r="C73934" s="1" t="s">
        <v>33044</v>
      </c>
      <c r="D73934" s="2">
        <v>42883.794444444444</v>
      </c>
      <c r="E73934" s="2">
        <v>42883.802199074074</v>
      </c>
      <c r="F73934" s="2">
        <v>42885.562048611115</v>
      </c>
      <c r="G73934" s="2">
        <v>42891.613043981481</v>
      </c>
      <c r="H73934" s="2">
        <v>42915</v>
      </c>
    </row>
    <row r="73935" spans="1:8" x14ac:dyDescent="0.25">
      <c r="A73935" s="1" t="s">
        <v>180916</v>
      </c>
      <c r="B73935" s="1" t="s">
        <v>180917</v>
      </c>
      <c r="C73935" s="1" t="s">
        <v>33044</v>
      </c>
      <c r="D73935" s="2">
        <v>43249.499768518515</v>
      </c>
      <c r="E73935" s="2">
        <v>43251.150011574071</v>
      </c>
      <c r="F73935" s="2">
        <v>43255.600694444445</v>
      </c>
      <c r="G73935" s="2">
        <v>43258.81858796296</v>
      </c>
      <c r="H73935" s="2">
        <v>43280</v>
      </c>
    </row>
    <row r="73936" spans="1:8" x14ac:dyDescent="0.25">
      <c r="A73936" s="1" t="s">
        <v>180918</v>
      </c>
      <c r="B73936" s="1" t="s">
        <v>180919</v>
      </c>
      <c r="C73936" s="1" t="s">
        <v>33044</v>
      </c>
      <c r="D73936" s="2">
        <v>43160.4843287037</v>
      </c>
      <c r="E73936" s="2">
        <v>43160.493449074071</v>
      </c>
      <c r="F73936" s="2">
        <v>43161.795104166667</v>
      </c>
      <c r="G73936" s="2">
        <v>43186.711099537039</v>
      </c>
      <c r="H73936" s="2">
        <v>43178</v>
      </c>
    </row>
    <row r="73937" spans="1:8" x14ac:dyDescent="0.25">
      <c r="A73937" s="1" t="s">
        <v>180920</v>
      </c>
      <c r="B73937" s="1" t="s">
        <v>180921</v>
      </c>
      <c r="C73937" s="1" t="s">
        <v>33044</v>
      </c>
      <c r="D73937" s="2">
        <v>42956.810937499999</v>
      </c>
      <c r="E73937" s="2">
        <v>42956.82199074074</v>
      </c>
      <c r="F73937" s="2">
        <v>42958.574756944443</v>
      </c>
      <c r="G73937" s="2">
        <v>42978.630671296298</v>
      </c>
      <c r="H73937" s="2">
        <v>42991</v>
      </c>
    </row>
    <row r="73938" spans="1:8" x14ac:dyDescent="0.25">
      <c r="A73938" s="1" t="s">
        <v>180922</v>
      </c>
      <c r="B73938" s="1" t="s">
        <v>180923</v>
      </c>
      <c r="C73938" s="1" t="s">
        <v>33044</v>
      </c>
      <c r="D73938" s="2">
        <v>42920.551342592589</v>
      </c>
      <c r="E73938" s="2">
        <v>42922.135763888888</v>
      </c>
      <c r="F73938" s="2">
        <v>42926.791712962964</v>
      </c>
      <c r="G73938" s="2">
        <v>42937.676469907405</v>
      </c>
      <c r="H73938" s="2">
        <v>42933</v>
      </c>
    </row>
    <row r="73939" spans="1:8" x14ac:dyDescent="0.25">
      <c r="A73939" s="1" t="s">
        <v>180924</v>
      </c>
      <c r="B73939" s="1" t="s">
        <v>180925</v>
      </c>
      <c r="C73939" s="1" t="s">
        <v>33044</v>
      </c>
      <c r="D73939" s="2">
        <v>43195.682905092595</v>
      </c>
      <c r="E73939" s="2">
        <v>43195.691331018519</v>
      </c>
      <c r="F73939" s="2">
        <v>43199.993692129632</v>
      </c>
      <c r="G73939" s="2">
        <v>43209.010196759256</v>
      </c>
      <c r="H73939" s="2">
        <v>43222</v>
      </c>
    </row>
    <row r="73940" spans="1:8" x14ac:dyDescent="0.25">
      <c r="A73940" s="1" t="s">
        <v>180926</v>
      </c>
      <c r="B73940" s="1" t="s">
        <v>180927</v>
      </c>
      <c r="C73940" s="1" t="s">
        <v>33044</v>
      </c>
      <c r="D73940" s="2">
        <v>43082.885104166664</v>
      </c>
      <c r="E73940" s="2">
        <v>43082.895254629628</v>
      </c>
      <c r="F73940" s="2">
        <v>43083.778900462959</v>
      </c>
      <c r="G73940" s="2">
        <v>43096.782800925925</v>
      </c>
      <c r="H73940" s="2">
        <v>43109</v>
      </c>
    </row>
    <row r="73941" spans="1:8" x14ac:dyDescent="0.25">
      <c r="A73941" s="1" t="s">
        <v>180928</v>
      </c>
      <c r="B73941" s="1" t="s">
        <v>180929</v>
      </c>
      <c r="C73941" s="1" t="s">
        <v>33044</v>
      </c>
      <c r="D73941" s="2">
        <v>43287.454467592594</v>
      </c>
      <c r="E73941" s="2">
        <v>43287.466458333336</v>
      </c>
      <c r="F73941" s="2">
        <v>43287.548611111109</v>
      </c>
      <c r="G73941" s="2">
        <v>43292.945243055554</v>
      </c>
      <c r="H73941" s="2">
        <v>43319</v>
      </c>
    </row>
    <row r="73942" spans="1:8" x14ac:dyDescent="0.25">
      <c r="A73942" s="1" t="s">
        <v>180930</v>
      </c>
      <c r="B73942" s="1" t="s">
        <v>180931</v>
      </c>
      <c r="C73942" s="1" t="s">
        <v>33044</v>
      </c>
      <c r="D73942" s="2">
        <v>43155.932233796295</v>
      </c>
      <c r="E73942" s="2">
        <v>43158.188275462962</v>
      </c>
      <c r="F73942" s="2">
        <v>43159.892488425925</v>
      </c>
      <c r="G73942" s="2">
        <v>43168.861516203702</v>
      </c>
      <c r="H73942" s="2">
        <v>43185</v>
      </c>
    </row>
    <row r="73943" spans="1:8" x14ac:dyDescent="0.25">
      <c r="A73943" s="1" t="s">
        <v>180932</v>
      </c>
      <c r="B73943" s="1" t="s">
        <v>180933</v>
      </c>
      <c r="C73943" s="1" t="s">
        <v>33044</v>
      </c>
      <c r="D73943" s="2">
        <v>43256.498136574075</v>
      </c>
      <c r="E73943" s="2">
        <v>43256.605266203704</v>
      </c>
      <c r="F73943" s="2">
        <v>43263.615972222222</v>
      </c>
      <c r="G73943" s="2">
        <v>43264.804652777777</v>
      </c>
      <c r="H73943" s="2">
        <v>43280</v>
      </c>
    </row>
    <row r="73944" spans="1:8" x14ac:dyDescent="0.25">
      <c r="A73944" s="1" t="s">
        <v>180934</v>
      </c>
      <c r="B73944" s="1" t="s">
        <v>180935</v>
      </c>
      <c r="C73944" s="1" t="s">
        <v>33044</v>
      </c>
      <c r="D73944" s="2">
        <v>42934.577511574076</v>
      </c>
      <c r="E73944" s="2">
        <v>42934.587083333332</v>
      </c>
      <c r="F73944" s="2">
        <v>42936.848865740743</v>
      </c>
      <c r="G73944" s="2">
        <v>42949.676886574074</v>
      </c>
      <c r="H73944" s="2">
        <v>42958</v>
      </c>
    </row>
    <row r="73945" spans="1:8" x14ac:dyDescent="0.25">
      <c r="A73945" s="1" t="s">
        <v>180936</v>
      </c>
      <c r="B73945" s="1" t="s">
        <v>180937</v>
      </c>
      <c r="C73945" s="1" t="s">
        <v>33044</v>
      </c>
      <c r="D73945" s="2">
        <v>43066.678703703707</v>
      </c>
      <c r="E73945" s="2">
        <v>43066.693912037037</v>
      </c>
      <c r="F73945" s="2">
        <v>43070.870011574072</v>
      </c>
      <c r="G73945" s="2">
        <v>43074.849594907406</v>
      </c>
      <c r="H73945" s="2">
        <v>43104</v>
      </c>
    </row>
    <row r="73946" spans="1:8" x14ac:dyDescent="0.25">
      <c r="A73946" s="1" t="s">
        <v>180938</v>
      </c>
      <c r="B73946" s="1" t="s">
        <v>180939</v>
      </c>
      <c r="C73946" s="1" t="s">
        <v>33044</v>
      </c>
      <c r="D73946" s="2">
        <v>42875.502812500003</v>
      </c>
      <c r="E73946" s="2">
        <v>42878.149513888886</v>
      </c>
      <c r="F73946" s="2">
        <v>42878.430208333331</v>
      </c>
      <c r="G73946" s="2">
        <v>42886.440196759257</v>
      </c>
      <c r="H73946" s="2">
        <v>42899</v>
      </c>
    </row>
    <row r="73947" spans="1:8" x14ac:dyDescent="0.25">
      <c r="A73947" s="1" t="s">
        <v>180940</v>
      </c>
      <c r="B73947" s="1" t="s">
        <v>180941</v>
      </c>
      <c r="C73947" s="1" t="s">
        <v>33044</v>
      </c>
      <c r="D73947" s="2">
        <v>43194.734467592592</v>
      </c>
      <c r="E73947" s="2">
        <v>43194.743472222224</v>
      </c>
      <c r="F73947" s="2">
        <v>43196.796168981484</v>
      </c>
      <c r="G73947" s="2">
        <v>43203.866944444446</v>
      </c>
      <c r="H73947" s="2">
        <v>43220</v>
      </c>
    </row>
    <row r="73948" spans="1:8" x14ac:dyDescent="0.25">
      <c r="A73948" s="1" t="s">
        <v>180942</v>
      </c>
      <c r="B73948" s="1" t="s">
        <v>180943</v>
      </c>
      <c r="C73948" s="1" t="s">
        <v>33044</v>
      </c>
      <c r="D73948" s="2">
        <v>42949.569247685184</v>
      </c>
      <c r="E73948" s="2">
        <v>42949.579965277779</v>
      </c>
      <c r="F73948" s="2">
        <v>42954.80265046296</v>
      </c>
      <c r="G73948" s="2">
        <v>42958.892696759256</v>
      </c>
      <c r="H73948" s="2">
        <v>42970</v>
      </c>
    </row>
    <row r="73949" spans="1:8" x14ac:dyDescent="0.25">
      <c r="A73949" s="1" t="s">
        <v>180944</v>
      </c>
      <c r="B73949" s="1" t="s">
        <v>180945</v>
      </c>
      <c r="C73949" s="1" t="s">
        <v>33044</v>
      </c>
      <c r="D73949" s="2">
        <v>43081.57984953704</v>
      </c>
      <c r="E73949" s="2">
        <v>43081.633645833332</v>
      </c>
      <c r="F73949" s="2">
        <v>43082.752476851849</v>
      </c>
      <c r="G73949" s="2">
        <v>43083.673576388886</v>
      </c>
      <c r="H73949" s="2">
        <v>43103</v>
      </c>
    </row>
    <row r="73950" spans="1:8" x14ac:dyDescent="0.25">
      <c r="A73950" s="1" t="s">
        <v>180946</v>
      </c>
      <c r="B73950" s="1" t="s">
        <v>180947</v>
      </c>
      <c r="C73950" s="1" t="s">
        <v>33044</v>
      </c>
      <c r="D73950" s="2">
        <v>43166.463634259257</v>
      </c>
      <c r="E73950" s="2">
        <v>43166.479155092595</v>
      </c>
      <c r="F73950" s="2">
        <v>43166.964849537035</v>
      </c>
      <c r="G73950" s="2">
        <v>43167.99900462963</v>
      </c>
      <c r="H73950" s="2">
        <v>43178</v>
      </c>
    </row>
    <row r="73951" spans="1:8" x14ac:dyDescent="0.25">
      <c r="A73951" s="1" t="s">
        <v>180948</v>
      </c>
      <c r="B73951" s="1" t="s">
        <v>180949</v>
      </c>
      <c r="C73951" s="1" t="s">
        <v>33044</v>
      </c>
      <c r="D73951" s="2">
        <v>43335.411493055559</v>
      </c>
      <c r="E73951" s="2">
        <v>43335.420219907406</v>
      </c>
      <c r="F73951" s="2">
        <v>43335.859722222223</v>
      </c>
      <c r="G73951" s="2">
        <v>43339.54515046296</v>
      </c>
      <c r="H73951" s="2">
        <v>43348</v>
      </c>
    </row>
    <row r="73952" spans="1:8" x14ac:dyDescent="0.25">
      <c r="A73952" s="1" t="s">
        <v>180950</v>
      </c>
      <c r="B73952" s="1" t="s">
        <v>180951</v>
      </c>
      <c r="C73952" s="1" t="s">
        <v>33044</v>
      </c>
      <c r="D73952" s="2">
        <v>43330.615752314814</v>
      </c>
      <c r="E73952" s="2">
        <v>43332.535451388889</v>
      </c>
      <c r="F73952" s="2">
        <v>43332.57916666667</v>
      </c>
      <c r="G73952" s="2">
        <v>43333.671284722222</v>
      </c>
      <c r="H73952" s="2">
        <v>43335</v>
      </c>
    </row>
    <row r="73953" spans="1:8" x14ac:dyDescent="0.25">
      <c r="A73953" s="1" t="s">
        <v>180952</v>
      </c>
      <c r="B73953" s="1" t="s">
        <v>180953</v>
      </c>
      <c r="C73953" s="1" t="s">
        <v>33044</v>
      </c>
      <c r="D73953" s="2">
        <v>43214.893113425926</v>
      </c>
      <c r="E73953" s="2">
        <v>43215.177245370367</v>
      </c>
      <c r="F73953" s="2">
        <v>43217.643750000003</v>
      </c>
      <c r="G73953" s="2">
        <v>43222.858877314815</v>
      </c>
      <c r="H73953" s="2">
        <v>43236</v>
      </c>
    </row>
    <row r="73954" spans="1:8" x14ac:dyDescent="0.25">
      <c r="A73954" s="1" t="s">
        <v>180954</v>
      </c>
      <c r="B73954" s="1" t="s">
        <v>180955</v>
      </c>
      <c r="C73954" s="1" t="s">
        <v>33044</v>
      </c>
      <c r="D73954" s="2">
        <v>43322.256284722222</v>
      </c>
      <c r="E73954" s="2">
        <v>43322.267175925925</v>
      </c>
      <c r="F73954" s="2">
        <v>43322.605555555558</v>
      </c>
      <c r="G73954" s="2">
        <v>43323.748217592591</v>
      </c>
      <c r="H73954" s="2">
        <v>43332</v>
      </c>
    </row>
    <row r="73955" spans="1:8" x14ac:dyDescent="0.25">
      <c r="A73955" s="1" t="s">
        <v>180956</v>
      </c>
      <c r="B73955" s="1" t="s">
        <v>180957</v>
      </c>
      <c r="C73955" s="1" t="s">
        <v>33044</v>
      </c>
      <c r="D73955" s="2">
        <v>42777.564722222225</v>
      </c>
      <c r="E73955" s="2">
        <v>42781.480509259258</v>
      </c>
      <c r="F73955" s="2">
        <v>42782.612129629626</v>
      </c>
      <c r="G73955" s="2">
        <v>42795.576886574076</v>
      </c>
      <c r="H73955" s="2">
        <v>42808</v>
      </c>
    </row>
    <row r="73956" spans="1:8" x14ac:dyDescent="0.25">
      <c r="A73956" s="1" t="s">
        <v>180958</v>
      </c>
      <c r="B73956" s="1" t="s">
        <v>180959</v>
      </c>
      <c r="C73956" s="1" t="s">
        <v>33044</v>
      </c>
      <c r="D73956" s="2">
        <v>43048.62641203704</v>
      </c>
      <c r="E73956" s="2">
        <v>43048.632685185185</v>
      </c>
      <c r="F73956" s="2">
        <v>43049.920694444445</v>
      </c>
      <c r="G73956" s="2">
        <v>43055.727546296293</v>
      </c>
      <c r="H73956" s="2">
        <v>43062</v>
      </c>
    </row>
    <row r="73957" spans="1:8" x14ac:dyDescent="0.25">
      <c r="A73957" s="1" t="s">
        <v>180960</v>
      </c>
      <c r="B73957" s="1" t="s">
        <v>180961</v>
      </c>
      <c r="C73957" s="1" t="s">
        <v>33044</v>
      </c>
      <c r="D73957" s="2">
        <v>43215.381909722222</v>
      </c>
      <c r="E73957" s="2">
        <v>43215.398101851853</v>
      </c>
      <c r="F73957" s="2">
        <v>43238.613888888889</v>
      </c>
      <c r="G73957" s="2">
        <v>43265.557523148149</v>
      </c>
      <c r="H73957" s="2">
        <v>43252</v>
      </c>
    </row>
    <row r="73958" spans="1:8" x14ac:dyDescent="0.25">
      <c r="A73958" s="1" t="s">
        <v>180962</v>
      </c>
      <c r="B73958" s="1" t="s">
        <v>180963</v>
      </c>
      <c r="C73958" s="1" t="s">
        <v>33044</v>
      </c>
      <c r="D73958" s="2">
        <v>42965.642974537041</v>
      </c>
      <c r="E73958" s="2">
        <v>42965.656400462962</v>
      </c>
      <c r="F73958" s="2">
        <v>42969.037418981483</v>
      </c>
      <c r="G73958" s="2">
        <v>42972.9221412037</v>
      </c>
      <c r="H73958" s="2">
        <v>42990</v>
      </c>
    </row>
    <row r="73959" spans="1:8" x14ac:dyDescent="0.25">
      <c r="A73959" s="1" t="s">
        <v>180964</v>
      </c>
      <c r="B73959" s="1" t="s">
        <v>180965</v>
      </c>
      <c r="C73959" s="1" t="s">
        <v>33044</v>
      </c>
      <c r="D73959" s="2">
        <v>42862.887662037036</v>
      </c>
      <c r="E73959" s="2">
        <v>42863.892511574071</v>
      </c>
      <c r="F73959" s="2">
        <v>42870.619699074072</v>
      </c>
      <c r="G73959" s="2">
        <v>42887.636030092595</v>
      </c>
      <c r="H73959" s="2">
        <v>42898</v>
      </c>
    </row>
    <row r="73960" spans="1:8" x14ac:dyDescent="0.25">
      <c r="A73960" s="1" t="s">
        <v>180966</v>
      </c>
      <c r="B73960" s="1" t="s">
        <v>180967</v>
      </c>
      <c r="C73960" s="1" t="s">
        <v>33044</v>
      </c>
      <c r="D73960" s="2">
        <v>43107.897743055553</v>
      </c>
      <c r="E73960" s="2">
        <v>43107.902395833335</v>
      </c>
      <c r="F73960" s="2">
        <v>43111.689641203702</v>
      </c>
      <c r="G73960" s="2">
        <v>43113.754814814813</v>
      </c>
      <c r="H73960" s="2">
        <v>43124</v>
      </c>
    </row>
    <row r="73961" spans="1:8" x14ac:dyDescent="0.25">
      <c r="A73961" s="1" t="s">
        <v>180968</v>
      </c>
      <c r="B73961" s="1" t="s">
        <v>180969</v>
      </c>
      <c r="C73961" s="1" t="s">
        <v>33044</v>
      </c>
      <c r="D73961" s="2">
        <v>43221.923414351855</v>
      </c>
      <c r="E73961" s="2">
        <v>43221.93849537037</v>
      </c>
      <c r="F73961" s="2">
        <v>43228.279861111114</v>
      </c>
      <c r="G73961" s="2">
        <v>43229.860509259262</v>
      </c>
      <c r="H73961" s="2">
        <v>43235</v>
      </c>
    </row>
    <row r="73962" spans="1:8" x14ac:dyDescent="0.25">
      <c r="A73962" s="1" t="s">
        <v>180970</v>
      </c>
      <c r="B73962" s="1" t="s">
        <v>180971</v>
      </c>
      <c r="C73962" s="1" t="s">
        <v>33044</v>
      </c>
      <c r="D73962" s="2">
        <v>43263.66510416667</v>
      </c>
      <c r="E73962" s="2">
        <v>43263.689189814817</v>
      </c>
      <c r="F73962" s="2">
        <v>43264.44027777778</v>
      </c>
      <c r="G73962" s="2">
        <v>43265.643391203703</v>
      </c>
      <c r="H73962" s="2">
        <v>43277</v>
      </c>
    </row>
    <row r="73963" spans="1:8" x14ac:dyDescent="0.25">
      <c r="A73963" s="1" t="s">
        <v>180972</v>
      </c>
      <c r="B73963" s="1" t="s">
        <v>180973</v>
      </c>
      <c r="C73963" s="1" t="s">
        <v>33044</v>
      </c>
      <c r="D73963" s="2">
        <v>43183.832951388889</v>
      </c>
      <c r="E73963" s="2">
        <v>43186.149467592593</v>
      </c>
      <c r="F73963" s="2">
        <v>43187.862129629626</v>
      </c>
      <c r="G73963" s="2">
        <v>43196.9921412037</v>
      </c>
      <c r="H73963" s="2">
        <v>43202</v>
      </c>
    </row>
    <row r="73964" spans="1:8" x14ac:dyDescent="0.25">
      <c r="A73964" s="1" t="s">
        <v>180974</v>
      </c>
      <c r="B73964" s="1" t="s">
        <v>180975</v>
      </c>
      <c r="C73964" s="1" t="s">
        <v>33044</v>
      </c>
      <c r="D73964" s="2">
        <v>42872.763657407406</v>
      </c>
      <c r="E73964" s="2">
        <v>42872.77449074074</v>
      </c>
      <c r="F73964" s="2">
        <v>42873.407210648147</v>
      </c>
      <c r="G73964" s="2">
        <v>42880.433344907404</v>
      </c>
      <c r="H73964" s="2">
        <v>42898</v>
      </c>
    </row>
    <row r="73965" spans="1:8" x14ac:dyDescent="0.25">
      <c r="A73965" s="1" t="s">
        <v>180976</v>
      </c>
      <c r="B73965" s="1" t="s">
        <v>180977</v>
      </c>
      <c r="C73965" s="1" t="s">
        <v>33044</v>
      </c>
      <c r="D73965" s="2">
        <v>43162.750659722224</v>
      </c>
      <c r="E73965" s="2">
        <v>43165.15896990741</v>
      </c>
      <c r="F73965" s="2">
        <v>43166.870439814818</v>
      </c>
      <c r="G73965" s="2">
        <v>43167.565462962964</v>
      </c>
      <c r="H73965" s="2">
        <v>43174</v>
      </c>
    </row>
    <row r="73966" spans="1:8" x14ac:dyDescent="0.25">
      <c r="A73966" s="1" t="s">
        <v>180978</v>
      </c>
      <c r="B73966" s="1" t="s">
        <v>180979</v>
      </c>
      <c r="C73966" s="1" t="s">
        <v>33044</v>
      </c>
      <c r="D73966" s="2">
        <v>43150.793703703705</v>
      </c>
      <c r="E73966" s="2">
        <v>43152.302187499998</v>
      </c>
      <c r="F73966" s="2">
        <v>43154.965185185189</v>
      </c>
      <c r="G73966" s="2">
        <v>43164.880462962959</v>
      </c>
      <c r="H73966" s="2">
        <v>43171</v>
      </c>
    </row>
    <row r="73967" spans="1:8" x14ac:dyDescent="0.25">
      <c r="A73967" s="1" t="s">
        <v>180980</v>
      </c>
      <c r="B73967" s="1" t="s">
        <v>180981</v>
      </c>
      <c r="C73967" s="1" t="s">
        <v>33044</v>
      </c>
      <c r="D73967" s="2">
        <v>43302.939872685187</v>
      </c>
      <c r="E73967" s="2">
        <v>43302.948055555556</v>
      </c>
      <c r="F73967" s="2">
        <v>43306.256249999999</v>
      </c>
      <c r="G73967" s="2">
        <v>43308.582071759258</v>
      </c>
      <c r="H73967" s="2">
        <v>43325</v>
      </c>
    </row>
    <row r="73968" spans="1:8" x14ac:dyDescent="0.25">
      <c r="A73968" s="1" t="s">
        <v>180982</v>
      </c>
      <c r="B73968" s="1" t="s">
        <v>180983</v>
      </c>
      <c r="C73968" s="1" t="s">
        <v>33044</v>
      </c>
      <c r="D73968" s="2">
        <v>43202.942071759258</v>
      </c>
      <c r="E73968" s="2">
        <v>43202.952152777776</v>
      </c>
      <c r="F73968" s="2">
        <v>43204.130891203706</v>
      </c>
      <c r="G73968" s="2">
        <v>43215.720104166663</v>
      </c>
      <c r="H73968" s="2">
        <v>43227</v>
      </c>
    </row>
    <row r="73969" spans="1:8" x14ac:dyDescent="0.25">
      <c r="A73969" s="1" t="s">
        <v>180984</v>
      </c>
      <c r="B73969" s="1" t="s">
        <v>180985</v>
      </c>
      <c r="C73969" s="1" t="s">
        <v>33044</v>
      </c>
      <c r="D73969" s="2">
        <v>43172.316516203704</v>
      </c>
      <c r="E73969" s="2">
        <v>43173.153113425928</v>
      </c>
      <c r="F73969" s="2">
        <v>43173.786006944443</v>
      </c>
      <c r="G73969" s="2">
        <v>43192.545497685183</v>
      </c>
      <c r="H73969" s="2">
        <v>43194</v>
      </c>
    </row>
    <row r="73970" spans="1:8" x14ac:dyDescent="0.25">
      <c r="A73970" s="1" t="s">
        <v>180986</v>
      </c>
      <c r="B73970" s="1" t="s">
        <v>180987</v>
      </c>
      <c r="C73970" s="1" t="s">
        <v>33044</v>
      </c>
      <c r="D73970" s="2">
        <v>43249.103784722225</v>
      </c>
      <c r="E73970" s="2">
        <v>43249.118958333333</v>
      </c>
      <c r="F73970" s="2">
        <v>43249.572222222225</v>
      </c>
      <c r="G73970" s="2">
        <v>43258.945891203701</v>
      </c>
      <c r="H73970" s="2">
        <v>43280</v>
      </c>
    </row>
    <row r="73971" spans="1:8" x14ac:dyDescent="0.25">
      <c r="A73971" s="1" t="s">
        <v>180988</v>
      </c>
      <c r="B73971" s="1" t="s">
        <v>180989</v>
      </c>
      <c r="C73971" s="1" t="s">
        <v>33044</v>
      </c>
      <c r="D73971" s="2">
        <v>43117.736273148148</v>
      </c>
      <c r="E73971" s="2">
        <v>43117.743634259263</v>
      </c>
      <c r="F73971" s="2">
        <v>43119.828587962962</v>
      </c>
      <c r="G73971" s="2">
        <v>43122.983657407407</v>
      </c>
      <c r="H73971" s="2">
        <v>43133</v>
      </c>
    </row>
    <row r="73972" spans="1:8" x14ac:dyDescent="0.25">
      <c r="A73972" s="1" t="s">
        <v>180990</v>
      </c>
      <c r="B73972" s="1" t="s">
        <v>180991</v>
      </c>
      <c r="C73972" s="1" t="s">
        <v>33044</v>
      </c>
      <c r="D73972" s="2">
        <v>43065.724305555559</v>
      </c>
      <c r="E73972" s="2">
        <v>43065.730949074074</v>
      </c>
      <c r="F73972" s="2">
        <v>43070.857071759259</v>
      </c>
      <c r="G73972" s="2">
        <v>43096.879293981481</v>
      </c>
      <c r="H73972" s="2">
        <v>43087</v>
      </c>
    </row>
    <row r="73973" spans="1:8" x14ac:dyDescent="0.25">
      <c r="A73973" s="1" t="s">
        <v>180992</v>
      </c>
      <c r="B73973" s="1" t="s">
        <v>180993</v>
      </c>
      <c r="C73973" s="1" t="s">
        <v>33044</v>
      </c>
      <c r="D73973" s="2">
        <v>43297.942280092589</v>
      </c>
      <c r="E73973" s="2">
        <v>43299.114710648151</v>
      </c>
      <c r="F73973" s="2">
        <v>43308.552777777775</v>
      </c>
      <c r="G73973" s="2">
        <v>43313.42459490741</v>
      </c>
      <c r="H73973" s="2">
        <v>43311</v>
      </c>
    </row>
    <row r="73974" spans="1:8" x14ac:dyDescent="0.25">
      <c r="A73974" s="1" t="s">
        <v>180994</v>
      </c>
      <c r="B73974" s="1" t="s">
        <v>180995</v>
      </c>
      <c r="C73974" s="1" t="s">
        <v>33044</v>
      </c>
      <c r="D73974" s="2">
        <v>43324.957905092589</v>
      </c>
      <c r="E73974" s="2">
        <v>43324.968888888892</v>
      </c>
      <c r="F73974" s="2">
        <v>43325.563194444447</v>
      </c>
      <c r="G73974" s="2">
        <v>43332.71597222222</v>
      </c>
      <c r="H73974" s="2">
        <v>43356</v>
      </c>
    </row>
    <row r="73975" spans="1:8" x14ac:dyDescent="0.25">
      <c r="A73975" s="1" t="s">
        <v>180996</v>
      </c>
      <c r="B73975" s="1" t="s">
        <v>180997</v>
      </c>
      <c r="C73975" s="1" t="s">
        <v>33044</v>
      </c>
      <c r="D73975" s="2">
        <v>43155.394375000003</v>
      </c>
      <c r="E73975" s="2">
        <v>43155.413530092592</v>
      </c>
      <c r="F73975" s="2">
        <v>43158.975694444445</v>
      </c>
      <c r="G73975" s="2">
        <v>43175.950567129628</v>
      </c>
      <c r="H73975" s="2">
        <v>43180</v>
      </c>
    </row>
    <row r="73976" spans="1:8" x14ac:dyDescent="0.25">
      <c r="A73976" s="1" t="s">
        <v>180998</v>
      </c>
      <c r="B73976" s="1" t="s">
        <v>180999</v>
      </c>
      <c r="C73976" s="1" t="s">
        <v>33044</v>
      </c>
      <c r="D73976" s="2">
        <v>43174.698136574072</v>
      </c>
      <c r="E73976" s="2">
        <v>43174.715567129628</v>
      </c>
      <c r="F73976" s="2">
        <v>43178.89576388889</v>
      </c>
      <c r="G73976" s="2">
        <v>43209.800300925926</v>
      </c>
      <c r="H73976" s="2">
        <v>43222</v>
      </c>
    </row>
    <row r="73977" spans="1:8" x14ac:dyDescent="0.25">
      <c r="A73977" s="1" t="s">
        <v>181000</v>
      </c>
      <c r="B73977" s="1" t="s">
        <v>181001</v>
      </c>
      <c r="C73977" s="1" t="s">
        <v>33044</v>
      </c>
      <c r="D73977" s="2">
        <v>43015.018148148149</v>
      </c>
      <c r="E73977" s="2">
        <v>43015.034236111111</v>
      </c>
      <c r="F73977" s="2">
        <v>43018.580497685187</v>
      </c>
      <c r="G73977" s="2">
        <v>43032.841805555552</v>
      </c>
      <c r="H73977" s="2">
        <v>43042</v>
      </c>
    </row>
    <row r="73978" spans="1:8" x14ac:dyDescent="0.25">
      <c r="A73978" s="1" t="s">
        <v>181002</v>
      </c>
      <c r="B73978" s="1" t="s">
        <v>181003</v>
      </c>
      <c r="C73978" s="1" t="s">
        <v>33044</v>
      </c>
      <c r="D73978" s="2">
        <v>43144.611689814818</v>
      </c>
      <c r="E73978" s="2">
        <v>43144.630567129629</v>
      </c>
      <c r="F73978" s="2">
        <v>43146.034004629626</v>
      </c>
      <c r="G73978" s="2">
        <v>43151.705416666664</v>
      </c>
      <c r="H73978" s="2">
        <v>43165</v>
      </c>
    </row>
    <row r="73979" spans="1:8" x14ac:dyDescent="0.25">
      <c r="A73979" s="1" t="s">
        <v>181004</v>
      </c>
      <c r="B73979" s="1" t="s">
        <v>181005</v>
      </c>
      <c r="C73979" s="1" t="s">
        <v>33044</v>
      </c>
      <c r="D73979" s="2">
        <v>43060.831203703703</v>
      </c>
      <c r="E73979" s="2">
        <v>43060.838645833333</v>
      </c>
      <c r="F73979" s="2">
        <v>43062.793715277781</v>
      </c>
      <c r="G73979" s="2">
        <v>43088.566562499997</v>
      </c>
      <c r="H73979" s="2">
        <v>43083</v>
      </c>
    </row>
    <row r="73980" spans="1:8" x14ac:dyDescent="0.25">
      <c r="A73980" s="1" t="s">
        <v>181006</v>
      </c>
      <c r="B73980" s="1" t="s">
        <v>181007</v>
      </c>
      <c r="C73980" s="1" t="s">
        <v>33044</v>
      </c>
      <c r="D73980" s="2">
        <v>43178.745763888888</v>
      </c>
      <c r="E73980" s="2">
        <v>43179.14472222222</v>
      </c>
      <c r="F73980" s="2">
        <v>43180.803333333337</v>
      </c>
      <c r="G73980" s="2">
        <v>43188.529178240744</v>
      </c>
      <c r="H73980" s="2">
        <v>43203</v>
      </c>
    </row>
    <row r="73981" spans="1:8" x14ac:dyDescent="0.25">
      <c r="A73981" s="1" t="s">
        <v>181008</v>
      </c>
      <c r="B73981" s="1" t="s">
        <v>181009</v>
      </c>
      <c r="C73981" s="1" t="s">
        <v>33044</v>
      </c>
      <c r="D73981" s="2">
        <v>43158.691736111112</v>
      </c>
      <c r="E73981" s="2">
        <v>43158.705590277779</v>
      </c>
      <c r="F73981" s="2">
        <v>43160.842511574076</v>
      </c>
      <c r="G73981" s="2">
        <v>43180.036597222221</v>
      </c>
      <c r="H73981" s="2">
        <v>43179</v>
      </c>
    </row>
    <row r="73982" spans="1:8" x14ac:dyDescent="0.25">
      <c r="A73982" s="1" t="s">
        <v>181010</v>
      </c>
      <c r="B73982" s="1" t="s">
        <v>181011</v>
      </c>
      <c r="C73982" s="1" t="s">
        <v>33044</v>
      </c>
      <c r="D73982" s="2">
        <v>43062.007303240738</v>
      </c>
      <c r="E73982" s="2">
        <v>43063.132627314815</v>
      </c>
      <c r="F73982" s="2">
        <v>43063.820856481485</v>
      </c>
      <c r="G73982" s="2">
        <v>43088.035787037035</v>
      </c>
      <c r="H73982" s="2">
        <v>43084</v>
      </c>
    </row>
    <row r="73983" spans="1:8" x14ac:dyDescent="0.25">
      <c r="A73983" s="1" t="s">
        <v>181012</v>
      </c>
      <c r="B73983" s="1" t="s">
        <v>181013</v>
      </c>
      <c r="C73983" s="1" t="s">
        <v>33044</v>
      </c>
      <c r="D73983" s="2">
        <v>43117.842534722222</v>
      </c>
      <c r="E73983" s="2">
        <v>43117.854733796295</v>
      </c>
      <c r="F73983" s="2">
        <v>43118.865879629629</v>
      </c>
      <c r="G73983" s="2">
        <v>43119.786307870374</v>
      </c>
      <c r="H73983" s="2">
        <v>43132</v>
      </c>
    </row>
    <row r="73984" spans="1:8" x14ac:dyDescent="0.25">
      <c r="A73984" s="1" t="s">
        <v>181014</v>
      </c>
      <c r="B73984" s="1" t="s">
        <v>181015</v>
      </c>
      <c r="C73984" s="1" t="s">
        <v>33044</v>
      </c>
      <c r="D73984" s="2">
        <v>43225.785474537035</v>
      </c>
      <c r="E73984" s="2">
        <v>43225.799166666664</v>
      </c>
      <c r="F73984" s="2">
        <v>43227.632638888892</v>
      </c>
      <c r="G73984" s="2">
        <v>43238.724317129629</v>
      </c>
      <c r="H73984" s="2">
        <v>43258</v>
      </c>
    </row>
    <row r="73985" spans="1:8" x14ac:dyDescent="0.25">
      <c r="A73985" s="1" t="s">
        <v>181016</v>
      </c>
      <c r="B73985" s="1" t="s">
        <v>181017</v>
      </c>
      <c r="C73985" s="1" t="s">
        <v>33044</v>
      </c>
      <c r="D73985" s="2">
        <v>43056.822812500002</v>
      </c>
      <c r="E73985" s="2">
        <v>43056.882430555554</v>
      </c>
      <c r="F73985" s="2">
        <v>43060.795983796299</v>
      </c>
      <c r="G73985" s="2">
        <v>43062.776782407411</v>
      </c>
      <c r="H73985" s="2">
        <v>43075</v>
      </c>
    </row>
    <row r="73986" spans="1:8" x14ac:dyDescent="0.25">
      <c r="A73986" s="1" t="s">
        <v>181018</v>
      </c>
      <c r="B73986" s="1" t="s">
        <v>181019</v>
      </c>
      <c r="C73986" s="1" t="s">
        <v>33044</v>
      </c>
      <c r="D73986" s="2">
        <v>43308.956805555557</v>
      </c>
      <c r="E73986" s="2">
        <v>43308.965416666666</v>
      </c>
      <c r="F73986" s="2">
        <v>43318.631249999999</v>
      </c>
      <c r="G73986" s="2">
        <v>43322.806087962963</v>
      </c>
      <c r="H73986" s="2">
        <v>43339</v>
      </c>
    </row>
    <row r="73987" spans="1:8" x14ac:dyDescent="0.25">
      <c r="A73987" s="1" t="s">
        <v>181020</v>
      </c>
      <c r="B73987" s="1" t="s">
        <v>181021</v>
      </c>
      <c r="C73987" s="1" t="s">
        <v>33044</v>
      </c>
      <c r="D73987" s="2">
        <v>43284.406863425924</v>
      </c>
      <c r="E73987" s="2">
        <v>43286.686076388891</v>
      </c>
      <c r="F73987" s="2">
        <v>43285.585416666669</v>
      </c>
      <c r="G73987" s="2">
        <v>43286.640185185184</v>
      </c>
      <c r="H73987" s="2">
        <v>43301</v>
      </c>
    </row>
    <row r="73988" spans="1:8" x14ac:dyDescent="0.25">
      <c r="A73988" s="1" t="s">
        <v>181022</v>
      </c>
      <c r="B73988" s="1" t="s">
        <v>181023</v>
      </c>
      <c r="C73988" s="1" t="s">
        <v>33580</v>
      </c>
      <c r="D73988" s="2">
        <v>42893.557511574072</v>
      </c>
      <c r="E73988" s="2">
        <v>42893.566122685188</v>
      </c>
      <c r="F73988" s="2"/>
      <c r="G73988" s="2"/>
      <c r="H73988" s="2">
        <v>42926</v>
      </c>
    </row>
    <row r="73989" spans="1:8" x14ac:dyDescent="0.25">
      <c r="A73989" s="1" t="s">
        <v>181024</v>
      </c>
      <c r="B73989" s="1" t="s">
        <v>181025</v>
      </c>
      <c r="C73989" s="1" t="s">
        <v>33044</v>
      </c>
      <c r="D73989" s="2">
        <v>43222.918043981481</v>
      </c>
      <c r="E73989" s="2">
        <v>43224.161076388889</v>
      </c>
      <c r="F73989" s="2">
        <v>43224.429861111108</v>
      </c>
      <c r="G73989" s="2">
        <v>43234.546400462961</v>
      </c>
      <c r="H73989" s="2">
        <v>43241</v>
      </c>
    </row>
    <row r="73990" spans="1:8" x14ac:dyDescent="0.25">
      <c r="A73990" s="1" t="s">
        <v>181026</v>
      </c>
      <c r="B73990" s="1" t="s">
        <v>181027</v>
      </c>
      <c r="C73990" s="1" t="s">
        <v>33044</v>
      </c>
      <c r="D73990" s="2">
        <v>43006.484270833331</v>
      </c>
      <c r="E73990" s="2">
        <v>43006.492488425924</v>
      </c>
      <c r="F73990" s="2">
        <v>43007.660937499997</v>
      </c>
      <c r="G73990" s="2">
        <v>43021.608449074076</v>
      </c>
      <c r="H73990" s="2">
        <v>43038</v>
      </c>
    </row>
    <row r="73991" spans="1:8" x14ac:dyDescent="0.25">
      <c r="A73991" s="1" t="s">
        <v>181028</v>
      </c>
      <c r="B73991" s="1" t="s">
        <v>181029</v>
      </c>
      <c r="C73991" s="1" t="s">
        <v>33044</v>
      </c>
      <c r="D73991" s="2">
        <v>43257.870393518519</v>
      </c>
      <c r="E73991" s="2">
        <v>43257.885983796295</v>
      </c>
      <c r="F73991" s="2">
        <v>43258.376388888886</v>
      </c>
      <c r="G73991" s="2">
        <v>43262.737719907411</v>
      </c>
      <c r="H73991" s="2">
        <v>43284</v>
      </c>
    </row>
    <row r="73992" spans="1:8" x14ac:dyDescent="0.25">
      <c r="A73992" s="1" t="s">
        <v>181030</v>
      </c>
      <c r="B73992" s="1" t="s">
        <v>181031</v>
      </c>
      <c r="C73992" s="1" t="s">
        <v>33044</v>
      </c>
      <c r="D73992" s="2">
        <v>42864.356493055559</v>
      </c>
      <c r="E73992" s="2">
        <v>42864.364733796298</v>
      </c>
      <c r="F73992" s="2">
        <v>42864.664930555555</v>
      </c>
      <c r="G73992" s="2">
        <v>42872.551759259259</v>
      </c>
      <c r="H73992" s="2">
        <v>42891</v>
      </c>
    </row>
    <row r="73993" spans="1:8" x14ac:dyDescent="0.25">
      <c r="A73993" s="1" t="s">
        <v>181032</v>
      </c>
      <c r="B73993" s="1" t="s">
        <v>181033</v>
      </c>
      <c r="C73993" s="1" t="s">
        <v>33044</v>
      </c>
      <c r="D73993" s="2">
        <v>42958.078460648147</v>
      </c>
      <c r="E73993" s="2">
        <v>42958.100497685184</v>
      </c>
      <c r="F73993" s="2">
        <v>42961.828796296293</v>
      </c>
      <c r="G73993" s="2">
        <v>42965.667939814812</v>
      </c>
      <c r="H73993" s="2">
        <v>42986</v>
      </c>
    </row>
    <row r="73994" spans="1:8" x14ac:dyDescent="0.25">
      <c r="A73994" s="1" t="s">
        <v>181034</v>
      </c>
      <c r="B73994" s="1" t="s">
        <v>181035</v>
      </c>
      <c r="C73994" s="1" t="s">
        <v>33044</v>
      </c>
      <c r="D73994" s="2">
        <v>42874.778935185182</v>
      </c>
      <c r="E73994" s="2">
        <v>42874.788425925923</v>
      </c>
      <c r="F73994" s="2">
        <v>42878.501354166663</v>
      </c>
      <c r="G73994" s="2">
        <v>42880.635185185187</v>
      </c>
      <c r="H73994" s="2">
        <v>42907</v>
      </c>
    </row>
    <row r="73995" spans="1:8" x14ac:dyDescent="0.25">
      <c r="A73995" s="1" t="s">
        <v>181036</v>
      </c>
      <c r="B73995" s="1" t="s">
        <v>181037</v>
      </c>
      <c r="C73995" s="1" t="s">
        <v>33044</v>
      </c>
      <c r="D73995" s="2">
        <v>43196.819212962961</v>
      </c>
      <c r="E73995" s="2">
        <v>43200.159872685188</v>
      </c>
      <c r="F73995" s="2">
        <v>43200.962256944447</v>
      </c>
      <c r="G73995" s="2">
        <v>43208.90865740741</v>
      </c>
      <c r="H73995" s="2">
        <v>43223</v>
      </c>
    </row>
    <row r="73996" spans="1:8" x14ac:dyDescent="0.25">
      <c r="A73996" s="1" t="s">
        <v>181038</v>
      </c>
      <c r="B73996" s="1" t="s">
        <v>181039</v>
      </c>
      <c r="C73996" s="1" t="s">
        <v>33044</v>
      </c>
      <c r="D73996" s="2">
        <v>43166.591597222221</v>
      </c>
      <c r="E73996" s="2">
        <v>43166.604097222225</v>
      </c>
      <c r="F73996" s="2">
        <v>43186.911180555559</v>
      </c>
      <c r="G73996" s="2">
        <v>43199.724236111113</v>
      </c>
      <c r="H73996" s="2">
        <v>43207</v>
      </c>
    </row>
    <row r="73997" spans="1:8" x14ac:dyDescent="0.25">
      <c r="A73997" s="1" t="s">
        <v>181040</v>
      </c>
      <c r="B73997" s="1" t="s">
        <v>181041</v>
      </c>
      <c r="C73997" s="1" t="s">
        <v>33044</v>
      </c>
      <c r="D73997" s="2">
        <v>43051.822488425925</v>
      </c>
      <c r="E73997" s="2">
        <v>43051.838078703702</v>
      </c>
      <c r="F73997" s="2">
        <v>43053.660775462966</v>
      </c>
      <c r="G73997" s="2">
        <v>43069.746620370373</v>
      </c>
      <c r="H73997" s="2">
        <v>43075</v>
      </c>
    </row>
    <row r="73998" spans="1:8" x14ac:dyDescent="0.25">
      <c r="A73998" s="1" t="s">
        <v>181042</v>
      </c>
      <c r="B73998" s="1" t="s">
        <v>181043</v>
      </c>
      <c r="C73998" s="1" t="s">
        <v>33044</v>
      </c>
      <c r="D73998" s="2">
        <v>43177.799942129626</v>
      </c>
      <c r="E73998" s="2">
        <v>43178.797673611109</v>
      </c>
      <c r="F73998" s="2">
        <v>43179.865868055553</v>
      </c>
      <c r="G73998" s="2">
        <v>43181.566238425927</v>
      </c>
      <c r="H73998" s="2">
        <v>43188</v>
      </c>
    </row>
    <row r="73999" spans="1:8" x14ac:dyDescent="0.25">
      <c r="A73999" s="1" t="s">
        <v>181044</v>
      </c>
      <c r="B73999" s="1" t="s">
        <v>181045</v>
      </c>
      <c r="C73999" s="1" t="s">
        <v>33044</v>
      </c>
      <c r="D73999" s="2">
        <v>43278.519988425927</v>
      </c>
      <c r="E73999" s="2">
        <v>43278.534560185188</v>
      </c>
      <c r="F73999" s="2">
        <v>43279.244444444441</v>
      </c>
      <c r="G73999" s="2">
        <v>43283.711388888885</v>
      </c>
      <c r="H73999" s="2">
        <v>43300</v>
      </c>
    </row>
    <row r="74000" spans="1:8" x14ac:dyDescent="0.25">
      <c r="A74000" s="1" t="s">
        <v>181046</v>
      </c>
      <c r="B74000" s="1" t="s">
        <v>181047</v>
      </c>
      <c r="C74000" s="1" t="s">
        <v>33044</v>
      </c>
      <c r="D74000" s="2">
        <v>43049.529444444444</v>
      </c>
      <c r="E74000" s="2">
        <v>43049.539120370369</v>
      </c>
      <c r="F74000" s="2">
        <v>43053.737766203703</v>
      </c>
      <c r="G74000" s="2">
        <v>43060.54650462963</v>
      </c>
      <c r="H74000" s="2">
        <v>43069</v>
      </c>
    </row>
    <row r="74001" spans="1:8" x14ac:dyDescent="0.25">
      <c r="A74001" s="1" t="s">
        <v>181048</v>
      </c>
      <c r="B74001" s="1" t="s">
        <v>181049</v>
      </c>
      <c r="C74001" s="1" t="s">
        <v>33044</v>
      </c>
      <c r="D74001" s="2">
        <v>43133.812361111108</v>
      </c>
      <c r="E74001" s="2">
        <v>43133.841666666667</v>
      </c>
      <c r="F74001" s="2">
        <v>43140.029872685183</v>
      </c>
      <c r="G74001" s="2">
        <v>43154.859178240738</v>
      </c>
      <c r="H74001" s="2">
        <v>43171</v>
      </c>
    </row>
    <row r="74002" spans="1:8" x14ac:dyDescent="0.25">
      <c r="A74002" s="1" t="s">
        <v>181050</v>
      </c>
      <c r="B74002" s="1" t="s">
        <v>181051</v>
      </c>
      <c r="C74002" s="1" t="s">
        <v>33044</v>
      </c>
      <c r="D74002" s="2">
        <v>43026.586701388886</v>
      </c>
      <c r="E74002" s="2">
        <v>43028.117708333331</v>
      </c>
      <c r="F74002" s="2">
        <v>43032.381122685183</v>
      </c>
      <c r="G74002" s="2">
        <v>43036.619120370371</v>
      </c>
      <c r="H74002" s="2">
        <v>43046</v>
      </c>
    </row>
    <row r="74003" spans="1:8" x14ac:dyDescent="0.25">
      <c r="A74003" s="1" t="s">
        <v>181052</v>
      </c>
      <c r="B74003" s="1" t="s">
        <v>181053</v>
      </c>
      <c r="C74003" s="1" t="s">
        <v>33044</v>
      </c>
      <c r="D74003" s="2">
        <v>43332.59920138889</v>
      </c>
      <c r="E74003" s="2">
        <v>43332.687557870369</v>
      </c>
      <c r="F74003" s="2">
        <v>43334.598611111112</v>
      </c>
      <c r="G74003" s="2">
        <v>43339.806863425925</v>
      </c>
      <c r="H74003" s="2">
        <v>43348</v>
      </c>
    </row>
    <row r="74004" spans="1:8" x14ac:dyDescent="0.25">
      <c r="A74004" s="1" t="s">
        <v>181054</v>
      </c>
      <c r="B74004" s="1" t="s">
        <v>181055</v>
      </c>
      <c r="C74004" s="1" t="s">
        <v>33044</v>
      </c>
      <c r="D74004" s="2">
        <v>42994.476944444446</v>
      </c>
      <c r="E74004" s="2">
        <v>42997.156388888892</v>
      </c>
      <c r="F74004" s="2">
        <v>43000.737939814811</v>
      </c>
      <c r="G74004" s="2">
        <v>43004.788900462961</v>
      </c>
      <c r="H74004" s="2">
        <v>43025</v>
      </c>
    </row>
    <row r="74005" spans="1:8" x14ac:dyDescent="0.25">
      <c r="A74005" s="1" t="s">
        <v>181056</v>
      </c>
      <c r="B74005" s="1" t="s">
        <v>181057</v>
      </c>
      <c r="C74005" s="1" t="s">
        <v>33044</v>
      </c>
      <c r="D74005" s="2">
        <v>42796.50677083333</v>
      </c>
      <c r="E74005" s="2">
        <v>42796.53324074074</v>
      </c>
      <c r="F74005" s="2">
        <v>42796.591157407405</v>
      </c>
      <c r="G74005" s="2">
        <v>42802.4684837963</v>
      </c>
      <c r="H74005" s="2">
        <v>42825</v>
      </c>
    </row>
    <row r="74006" spans="1:8" x14ac:dyDescent="0.25">
      <c r="A74006" s="1" t="s">
        <v>181058</v>
      </c>
      <c r="B74006" s="1" t="s">
        <v>181059</v>
      </c>
      <c r="C74006" s="1" t="s">
        <v>33044</v>
      </c>
      <c r="D74006" s="2">
        <v>42961.724861111114</v>
      </c>
      <c r="E74006" s="2">
        <v>42961.739791666667</v>
      </c>
      <c r="F74006" s="2">
        <v>42962.762453703705</v>
      </c>
      <c r="G74006" s="2">
        <v>42975.773877314816</v>
      </c>
      <c r="H74006" s="2">
        <v>42993</v>
      </c>
    </row>
    <row r="74007" spans="1:8" x14ac:dyDescent="0.25">
      <c r="A74007" s="1" t="s">
        <v>181060</v>
      </c>
      <c r="B74007" s="1" t="s">
        <v>181061</v>
      </c>
      <c r="C74007" s="1" t="s">
        <v>33044</v>
      </c>
      <c r="D74007" s="2">
        <v>43294.349988425929</v>
      </c>
      <c r="E74007" s="2">
        <v>43294.363969907405</v>
      </c>
      <c r="F74007" s="2">
        <v>43297.372916666667</v>
      </c>
      <c r="G74007" s="2">
        <v>43305.665763888886</v>
      </c>
      <c r="H74007" s="2">
        <v>43315</v>
      </c>
    </row>
    <row r="74008" spans="1:8" x14ac:dyDescent="0.25">
      <c r="A74008" s="1" t="s">
        <v>181062</v>
      </c>
      <c r="B74008" s="1" t="s">
        <v>181063</v>
      </c>
      <c r="C74008" s="1" t="s">
        <v>33044</v>
      </c>
      <c r="D74008" s="2">
        <v>43301.793067129627</v>
      </c>
      <c r="E74008" s="2">
        <v>43301.816168981481</v>
      </c>
      <c r="F74008" s="2">
        <v>43305.3</v>
      </c>
      <c r="G74008" s="2">
        <v>43311.517650462964</v>
      </c>
      <c r="H74008" s="2">
        <v>43328</v>
      </c>
    </row>
    <row r="74009" spans="1:8" x14ac:dyDescent="0.25">
      <c r="A74009" s="1" t="s">
        <v>181064</v>
      </c>
      <c r="B74009" s="1" t="s">
        <v>181065</v>
      </c>
      <c r="C74009" s="1" t="s">
        <v>33044</v>
      </c>
      <c r="D74009" s="2">
        <v>43258.479675925926</v>
      </c>
      <c r="E74009" s="2">
        <v>43258.498981481483</v>
      </c>
      <c r="F74009" s="2">
        <v>43259.697222222225</v>
      </c>
      <c r="G74009" s="2">
        <v>43269.775254629632</v>
      </c>
      <c r="H74009" s="2">
        <v>43285</v>
      </c>
    </row>
    <row r="74010" spans="1:8" x14ac:dyDescent="0.25">
      <c r="A74010" s="1" t="s">
        <v>181066</v>
      </c>
      <c r="B74010" s="1" t="s">
        <v>181067</v>
      </c>
      <c r="C74010" s="1" t="s">
        <v>33044</v>
      </c>
      <c r="D74010" s="2">
        <v>43325.686122685183</v>
      </c>
      <c r="E74010" s="2">
        <v>43325.69121527778</v>
      </c>
      <c r="F74010" s="2">
        <v>43329.301388888889</v>
      </c>
      <c r="G74010" s="2">
        <v>43333.96671296296</v>
      </c>
      <c r="H74010" s="2">
        <v>43342</v>
      </c>
    </row>
    <row r="74011" spans="1:8" x14ac:dyDescent="0.25">
      <c r="A74011" s="1" t="s">
        <v>181068</v>
      </c>
      <c r="B74011" s="1" t="s">
        <v>181069</v>
      </c>
      <c r="C74011" s="1" t="s">
        <v>33044</v>
      </c>
      <c r="D74011" s="2">
        <v>42801.434699074074</v>
      </c>
      <c r="E74011" s="2">
        <v>42801.44635416667</v>
      </c>
      <c r="F74011" s="2">
        <v>42811.586909722224</v>
      </c>
      <c r="G74011" s="2">
        <v>42823.640949074077</v>
      </c>
      <c r="H74011" s="2">
        <v>42823</v>
      </c>
    </row>
    <row r="74012" spans="1:8" x14ac:dyDescent="0.25">
      <c r="A74012" s="1" t="s">
        <v>181070</v>
      </c>
      <c r="B74012" s="1" t="s">
        <v>181071</v>
      </c>
      <c r="C74012" s="1" t="s">
        <v>33044</v>
      </c>
      <c r="D74012" s="2">
        <v>43047.032523148147</v>
      </c>
      <c r="E74012" s="2">
        <v>43047.060069444444</v>
      </c>
      <c r="F74012" s="2">
        <v>43048.656261574077</v>
      </c>
      <c r="G74012" s="2">
        <v>43061.785729166666</v>
      </c>
      <c r="H74012" s="2">
        <v>43075</v>
      </c>
    </row>
    <row r="74013" spans="1:8" x14ac:dyDescent="0.25">
      <c r="A74013" s="1" t="s">
        <v>181072</v>
      </c>
      <c r="B74013" s="1" t="s">
        <v>181073</v>
      </c>
      <c r="C74013" s="1" t="s">
        <v>33044</v>
      </c>
      <c r="D74013" s="2">
        <v>43032.555972222224</v>
      </c>
      <c r="E74013" s="2">
        <v>43032.566064814811</v>
      </c>
      <c r="F74013" s="2">
        <v>43032.838020833333</v>
      </c>
      <c r="G74013" s="2">
        <v>43036.006481481483</v>
      </c>
      <c r="H74013" s="2">
        <v>43052</v>
      </c>
    </row>
    <row r="74014" spans="1:8" x14ac:dyDescent="0.25">
      <c r="A74014" s="1" t="s">
        <v>181074</v>
      </c>
      <c r="B74014" s="1" t="s">
        <v>181075</v>
      </c>
      <c r="C74014" s="1" t="s">
        <v>33044</v>
      </c>
      <c r="D74014" s="2">
        <v>42961.55678240741</v>
      </c>
      <c r="E74014" s="2">
        <v>42961.579988425925</v>
      </c>
      <c r="F74014" s="2">
        <v>42964.541851851849</v>
      </c>
      <c r="G74014" s="2">
        <v>42965.665000000001</v>
      </c>
      <c r="H74014" s="2">
        <v>42983</v>
      </c>
    </row>
    <row r="74015" spans="1:8" x14ac:dyDescent="0.25">
      <c r="A74015" s="1" t="s">
        <v>181076</v>
      </c>
      <c r="B74015" s="1" t="s">
        <v>181077</v>
      </c>
      <c r="C74015" s="1" t="s">
        <v>33044</v>
      </c>
      <c r="D74015" s="2">
        <v>43287.611932870372</v>
      </c>
      <c r="E74015" s="2">
        <v>43287.621655092589</v>
      </c>
      <c r="F74015" s="2">
        <v>43291.73541666667</v>
      </c>
      <c r="G74015" s="2">
        <v>43293.9922337963</v>
      </c>
      <c r="H74015" s="2">
        <v>43300</v>
      </c>
    </row>
    <row r="74016" spans="1:8" x14ac:dyDescent="0.25">
      <c r="A74016" s="1" t="s">
        <v>181078</v>
      </c>
      <c r="B74016" s="1" t="s">
        <v>181079</v>
      </c>
      <c r="C74016" s="1" t="s">
        <v>33044</v>
      </c>
      <c r="D74016" s="2">
        <v>43276.881863425922</v>
      </c>
      <c r="E74016" s="2">
        <v>43276.901018518518</v>
      </c>
      <c r="F74016" s="2">
        <v>43277.450694444444</v>
      </c>
      <c r="G74016" s="2">
        <v>43310.821400462963</v>
      </c>
      <c r="H74016" s="2">
        <v>43304</v>
      </c>
    </row>
    <row r="74017" spans="1:8" x14ac:dyDescent="0.25">
      <c r="A74017" s="1" t="s">
        <v>181080</v>
      </c>
      <c r="B74017" s="1" t="s">
        <v>181081</v>
      </c>
      <c r="C74017" s="1" t="s">
        <v>33044</v>
      </c>
      <c r="D74017" s="2">
        <v>42960.563576388886</v>
      </c>
      <c r="E74017" s="2">
        <v>42960.572025462963</v>
      </c>
      <c r="F74017" s="2">
        <v>42961.772916666669</v>
      </c>
      <c r="G74017" s="2">
        <v>42992.481249999997</v>
      </c>
      <c r="H74017" s="2">
        <v>42986</v>
      </c>
    </row>
    <row r="74018" spans="1:8" x14ac:dyDescent="0.25">
      <c r="A74018" s="1" t="s">
        <v>181082</v>
      </c>
      <c r="B74018" s="1" t="s">
        <v>181083</v>
      </c>
      <c r="C74018" s="1" t="s">
        <v>33044</v>
      </c>
      <c r="D74018" s="2">
        <v>43169.092581018522</v>
      </c>
      <c r="E74018" s="2">
        <v>43169.131122685183</v>
      </c>
      <c r="F74018" s="2">
        <v>43171.679548611108</v>
      </c>
      <c r="G74018" s="2">
        <v>43201.820590277777</v>
      </c>
      <c r="H74018" s="2">
        <v>43194</v>
      </c>
    </row>
    <row r="74019" spans="1:8" x14ac:dyDescent="0.25">
      <c r="A74019" s="1" t="s">
        <v>181084</v>
      </c>
      <c r="B74019" s="1" t="s">
        <v>181085</v>
      </c>
      <c r="C74019" s="1" t="s">
        <v>33044</v>
      </c>
      <c r="D74019" s="2">
        <v>43164.67728009259</v>
      </c>
      <c r="E74019" s="2">
        <v>43164.687222222223</v>
      </c>
      <c r="F74019" s="2">
        <v>43165.798020833332</v>
      </c>
      <c r="G74019" s="2">
        <v>43179.67664351852</v>
      </c>
      <c r="H74019" s="2">
        <v>43193</v>
      </c>
    </row>
    <row r="74020" spans="1:8" x14ac:dyDescent="0.25">
      <c r="A74020" s="1" t="s">
        <v>181086</v>
      </c>
      <c r="B74020" s="1" t="s">
        <v>181087</v>
      </c>
      <c r="C74020" s="1" t="s">
        <v>33044</v>
      </c>
      <c r="D74020" s="2">
        <v>43003.720370370371</v>
      </c>
      <c r="E74020" s="2">
        <v>43003.729363425926</v>
      </c>
      <c r="F74020" s="2">
        <v>43004.724826388891</v>
      </c>
      <c r="G74020" s="2">
        <v>43007.734467592592</v>
      </c>
      <c r="H74020" s="2">
        <v>43028</v>
      </c>
    </row>
    <row r="74021" spans="1:8" x14ac:dyDescent="0.25">
      <c r="A74021" s="1" t="s">
        <v>181088</v>
      </c>
      <c r="B74021" s="1" t="s">
        <v>181089</v>
      </c>
      <c r="C74021" s="1" t="s">
        <v>33044</v>
      </c>
      <c r="D74021" s="2">
        <v>43335.88554398148</v>
      </c>
      <c r="E74021" s="2">
        <v>43336.170243055552</v>
      </c>
      <c r="F74021" s="2">
        <v>43336.540972222225</v>
      </c>
      <c r="G74021" s="2">
        <v>43340.955289351848</v>
      </c>
      <c r="H74021" s="2">
        <v>43353</v>
      </c>
    </row>
    <row r="74022" spans="1:8" x14ac:dyDescent="0.25">
      <c r="A74022" s="1" t="s">
        <v>181090</v>
      </c>
      <c r="B74022" s="1" t="s">
        <v>181091</v>
      </c>
      <c r="C74022" s="1" t="s">
        <v>33044</v>
      </c>
      <c r="D74022" s="2">
        <v>43135.817060185182</v>
      </c>
      <c r="E74022" s="2">
        <v>43136.951944444445</v>
      </c>
      <c r="F74022" s="2">
        <v>43138.966817129629</v>
      </c>
      <c r="G74022" s="2">
        <v>43145.499305555553</v>
      </c>
      <c r="H74022" s="2">
        <v>43152</v>
      </c>
    </row>
    <row r="74023" spans="1:8" x14ac:dyDescent="0.25">
      <c r="A74023" s="1" t="s">
        <v>181092</v>
      </c>
      <c r="B74023" s="1" t="s">
        <v>181093</v>
      </c>
      <c r="C74023" s="1" t="s">
        <v>33044</v>
      </c>
      <c r="D74023" s="2">
        <v>43022.580428240741</v>
      </c>
      <c r="E74023" s="2">
        <v>43022.588368055556</v>
      </c>
      <c r="F74023" s="2">
        <v>43024.926574074074</v>
      </c>
      <c r="G74023" s="2">
        <v>43034.823564814818</v>
      </c>
      <c r="H74023" s="2">
        <v>43034</v>
      </c>
    </row>
    <row r="74024" spans="1:8" x14ac:dyDescent="0.25">
      <c r="A74024" s="1" t="s">
        <v>181094</v>
      </c>
      <c r="B74024" s="1" t="s">
        <v>181095</v>
      </c>
      <c r="C74024" s="1" t="s">
        <v>33044</v>
      </c>
      <c r="D74024" s="2">
        <v>43071.998518518521</v>
      </c>
      <c r="E74024" s="2">
        <v>43072.105173611111</v>
      </c>
      <c r="F74024" s="2">
        <v>43075.817962962959</v>
      </c>
      <c r="G74024" s="2">
        <v>43081.884583333333</v>
      </c>
      <c r="H74024" s="2">
        <v>43089</v>
      </c>
    </row>
    <row r="74025" spans="1:8" x14ac:dyDescent="0.25">
      <c r="A74025" s="1" t="s">
        <v>181096</v>
      </c>
      <c r="B74025" s="1" t="s">
        <v>181097</v>
      </c>
      <c r="C74025" s="1" t="s">
        <v>33044</v>
      </c>
      <c r="D74025" s="2">
        <v>42961.548194444447</v>
      </c>
      <c r="E74025" s="2">
        <v>42962.593981481485</v>
      </c>
      <c r="F74025" s="2">
        <v>42963.873576388891</v>
      </c>
      <c r="G74025" s="2">
        <v>42977.808379629627</v>
      </c>
      <c r="H74025" s="2">
        <v>43003</v>
      </c>
    </row>
    <row r="74026" spans="1:8" x14ac:dyDescent="0.25">
      <c r="A74026" s="1" t="s">
        <v>181098</v>
      </c>
      <c r="B74026" s="1" t="s">
        <v>181099</v>
      </c>
      <c r="C74026" s="1" t="s">
        <v>33044</v>
      </c>
      <c r="D74026" s="2">
        <v>43252.630740740744</v>
      </c>
      <c r="E74026" s="2">
        <v>43253.147129629629</v>
      </c>
      <c r="F74026" s="2">
        <v>43255.511805555558</v>
      </c>
      <c r="G74026" s="2">
        <v>43264.869884259257</v>
      </c>
      <c r="H74026" s="2">
        <v>43285</v>
      </c>
    </row>
    <row r="74027" spans="1:8" x14ac:dyDescent="0.25">
      <c r="A74027" s="1" t="s">
        <v>181100</v>
      </c>
      <c r="B74027" s="1" t="s">
        <v>181101</v>
      </c>
      <c r="C74027" s="1" t="s">
        <v>33044</v>
      </c>
      <c r="D74027" s="2">
        <v>43179.405416666668</v>
      </c>
      <c r="E74027" s="2">
        <v>43179.413495370369</v>
      </c>
      <c r="F74027" s="2">
        <v>43179.814421296294</v>
      </c>
      <c r="G74027" s="2">
        <v>43205.771458333336</v>
      </c>
      <c r="H74027" s="2">
        <v>43202</v>
      </c>
    </row>
    <row r="74028" spans="1:8" x14ac:dyDescent="0.25">
      <c r="A74028" s="1" t="s">
        <v>181102</v>
      </c>
      <c r="B74028" s="1" t="s">
        <v>181103</v>
      </c>
      <c r="C74028" s="1" t="s">
        <v>33044</v>
      </c>
      <c r="D74028" s="2">
        <v>42947.481631944444</v>
      </c>
      <c r="E74028" s="2">
        <v>42948.451597222222</v>
      </c>
      <c r="F74028" s="2">
        <v>42951.772523148145</v>
      </c>
      <c r="G74028" s="2">
        <v>42954.808171296296</v>
      </c>
      <c r="H74028" s="2">
        <v>42962</v>
      </c>
    </row>
    <row r="74029" spans="1:8" x14ac:dyDescent="0.25">
      <c r="A74029" s="1" t="s">
        <v>181104</v>
      </c>
      <c r="B74029" s="1" t="s">
        <v>181105</v>
      </c>
      <c r="C74029" s="1" t="s">
        <v>33044</v>
      </c>
      <c r="D74029" s="2">
        <v>42875.496863425928</v>
      </c>
      <c r="E74029" s="2">
        <v>42878.168877314813</v>
      </c>
      <c r="F74029" s="2">
        <v>42880.380289351851</v>
      </c>
      <c r="G74029" s="2">
        <v>42884.776203703703</v>
      </c>
      <c r="H74029" s="2">
        <v>42888</v>
      </c>
    </row>
    <row r="74030" spans="1:8" x14ac:dyDescent="0.25">
      <c r="A74030" s="1" t="s">
        <v>181106</v>
      </c>
      <c r="B74030" s="1" t="s">
        <v>181107</v>
      </c>
      <c r="C74030" s="1" t="s">
        <v>33044</v>
      </c>
      <c r="D74030" s="2">
        <v>42833.936898148146</v>
      </c>
      <c r="E74030" s="2">
        <v>42833.946053240739</v>
      </c>
      <c r="F74030" s="2">
        <v>42837.569780092592</v>
      </c>
      <c r="G74030" s="2">
        <v>42864.390069444446</v>
      </c>
      <c r="H74030" s="2">
        <v>42874</v>
      </c>
    </row>
    <row r="74031" spans="1:8" x14ac:dyDescent="0.25">
      <c r="A74031" s="1" t="s">
        <v>181108</v>
      </c>
      <c r="B74031" s="1" t="s">
        <v>181109</v>
      </c>
      <c r="C74031" s="1" t="s">
        <v>33044</v>
      </c>
      <c r="D74031" s="2">
        <v>43093.735185185185</v>
      </c>
      <c r="E74031" s="2">
        <v>43093.7419212963</v>
      </c>
      <c r="F74031" s="2">
        <v>43096.807268518518</v>
      </c>
      <c r="G74031" s="2">
        <v>43098.659155092595</v>
      </c>
      <c r="H74031" s="2">
        <v>43119</v>
      </c>
    </row>
    <row r="74032" spans="1:8" x14ac:dyDescent="0.25">
      <c r="A74032" s="1" t="s">
        <v>181110</v>
      </c>
      <c r="B74032" s="1" t="s">
        <v>181111</v>
      </c>
      <c r="C74032" s="1" t="s">
        <v>33044</v>
      </c>
      <c r="D74032" s="2">
        <v>42862.83556712963</v>
      </c>
      <c r="E74032" s="2">
        <v>42862.843900462962</v>
      </c>
      <c r="F74032" s="2">
        <v>42865.567175925928</v>
      </c>
      <c r="G74032" s="2">
        <v>42878.59511574074</v>
      </c>
      <c r="H74032" s="2">
        <v>42906</v>
      </c>
    </row>
    <row r="74033" spans="1:8" x14ac:dyDescent="0.25">
      <c r="A74033" s="1" t="s">
        <v>181112</v>
      </c>
      <c r="B74033" s="1" t="s">
        <v>181113</v>
      </c>
      <c r="C74033" s="1" t="s">
        <v>33044</v>
      </c>
      <c r="D74033" s="2">
        <v>43122.889502314814</v>
      </c>
      <c r="E74033" s="2">
        <v>43122.899525462963</v>
      </c>
      <c r="F74033" s="2">
        <v>43125.183321759258</v>
      </c>
      <c r="G74033" s="2">
        <v>43129.549872685187</v>
      </c>
      <c r="H74033" s="2">
        <v>43145</v>
      </c>
    </row>
    <row r="74034" spans="1:8" x14ac:dyDescent="0.25">
      <c r="A74034" s="1" t="s">
        <v>181114</v>
      </c>
      <c r="B74034" s="1" t="s">
        <v>181115</v>
      </c>
      <c r="C74034" s="1" t="s">
        <v>33044</v>
      </c>
      <c r="D74034" s="2">
        <v>43065.558692129627</v>
      </c>
      <c r="E74034" s="2">
        <v>43065.566967592589</v>
      </c>
      <c r="F74034" s="2">
        <v>43066.930300925924</v>
      </c>
      <c r="G74034" s="2">
        <v>43078.643854166665</v>
      </c>
      <c r="H74034" s="2">
        <v>43084</v>
      </c>
    </row>
    <row r="74035" spans="1:8" x14ac:dyDescent="0.25">
      <c r="A74035" s="1" t="s">
        <v>181116</v>
      </c>
      <c r="B74035" s="1" t="s">
        <v>181117</v>
      </c>
      <c r="C74035" s="1" t="s">
        <v>33044</v>
      </c>
      <c r="D74035" s="2">
        <v>43065.423020833332</v>
      </c>
      <c r="E74035" s="2">
        <v>43065.429085648146</v>
      </c>
      <c r="F74035" s="2">
        <v>43070.966539351852</v>
      </c>
      <c r="G74035" s="2">
        <v>43104.890856481485</v>
      </c>
      <c r="H74035" s="2">
        <v>43095</v>
      </c>
    </row>
    <row r="74036" spans="1:8" x14ac:dyDescent="0.25">
      <c r="A74036" s="1" t="s">
        <v>181118</v>
      </c>
      <c r="B74036" s="1" t="s">
        <v>181119</v>
      </c>
      <c r="C74036" s="1" t="s">
        <v>33044</v>
      </c>
      <c r="D74036" s="2">
        <v>43214.961712962962</v>
      </c>
      <c r="E74036" s="2">
        <v>43214.994687500002</v>
      </c>
      <c r="F74036" s="2">
        <v>43215.445833333331</v>
      </c>
      <c r="G74036" s="2">
        <v>43223.832928240743</v>
      </c>
      <c r="H74036" s="2">
        <v>43241</v>
      </c>
    </row>
    <row r="74037" spans="1:8" x14ac:dyDescent="0.25">
      <c r="A74037" s="1" t="s">
        <v>181120</v>
      </c>
      <c r="B74037" s="1" t="s">
        <v>181121</v>
      </c>
      <c r="C74037" s="1" t="s">
        <v>33044</v>
      </c>
      <c r="D74037" s="2">
        <v>43318.668032407404</v>
      </c>
      <c r="E74037" s="2">
        <v>43319.173854166664</v>
      </c>
      <c r="F74037" s="2">
        <v>43319.366666666669</v>
      </c>
      <c r="G74037" s="2">
        <v>43328.793726851851</v>
      </c>
      <c r="H74037" s="2">
        <v>43346</v>
      </c>
    </row>
    <row r="74038" spans="1:8" x14ac:dyDescent="0.25">
      <c r="A74038" s="1" t="s">
        <v>181122</v>
      </c>
      <c r="B74038" s="1" t="s">
        <v>181123</v>
      </c>
      <c r="C74038" s="1" t="s">
        <v>33044</v>
      </c>
      <c r="D74038" s="2">
        <v>42960.756863425922</v>
      </c>
      <c r="E74038" s="2">
        <v>42962.146041666667</v>
      </c>
      <c r="F74038" s="2">
        <v>42968.465578703705</v>
      </c>
      <c r="G74038" s="2">
        <v>42983.767453703702</v>
      </c>
      <c r="H74038" s="2">
        <v>42989</v>
      </c>
    </row>
    <row r="74039" spans="1:8" x14ac:dyDescent="0.25">
      <c r="A74039" s="1" t="s">
        <v>181124</v>
      </c>
      <c r="B74039" s="1" t="s">
        <v>181125</v>
      </c>
      <c r="C74039" s="1" t="s">
        <v>33044</v>
      </c>
      <c r="D74039" s="2">
        <v>43161.846053240741</v>
      </c>
      <c r="E74039" s="2">
        <v>43161.875277777777</v>
      </c>
      <c r="F74039" s="2">
        <v>43162.49827546296</v>
      </c>
      <c r="G74039" s="2">
        <v>43175.73945601852</v>
      </c>
      <c r="H74039" s="2">
        <v>43182</v>
      </c>
    </row>
    <row r="74040" spans="1:8" x14ac:dyDescent="0.25">
      <c r="A74040" s="1" t="s">
        <v>181126</v>
      </c>
      <c r="B74040" s="1" t="s">
        <v>181127</v>
      </c>
      <c r="C74040" s="1" t="s">
        <v>33044</v>
      </c>
      <c r="D74040" s="2">
        <v>43335.735034722224</v>
      </c>
      <c r="E74040" s="2">
        <v>43335.771655092591</v>
      </c>
      <c r="F74040" s="2">
        <v>43336.535416666666</v>
      </c>
      <c r="G74040" s="2">
        <v>43341.643518518518</v>
      </c>
      <c r="H74040" s="2">
        <v>43347</v>
      </c>
    </row>
    <row r="74041" spans="1:8" x14ac:dyDescent="0.25">
      <c r="A74041" s="1" t="s">
        <v>181128</v>
      </c>
      <c r="B74041" s="1" t="s">
        <v>181129</v>
      </c>
      <c r="C74041" s="1" t="s">
        <v>33044</v>
      </c>
      <c r="D74041" s="2">
        <v>42844.489282407405</v>
      </c>
      <c r="E74041" s="2">
        <v>42845.114745370367</v>
      </c>
      <c r="F74041" s="2">
        <v>42859.585960648146</v>
      </c>
      <c r="G74041" s="2">
        <v>42870.537523148145</v>
      </c>
      <c r="H74041" s="2">
        <v>42873</v>
      </c>
    </row>
    <row r="74042" spans="1:8" x14ac:dyDescent="0.25">
      <c r="A74042" s="1" t="s">
        <v>181130</v>
      </c>
      <c r="B74042" s="1" t="s">
        <v>181131</v>
      </c>
      <c r="C74042" s="1" t="s">
        <v>33580</v>
      </c>
      <c r="D74042" s="2">
        <v>43112.088518518518</v>
      </c>
      <c r="E74042" s="2">
        <v>43112.094155092593</v>
      </c>
      <c r="F74042" s="2"/>
      <c r="G74042" s="2"/>
      <c r="H74042" s="2">
        <v>43131</v>
      </c>
    </row>
    <row r="74043" spans="1:8" x14ac:dyDescent="0.25">
      <c r="A74043" s="1" t="s">
        <v>181132</v>
      </c>
      <c r="B74043" s="1" t="s">
        <v>181133</v>
      </c>
      <c r="C74043" s="1" t="s">
        <v>33044</v>
      </c>
      <c r="D74043" s="2">
        <v>43301.007372685184</v>
      </c>
      <c r="E74043" s="2">
        <v>43301.016134259262</v>
      </c>
      <c r="F74043" s="2">
        <v>43301.43472222222</v>
      </c>
      <c r="G74043" s="2">
        <v>43306.635393518518</v>
      </c>
      <c r="H74043" s="2">
        <v>43315</v>
      </c>
    </row>
    <row r="74044" spans="1:8" x14ac:dyDescent="0.25">
      <c r="A74044" s="1" t="s">
        <v>181134</v>
      </c>
      <c r="B74044" s="1" t="s">
        <v>181135</v>
      </c>
      <c r="C74044" s="1" t="s">
        <v>33044</v>
      </c>
      <c r="D74044" s="2">
        <v>43297.977731481478</v>
      </c>
      <c r="E74044" s="2">
        <v>43297.986689814818</v>
      </c>
      <c r="F74044" s="2">
        <v>43298.609027777777</v>
      </c>
      <c r="G74044" s="2">
        <v>43302.019745370373</v>
      </c>
      <c r="H74044" s="2">
        <v>43318</v>
      </c>
    </row>
    <row r="74045" spans="1:8" x14ac:dyDescent="0.25">
      <c r="A74045" s="1" t="s">
        <v>181136</v>
      </c>
      <c r="B74045" s="1" t="s">
        <v>181137</v>
      </c>
      <c r="C74045" s="1" t="s">
        <v>33044</v>
      </c>
      <c r="D74045" s="2">
        <v>42927.064965277779</v>
      </c>
      <c r="E74045" s="2">
        <v>42927.072997685187</v>
      </c>
      <c r="F74045" s="2">
        <v>42930.902743055558</v>
      </c>
      <c r="G74045" s="2">
        <v>42942.133599537039</v>
      </c>
      <c r="H74045" s="2">
        <v>42951</v>
      </c>
    </row>
    <row r="74046" spans="1:8" x14ac:dyDescent="0.25">
      <c r="A74046" s="1" t="s">
        <v>181138</v>
      </c>
      <c r="B74046" s="1" t="s">
        <v>181139</v>
      </c>
      <c r="C74046" s="1" t="s">
        <v>33044</v>
      </c>
      <c r="D74046" s="2">
        <v>43010.375983796293</v>
      </c>
      <c r="E74046" s="2">
        <v>43010.38484953704</v>
      </c>
      <c r="F74046" s="2">
        <v>43010.722256944442</v>
      </c>
      <c r="G74046" s="2">
        <v>43045.598020833335</v>
      </c>
      <c r="H74046" s="2">
        <v>43046</v>
      </c>
    </row>
    <row r="74047" spans="1:8" x14ac:dyDescent="0.25">
      <c r="A74047" s="1" t="s">
        <v>181140</v>
      </c>
      <c r="B74047" s="1" t="s">
        <v>181141</v>
      </c>
      <c r="C74047" s="1" t="s">
        <v>33044</v>
      </c>
      <c r="D74047" s="2">
        <v>43153.951006944444</v>
      </c>
      <c r="E74047" s="2">
        <v>43153.96366898148</v>
      </c>
      <c r="F74047" s="2">
        <v>43154.958032407405</v>
      </c>
      <c r="G74047" s="2">
        <v>43174.784479166665</v>
      </c>
      <c r="H74047" s="2">
        <v>43180</v>
      </c>
    </row>
    <row r="74048" spans="1:8" x14ac:dyDescent="0.25">
      <c r="A74048" s="1" t="s">
        <v>181142</v>
      </c>
      <c r="B74048" s="1" t="s">
        <v>181143</v>
      </c>
      <c r="C74048" s="1" t="s">
        <v>33044</v>
      </c>
      <c r="D74048" s="2">
        <v>42887.569641203707</v>
      </c>
      <c r="E74048" s="2">
        <v>42888.189236111109</v>
      </c>
      <c r="F74048" s="2">
        <v>42891.49077546296</v>
      </c>
      <c r="G74048" s="2">
        <v>42899.492060185185</v>
      </c>
      <c r="H74048" s="2">
        <v>42914</v>
      </c>
    </row>
    <row r="74049" spans="1:8" x14ac:dyDescent="0.25">
      <c r="A74049" s="1" t="s">
        <v>181144</v>
      </c>
      <c r="B74049" s="1" t="s">
        <v>181145</v>
      </c>
      <c r="C74049" s="1" t="s">
        <v>33044</v>
      </c>
      <c r="D74049" s="2">
        <v>42922.582233796296</v>
      </c>
      <c r="E74049" s="2">
        <v>42922.590462962966</v>
      </c>
      <c r="F74049" s="2">
        <v>42928.828043981484</v>
      </c>
      <c r="G74049" s="2">
        <v>42934.587523148148</v>
      </c>
      <c r="H74049" s="2">
        <v>42942</v>
      </c>
    </row>
    <row r="74050" spans="1:8" x14ac:dyDescent="0.25">
      <c r="A74050" s="1" t="s">
        <v>181146</v>
      </c>
      <c r="B74050" s="1" t="s">
        <v>181147</v>
      </c>
      <c r="C74050" s="1" t="s">
        <v>33044</v>
      </c>
      <c r="D74050" s="2">
        <v>43133.750787037039</v>
      </c>
      <c r="E74050" s="2">
        <v>43133.771724537037</v>
      </c>
      <c r="F74050" s="2">
        <v>43136.990613425929</v>
      </c>
      <c r="G74050" s="2">
        <v>43157.763020833336</v>
      </c>
      <c r="H74050" s="2">
        <v>43168</v>
      </c>
    </row>
    <row r="74051" spans="1:8" x14ac:dyDescent="0.25">
      <c r="A74051" s="1" t="s">
        <v>181148</v>
      </c>
      <c r="B74051" s="1" t="s">
        <v>181149</v>
      </c>
      <c r="C74051" s="1" t="s">
        <v>33044</v>
      </c>
      <c r="D74051" s="2">
        <v>43265.646909722222</v>
      </c>
      <c r="E74051" s="2">
        <v>43266.109247685185</v>
      </c>
      <c r="F74051" s="2">
        <v>43266.51666666667</v>
      </c>
      <c r="G74051" s="2">
        <v>43270.692604166667</v>
      </c>
      <c r="H74051" s="2">
        <v>43286</v>
      </c>
    </row>
    <row r="74052" spans="1:8" x14ac:dyDescent="0.25">
      <c r="A74052" s="1" t="s">
        <v>181150</v>
      </c>
      <c r="B74052" s="1" t="s">
        <v>181151</v>
      </c>
      <c r="C74052" s="1" t="s">
        <v>33044</v>
      </c>
      <c r="D74052" s="2">
        <v>43235.495520833334</v>
      </c>
      <c r="E74052" s="2">
        <v>43235.510057870371</v>
      </c>
      <c r="F74052" s="2">
        <v>43235.629166666666</v>
      </c>
      <c r="G74052" s="2">
        <v>43241.628680555557</v>
      </c>
      <c r="H74052" s="2">
        <v>43264</v>
      </c>
    </row>
    <row r="74053" spans="1:8" x14ac:dyDescent="0.25">
      <c r="A74053" s="1" t="s">
        <v>181152</v>
      </c>
      <c r="B74053" s="1" t="s">
        <v>181153</v>
      </c>
      <c r="C74053" s="1" t="s">
        <v>33044</v>
      </c>
      <c r="D74053" s="2">
        <v>43234.539976851855</v>
      </c>
      <c r="E74053" s="2">
        <v>43234.553738425922</v>
      </c>
      <c r="F74053" s="2">
        <v>43234.698611111111</v>
      </c>
      <c r="G74053" s="2">
        <v>43235.8278125</v>
      </c>
      <c r="H74053" s="2">
        <v>43242</v>
      </c>
    </row>
    <row r="74054" spans="1:8" x14ac:dyDescent="0.25">
      <c r="A74054" s="1" t="s">
        <v>181154</v>
      </c>
      <c r="B74054" s="1" t="s">
        <v>181155</v>
      </c>
      <c r="C74054" s="1" t="s">
        <v>33044</v>
      </c>
      <c r="D74054" s="2">
        <v>43091.391793981478</v>
      </c>
      <c r="E74054" s="2">
        <v>43091.396319444444</v>
      </c>
      <c r="F74054" s="2">
        <v>43104.979155092595</v>
      </c>
      <c r="G74054" s="2">
        <v>43118.652604166666</v>
      </c>
      <c r="H74054" s="2">
        <v>43119</v>
      </c>
    </row>
    <row r="74055" spans="1:8" x14ac:dyDescent="0.25">
      <c r="A74055" s="1" t="s">
        <v>181156</v>
      </c>
      <c r="B74055" s="1" t="s">
        <v>181157</v>
      </c>
      <c r="C74055" s="1" t="s">
        <v>33044</v>
      </c>
      <c r="D74055" s="2">
        <v>43015.815243055556</v>
      </c>
      <c r="E74055" s="2">
        <v>43015.826354166667</v>
      </c>
      <c r="F74055" s="2">
        <v>43018.652627314812</v>
      </c>
      <c r="G74055" s="2">
        <v>43026.909641203703</v>
      </c>
      <c r="H74055" s="2">
        <v>43039</v>
      </c>
    </row>
    <row r="74056" spans="1:8" x14ac:dyDescent="0.25">
      <c r="A74056" s="1" t="s">
        <v>181158</v>
      </c>
      <c r="B74056" s="1" t="s">
        <v>181159</v>
      </c>
      <c r="C74056" s="1" t="s">
        <v>33044</v>
      </c>
      <c r="D74056" s="2">
        <v>43267.787627314814</v>
      </c>
      <c r="E74056" s="2">
        <v>43270.164907407408</v>
      </c>
      <c r="F74056" s="2">
        <v>43270.638888888891</v>
      </c>
      <c r="G74056" s="2">
        <v>43274.483749999999</v>
      </c>
      <c r="H74056" s="2">
        <v>43297</v>
      </c>
    </row>
    <row r="74057" spans="1:8" x14ac:dyDescent="0.25">
      <c r="A74057" s="1" t="s">
        <v>181160</v>
      </c>
      <c r="B74057" s="1" t="s">
        <v>181161</v>
      </c>
      <c r="C74057" s="1" t="s">
        <v>33044</v>
      </c>
      <c r="D74057" s="2">
        <v>43066.889039351852</v>
      </c>
      <c r="E74057" s="2">
        <v>43066.901666666665</v>
      </c>
      <c r="F74057" s="2">
        <v>43068.854351851849</v>
      </c>
      <c r="G74057" s="2">
        <v>43078.558009259257</v>
      </c>
      <c r="H74057" s="2">
        <v>43084</v>
      </c>
    </row>
    <row r="74058" spans="1:8" x14ac:dyDescent="0.25">
      <c r="A74058" s="1" t="s">
        <v>181162</v>
      </c>
      <c r="B74058" s="1" t="s">
        <v>181163</v>
      </c>
      <c r="C74058" s="1" t="s">
        <v>33044</v>
      </c>
      <c r="D74058" s="2">
        <v>43087.666215277779</v>
      </c>
      <c r="E74058" s="2">
        <v>43087.737604166665</v>
      </c>
      <c r="F74058" s="2">
        <v>43088.893692129626</v>
      </c>
      <c r="G74058" s="2">
        <v>43091.871504629627</v>
      </c>
      <c r="H74058" s="2">
        <v>43105</v>
      </c>
    </row>
    <row r="74059" spans="1:8" x14ac:dyDescent="0.25">
      <c r="A74059" s="1" t="s">
        <v>181164</v>
      </c>
      <c r="B74059" s="1" t="s">
        <v>181165</v>
      </c>
      <c r="C74059" s="1" t="s">
        <v>33044</v>
      </c>
      <c r="D74059" s="2">
        <v>43213.589918981481</v>
      </c>
      <c r="E74059" s="2">
        <v>43214.773599537039</v>
      </c>
      <c r="F74059" s="2">
        <v>43215.00854166667</v>
      </c>
      <c r="G74059" s="2">
        <v>43217.010011574072</v>
      </c>
      <c r="H74059" s="2">
        <v>43227</v>
      </c>
    </row>
    <row r="74060" spans="1:8" x14ac:dyDescent="0.25">
      <c r="A74060" s="1" t="s">
        <v>181166</v>
      </c>
      <c r="B74060" s="1" t="s">
        <v>181167</v>
      </c>
      <c r="C74060" s="1" t="s">
        <v>33044</v>
      </c>
      <c r="D74060" s="2">
        <v>43238.440752314818</v>
      </c>
      <c r="E74060" s="2">
        <v>43239.133877314816</v>
      </c>
      <c r="F74060" s="2">
        <v>43242.333333333336</v>
      </c>
      <c r="G74060" s="2">
        <v>43256.887928240743</v>
      </c>
      <c r="H74060" s="2">
        <v>43264</v>
      </c>
    </row>
    <row r="74061" spans="1:8" x14ac:dyDescent="0.25">
      <c r="A74061" s="1" t="s">
        <v>181168</v>
      </c>
      <c r="B74061" s="1" t="s">
        <v>181169</v>
      </c>
      <c r="C74061" s="1" t="s">
        <v>33044</v>
      </c>
      <c r="D74061" s="2">
        <v>43120.01090277778</v>
      </c>
      <c r="E74061" s="2">
        <v>43120.022951388892</v>
      </c>
      <c r="F74061" s="2">
        <v>43131.443645833337</v>
      </c>
      <c r="G74061" s="2">
        <v>43150.846620370372</v>
      </c>
      <c r="H74061" s="2">
        <v>43171</v>
      </c>
    </row>
    <row r="74062" spans="1:8" x14ac:dyDescent="0.25">
      <c r="A74062" s="1" t="s">
        <v>181170</v>
      </c>
      <c r="B74062" s="1" t="s">
        <v>181171</v>
      </c>
      <c r="C74062" s="1" t="s">
        <v>33044</v>
      </c>
      <c r="D74062" s="2">
        <v>43284.415520833332</v>
      </c>
      <c r="E74062" s="2">
        <v>43286.694826388892</v>
      </c>
      <c r="F74062" s="2">
        <v>43287.466666666667</v>
      </c>
      <c r="G74062" s="2">
        <v>43293.842199074075</v>
      </c>
      <c r="H74062" s="2">
        <v>43305</v>
      </c>
    </row>
    <row r="74063" spans="1:8" x14ac:dyDescent="0.25">
      <c r="A74063" s="1" t="s">
        <v>181172</v>
      </c>
      <c r="B74063" s="1" t="s">
        <v>181173</v>
      </c>
      <c r="C74063" s="1" t="s">
        <v>33044</v>
      </c>
      <c r="D74063" s="2">
        <v>43131.692002314812</v>
      </c>
      <c r="E74063" s="2">
        <v>43131.702314814815</v>
      </c>
      <c r="F74063" s="2">
        <v>43133.020694444444</v>
      </c>
      <c r="G74063" s="2">
        <v>43140.738240740742</v>
      </c>
      <c r="H74063" s="2">
        <v>43167</v>
      </c>
    </row>
    <row r="74064" spans="1:8" x14ac:dyDescent="0.25">
      <c r="A74064" s="1" t="s">
        <v>181174</v>
      </c>
      <c r="B74064" s="1" t="s">
        <v>181175</v>
      </c>
      <c r="C74064" s="1" t="s">
        <v>33044</v>
      </c>
      <c r="D74064" s="2">
        <v>43138.62636574074</v>
      </c>
      <c r="E74064" s="2">
        <v>43138.635844907411</v>
      </c>
      <c r="F74064" s="2">
        <v>43139.943483796298</v>
      </c>
      <c r="G74064" s="2">
        <v>43170.803101851852</v>
      </c>
      <c r="H74064" s="2">
        <v>43165</v>
      </c>
    </row>
    <row r="74065" spans="1:8" x14ac:dyDescent="0.25">
      <c r="A74065" s="1" t="s">
        <v>181176</v>
      </c>
      <c r="B74065" s="1" t="s">
        <v>181177</v>
      </c>
      <c r="C74065" s="1" t="s">
        <v>33044</v>
      </c>
      <c r="D74065" s="2">
        <v>42983.387025462966</v>
      </c>
      <c r="E74065" s="2">
        <v>42983.395983796298</v>
      </c>
      <c r="F74065" s="2">
        <v>42983.97388888889</v>
      </c>
      <c r="G74065" s="2">
        <v>42990.852314814816</v>
      </c>
      <c r="H74065" s="2">
        <v>43017</v>
      </c>
    </row>
    <row r="74066" spans="1:8" x14ac:dyDescent="0.25">
      <c r="A74066" s="1" t="s">
        <v>181178</v>
      </c>
      <c r="B74066" s="1" t="s">
        <v>181179</v>
      </c>
      <c r="C74066" s="1" t="s">
        <v>33044</v>
      </c>
      <c r="D74066" s="2">
        <v>43030.608680555553</v>
      </c>
      <c r="E74066" s="2">
        <v>43030.617847222224</v>
      </c>
      <c r="F74066" s="2">
        <v>43034.87</v>
      </c>
      <c r="G74066" s="2">
        <v>43036.758252314816</v>
      </c>
      <c r="H74066" s="2">
        <v>43042</v>
      </c>
    </row>
    <row r="74067" spans="1:8" x14ac:dyDescent="0.25">
      <c r="A74067" s="1" t="s">
        <v>181180</v>
      </c>
      <c r="B74067" s="1" t="s">
        <v>181181</v>
      </c>
      <c r="C74067" s="1" t="s">
        <v>33044</v>
      </c>
      <c r="D74067" s="2">
        <v>42878.80091435185</v>
      </c>
      <c r="E74067" s="2">
        <v>42878.809305555558</v>
      </c>
      <c r="F74067" s="2">
        <v>42879.526122685187</v>
      </c>
      <c r="G74067" s="2">
        <v>42880.588773148149</v>
      </c>
      <c r="H74067" s="2">
        <v>42891</v>
      </c>
    </row>
    <row r="74068" spans="1:8" x14ac:dyDescent="0.25">
      <c r="A74068" s="1" t="s">
        <v>181182</v>
      </c>
      <c r="B74068" s="1" t="s">
        <v>181183</v>
      </c>
      <c r="C74068" s="1" t="s">
        <v>33044</v>
      </c>
      <c r="D74068" s="2">
        <v>42950.949861111112</v>
      </c>
      <c r="E74068" s="2">
        <v>42950.960694444446</v>
      </c>
      <c r="F74068" s="2">
        <v>42951.837395833332</v>
      </c>
      <c r="G74068" s="2">
        <v>42955.777673611112</v>
      </c>
      <c r="H74068" s="2">
        <v>42972</v>
      </c>
    </row>
    <row r="74069" spans="1:8" x14ac:dyDescent="0.25">
      <c r="A74069" s="1" t="s">
        <v>181184</v>
      </c>
      <c r="B74069" s="1" t="s">
        <v>181185</v>
      </c>
      <c r="C74069" s="1" t="s">
        <v>33044</v>
      </c>
      <c r="D74069" s="2">
        <v>43225.417175925926</v>
      </c>
      <c r="E74069" s="2">
        <v>43228.161203703705</v>
      </c>
      <c r="F74069" s="2">
        <v>43229.47152777778</v>
      </c>
      <c r="G74069" s="2">
        <v>43243.988067129627</v>
      </c>
      <c r="H74069" s="2">
        <v>43252</v>
      </c>
    </row>
    <row r="74070" spans="1:8" x14ac:dyDescent="0.25">
      <c r="A74070" s="1" t="s">
        <v>181186</v>
      </c>
      <c r="B74070" s="1" t="s">
        <v>181187</v>
      </c>
      <c r="C74070" s="1" t="s">
        <v>33044</v>
      </c>
      <c r="D74070" s="2">
        <v>43277.443067129629</v>
      </c>
      <c r="E74070" s="2">
        <v>43278.341249999998</v>
      </c>
      <c r="F74070" s="2">
        <v>43279.522916666669</v>
      </c>
      <c r="G74070" s="2">
        <v>43283.845069444447</v>
      </c>
      <c r="H74070" s="2">
        <v>43305</v>
      </c>
    </row>
    <row r="74071" spans="1:8" x14ac:dyDescent="0.25">
      <c r="A74071" s="1" t="s">
        <v>181188</v>
      </c>
      <c r="B74071" s="1" t="s">
        <v>181189</v>
      </c>
      <c r="C74071" s="1" t="s">
        <v>33044</v>
      </c>
      <c r="D74071" s="2">
        <v>43278.704826388886</v>
      </c>
      <c r="E74071" s="2">
        <v>43278.715729166666</v>
      </c>
      <c r="F74071" s="2">
        <v>43279.65347222222</v>
      </c>
      <c r="G74071" s="2">
        <v>43284.722048611111</v>
      </c>
      <c r="H74071" s="2">
        <v>43306</v>
      </c>
    </row>
    <row r="74072" spans="1:8" x14ac:dyDescent="0.25">
      <c r="A74072" s="1" t="s">
        <v>181190</v>
      </c>
      <c r="B74072" s="1" t="s">
        <v>181191</v>
      </c>
      <c r="C74072" s="1" t="s">
        <v>33044</v>
      </c>
      <c r="D74072" s="2">
        <v>42996.599432870367</v>
      </c>
      <c r="E74072" s="2">
        <v>42998.100300925929</v>
      </c>
      <c r="F74072" s="2">
        <v>42999.826215277775</v>
      </c>
      <c r="G74072" s="2">
        <v>43013.696296296293</v>
      </c>
      <c r="H74072" s="2">
        <v>43014</v>
      </c>
    </row>
    <row r="74073" spans="1:8" x14ac:dyDescent="0.25">
      <c r="A74073" s="1" t="s">
        <v>181192</v>
      </c>
      <c r="B74073" s="1" t="s">
        <v>181193</v>
      </c>
      <c r="C74073" s="1" t="s">
        <v>33044</v>
      </c>
      <c r="D74073" s="2">
        <v>42866.703645833331</v>
      </c>
      <c r="E74073" s="2">
        <v>42866.712002314816</v>
      </c>
      <c r="F74073" s="2">
        <v>42867.439884259256</v>
      </c>
      <c r="G74073" s="2">
        <v>42878.65425925926</v>
      </c>
      <c r="H74073" s="2">
        <v>42886</v>
      </c>
    </row>
    <row r="74074" spans="1:8" x14ac:dyDescent="0.25">
      <c r="A74074" s="1" t="s">
        <v>181194</v>
      </c>
      <c r="B74074" s="1" t="s">
        <v>181195</v>
      </c>
      <c r="C74074" s="1" t="s">
        <v>33057</v>
      </c>
      <c r="D74074" s="2">
        <v>43117.870925925927</v>
      </c>
      <c r="E74074" s="2">
        <v>43117.882037037038</v>
      </c>
      <c r="F74074" s="2"/>
      <c r="G74074" s="2"/>
      <c r="H74074" s="2">
        <v>43132</v>
      </c>
    </row>
    <row r="74075" spans="1:8" x14ac:dyDescent="0.25">
      <c r="A74075" s="1" t="s">
        <v>181196</v>
      </c>
      <c r="B74075" s="1" t="s">
        <v>181197</v>
      </c>
      <c r="C74075" s="1" t="s">
        <v>33044</v>
      </c>
      <c r="D74075" s="2">
        <v>42854.635300925926</v>
      </c>
      <c r="E74075" s="2">
        <v>42854.645983796298</v>
      </c>
      <c r="F74075" s="2">
        <v>42858.389305555553</v>
      </c>
      <c r="G74075" s="2">
        <v>42863.575636574074</v>
      </c>
      <c r="H74075" s="2">
        <v>42881</v>
      </c>
    </row>
    <row r="74076" spans="1:8" x14ac:dyDescent="0.25">
      <c r="A74076" s="1" t="s">
        <v>181198</v>
      </c>
      <c r="B74076" s="1" t="s">
        <v>181199</v>
      </c>
      <c r="C74076" s="1" t="s">
        <v>33044</v>
      </c>
      <c r="D74076" s="2">
        <v>43019.589780092596</v>
      </c>
      <c r="E74076" s="2">
        <v>43019.60361111111</v>
      </c>
      <c r="F74076" s="2">
        <v>43019.863344907404</v>
      </c>
      <c r="G74076" s="2">
        <v>43028.729259259257</v>
      </c>
      <c r="H74076" s="2">
        <v>43038</v>
      </c>
    </row>
    <row r="74077" spans="1:8" x14ac:dyDescent="0.25">
      <c r="A74077" s="1" t="s">
        <v>181200</v>
      </c>
      <c r="B74077" s="1" t="s">
        <v>181201</v>
      </c>
      <c r="C74077" s="1" t="s">
        <v>33057</v>
      </c>
      <c r="D74077" s="2">
        <v>43229.426747685182</v>
      </c>
      <c r="E74077" s="2">
        <v>43231.151076388887</v>
      </c>
      <c r="F74077" s="2"/>
      <c r="G74077" s="2"/>
      <c r="H74077" s="2">
        <v>43252</v>
      </c>
    </row>
    <row r="74078" spans="1:8" x14ac:dyDescent="0.25">
      <c r="A74078" s="1" t="s">
        <v>181202</v>
      </c>
      <c r="B74078" s="1" t="s">
        <v>181203</v>
      </c>
      <c r="C74078" s="1" t="s">
        <v>33044</v>
      </c>
      <c r="D74078" s="2">
        <v>42776.937511574077</v>
      </c>
      <c r="E74078" s="2">
        <v>42776.946597222224</v>
      </c>
      <c r="F74078" s="2">
        <v>42822.590856481482</v>
      </c>
      <c r="G74078" s="2">
        <v>42832.613993055558</v>
      </c>
      <c r="H74078" s="2">
        <v>42808</v>
      </c>
    </row>
    <row r="74079" spans="1:8" x14ac:dyDescent="0.25">
      <c r="A74079" s="1" t="s">
        <v>181204</v>
      </c>
      <c r="B74079" s="1" t="s">
        <v>181205</v>
      </c>
      <c r="C74079" s="1" t="s">
        <v>33044</v>
      </c>
      <c r="D74079" s="2">
        <v>43156.917743055557</v>
      </c>
      <c r="E74079" s="2">
        <v>43156.944710648146</v>
      </c>
      <c r="F74079" s="2">
        <v>43157.824131944442</v>
      </c>
      <c r="G74079" s="2">
        <v>43171.972650462965</v>
      </c>
      <c r="H74079" s="2">
        <v>43180</v>
      </c>
    </row>
    <row r="74080" spans="1:8" x14ac:dyDescent="0.25">
      <c r="A74080" s="1" t="s">
        <v>181206</v>
      </c>
      <c r="B74080" s="1" t="s">
        <v>181207</v>
      </c>
      <c r="C74080" s="1" t="s">
        <v>33044</v>
      </c>
      <c r="D74080" s="2">
        <v>42968.551874999997</v>
      </c>
      <c r="E74080" s="2">
        <v>42968.559212962966</v>
      </c>
      <c r="F74080" s="2">
        <v>42970.897916666669</v>
      </c>
      <c r="G74080" s="2">
        <v>42971.668807870374</v>
      </c>
      <c r="H74080" s="2">
        <v>42979</v>
      </c>
    </row>
    <row r="74081" spans="1:8" x14ac:dyDescent="0.25">
      <c r="A74081" s="1" t="s">
        <v>181208</v>
      </c>
      <c r="B74081" s="1" t="s">
        <v>181209</v>
      </c>
      <c r="C74081" s="1" t="s">
        <v>33044</v>
      </c>
      <c r="D74081" s="2">
        <v>42979.77144675926</v>
      </c>
      <c r="E74081" s="2">
        <v>42979.939409722225</v>
      </c>
      <c r="F74081" s="2">
        <v>42983.719953703701</v>
      </c>
      <c r="G74081" s="2">
        <v>42991.939444444448</v>
      </c>
      <c r="H74081" s="2">
        <v>43006</v>
      </c>
    </row>
    <row r="74082" spans="1:8" x14ac:dyDescent="0.25">
      <c r="A74082" s="1" t="s">
        <v>181210</v>
      </c>
      <c r="B74082" s="1" t="s">
        <v>181211</v>
      </c>
      <c r="C74082" s="1" t="s">
        <v>33044</v>
      </c>
      <c r="D74082" s="2">
        <v>42943.472083333334</v>
      </c>
      <c r="E74082" s="2">
        <v>42943.484131944446</v>
      </c>
      <c r="F74082" s="2">
        <v>42951.768819444442</v>
      </c>
      <c r="G74082" s="2">
        <v>42963.472210648149</v>
      </c>
      <c r="H74082" s="2">
        <v>42977</v>
      </c>
    </row>
    <row r="74083" spans="1:8" x14ac:dyDescent="0.25">
      <c r="A74083" s="1" t="s">
        <v>181212</v>
      </c>
      <c r="B74083" s="1" t="s">
        <v>181213</v>
      </c>
      <c r="C74083" s="1" t="s">
        <v>33044</v>
      </c>
      <c r="D74083" s="2">
        <v>43111.888645833336</v>
      </c>
      <c r="E74083" s="2">
        <v>43111.894687499997</v>
      </c>
      <c r="F74083" s="2">
        <v>43115.844305555554</v>
      </c>
      <c r="G74083" s="2">
        <v>43117.800462962965</v>
      </c>
      <c r="H74083" s="2">
        <v>43140</v>
      </c>
    </row>
    <row r="74084" spans="1:8" x14ac:dyDescent="0.25">
      <c r="A74084" s="1" t="s">
        <v>181214</v>
      </c>
      <c r="B74084" s="1" t="s">
        <v>181215</v>
      </c>
      <c r="C74084" s="1" t="s">
        <v>33044</v>
      </c>
      <c r="D74084" s="2">
        <v>43266.885312500002</v>
      </c>
      <c r="E74084" s="2">
        <v>43269.299803240741</v>
      </c>
      <c r="F74084" s="2">
        <v>43269.5</v>
      </c>
      <c r="G74084" s="2">
        <v>43274.007789351854</v>
      </c>
      <c r="H74084" s="2">
        <v>43305</v>
      </c>
    </row>
    <row r="74085" spans="1:8" x14ac:dyDescent="0.25">
      <c r="A74085" s="1" t="s">
        <v>181216</v>
      </c>
      <c r="B74085" s="1" t="s">
        <v>181217</v>
      </c>
      <c r="C74085" s="1" t="s">
        <v>33044</v>
      </c>
      <c r="D74085" s="2">
        <v>43033.6408912037</v>
      </c>
      <c r="E74085" s="2">
        <v>43033.649965277778</v>
      </c>
      <c r="F74085" s="2">
        <v>43035.823622685188</v>
      </c>
      <c r="G74085" s="2">
        <v>43040.99428240741</v>
      </c>
      <c r="H74085" s="2">
        <v>43066</v>
      </c>
    </row>
    <row r="74086" spans="1:8" x14ac:dyDescent="0.25">
      <c r="A74086" s="1" t="s">
        <v>181218</v>
      </c>
      <c r="B74086" s="1" t="s">
        <v>181219</v>
      </c>
      <c r="C74086" s="1" t="s">
        <v>33044</v>
      </c>
      <c r="D74086" s="2">
        <v>43303.804872685185</v>
      </c>
      <c r="E74086" s="2">
        <v>43305.563738425924</v>
      </c>
      <c r="F74086" s="2">
        <v>43306.572222222225</v>
      </c>
      <c r="G74086" s="2">
        <v>43318.710347222222</v>
      </c>
      <c r="H74086" s="2">
        <v>43321</v>
      </c>
    </row>
    <row r="74087" spans="1:8" x14ac:dyDescent="0.25">
      <c r="A74087" s="1" t="s">
        <v>181220</v>
      </c>
      <c r="B74087" s="1" t="s">
        <v>181221</v>
      </c>
      <c r="C74087" s="1" t="s">
        <v>33044</v>
      </c>
      <c r="D74087" s="2">
        <v>43010.565798611111</v>
      </c>
      <c r="E74087" s="2">
        <v>43010.576249999998</v>
      </c>
      <c r="F74087" s="2">
        <v>43014.770277777781</v>
      </c>
      <c r="G74087" s="2">
        <v>43026.557789351849</v>
      </c>
      <c r="H74087" s="2">
        <v>43032</v>
      </c>
    </row>
    <row r="74088" spans="1:8" x14ac:dyDescent="0.25">
      <c r="A74088" s="1" t="s">
        <v>181222</v>
      </c>
      <c r="B74088" s="1" t="s">
        <v>181223</v>
      </c>
      <c r="C74088" s="1" t="s">
        <v>33044</v>
      </c>
      <c r="D74088" s="2">
        <v>43145.569432870368</v>
      </c>
      <c r="E74088" s="2">
        <v>43145.597488425927</v>
      </c>
      <c r="F74088" s="2">
        <v>43152.852152777778</v>
      </c>
      <c r="G74088" s="2">
        <v>43160.67863425926</v>
      </c>
      <c r="H74088" s="2">
        <v>43167</v>
      </c>
    </row>
    <row r="74089" spans="1:8" x14ac:dyDescent="0.25">
      <c r="A74089" s="1" t="s">
        <v>181224</v>
      </c>
      <c r="B74089" s="1" t="s">
        <v>181225</v>
      </c>
      <c r="C74089" s="1" t="s">
        <v>33044</v>
      </c>
      <c r="D74089" s="2">
        <v>43163.516898148147</v>
      </c>
      <c r="E74089" s="2">
        <v>43163.556828703702</v>
      </c>
      <c r="F74089" s="2">
        <v>43165.678993055553</v>
      </c>
      <c r="G74089" s="2">
        <v>43173.089189814818</v>
      </c>
      <c r="H74089" s="2">
        <v>43180</v>
      </c>
    </row>
    <row r="74090" spans="1:8" x14ac:dyDescent="0.25">
      <c r="A74090" s="1" t="s">
        <v>181226</v>
      </c>
      <c r="B74090" s="1" t="s">
        <v>181227</v>
      </c>
      <c r="C74090" s="1" t="s">
        <v>33044</v>
      </c>
      <c r="D74090" s="2">
        <v>43223.519421296296</v>
      </c>
      <c r="E74090" s="2">
        <v>43223.538136574076</v>
      </c>
      <c r="F74090" s="2">
        <v>43229.59097222222</v>
      </c>
      <c r="G74090" s="2">
        <v>43249.90185185185</v>
      </c>
      <c r="H74090" s="2">
        <v>43249</v>
      </c>
    </row>
    <row r="74091" spans="1:8" x14ac:dyDescent="0.25">
      <c r="A74091" s="1" t="s">
        <v>181228</v>
      </c>
      <c r="B74091" s="1" t="s">
        <v>181229</v>
      </c>
      <c r="C74091" s="1" t="s">
        <v>33044</v>
      </c>
      <c r="D74091" s="2">
        <v>43262.837222222224</v>
      </c>
      <c r="E74091" s="2">
        <v>43262.861122685186</v>
      </c>
      <c r="F74091" s="2">
        <v>43264.606944444444</v>
      </c>
      <c r="G74091" s="2">
        <v>43271.938773148147</v>
      </c>
      <c r="H74091" s="2">
        <v>43300</v>
      </c>
    </row>
    <row r="74092" spans="1:8" x14ac:dyDescent="0.25">
      <c r="A74092" s="1" t="s">
        <v>181230</v>
      </c>
      <c r="B74092" s="1" t="s">
        <v>181231</v>
      </c>
      <c r="C74092" s="1" t="s">
        <v>33044</v>
      </c>
      <c r="D74092" s="2">
        <v>43258.056215277778</v>
      </c>
      <c r="E74092" s="2">
        <v>43258.065567129626</v>
      </c>
      <c r="F74092" s="2">
        <v>43258.536111111112</v>
      </c>
      <c r="G74092" s="2">
        <v>43266.810115740744</v>
      </c>
      <c r="H74092" s="2">
        <v>43285</v>
      </c>
    </row>
    <row r="74093" spans="1:8" x14ac:dyDescent="0.25">
      <c r="A74093" s="1" t="s">
        <v>181232</v>
      </c>
      <c r="B74093" s="1" t="s">
        <v>181233</v>
      </c>
      <c r="C74093" s="1" t="s">
        <v>33044</v>
      </c>
      <c r="D74093" s="2">
        <v>43144.499224537038</v>
      </c>
      <c r="E74093" s="2">
        <v>43146.163495370369</v>
      </c>
      <c r="F74093" s="2">
        <v>43151.807372685187</v>
      </c>
      <c r="G74093" s="2">
        <v>43155.032476851855</v>
      </c>
      <c r="H74093" s="2">
        <v>43165</v>
      </c>
    </row>
    <row r="74094" spans="1:8" x14ac:dyDescent="0.25">
      <c r="A74094" s="1" t="s">
        <v>181234</v>
      </c>
      <c r="B74094" s="1" t="s">
        <v>181235</v>
      </c>
      <c r="C74094" s="1" t="s">
        <v>33044</v>
      </c>
      <c r="D74094" s="2">
        <v>43122.53125</v>
      </c>
      <c r="E74094" s="2">
        <v>43122.597418981481</v>
      </c>
      <c r="F74094" s="2">
        <v>43131.865671296298</v>
      </c>
      <c r="G74094" s="2">
        <v>43136.570659722223</v>
      </c>
      <c r="H74094" s="2">
        <v>43137</v>
      </c>
    </row>
    <row r="74095" spans="1:8" x14ac:dyDescent="0.25">
      <c r="A74095" s="1" t="s">
        <v>181236</v>
      </c>
      <c r="B74095" s="1" t="s">
        <v>181237</v>
      </c>
      <c r="C74095" s="1" t="s">
        <v>33044</v>
      </c>
      <c r="D74095" s="2">
        <v>43209.79482638889</v>
      </c>
      <c r="E74095" s="2">
        <v>43209.80232638889</v>
      </c>
      <c r="F74095" s="2">
        <v>43210.772835648146</v>
      </c>
      <c r="G74095" s="2">
        <v>43222.744976851849</v>
      </c>
      <c r="H74095" s="2">
        <v>43236</v>
      </c>
    </row>
    <row r="74096" spans="1:8" x14ac:dyDescent="0.25">
      <c r="A74096" s="1" t="s">
        <v>181238</v>
      </c>
      <c r="B74096" s="1" t="s">
        <v>181239</v>
      </c>
      <c r="C74096" s="1" t="s">
        <v>33044</v>
      </c>
      <c r="D74096" s="2">
        <v>43300.623032407406</v>
      </c>
      <c r="E74096" s="2">
        <v>43300.632094907407</v>
      </c>
      <c r="F74096" s="2">
        <v>43301.581250000003</v>
      </c>
      <c r="G74096" s="2">
        <v>43305.769803240742</v>
      </c>
      <c r="H74096" s="2">
        <v>43314</v>
      </c>
    </row>
    <row r="74097" spans="1:8" x14ac:dyDescent="0.25">
      <c r="A74097" s="1" t="s">
        <v>181240</v>
      </c>
      <c r="B74097" s="1" t="s">
        <v>181241</v>
      </c>
      <c r="C74097" s="1" t="s">
        <v>33044</v>
      </c>
      <c r="D74097" s="2">
        <v>43004.382256944446</v>
      </c>
      <c r="E74097" s="2">
        <v>43004.391932870371</v>
      </c>
      <c r="F74097" s="2">
        <v>43004.860949074071</v>
      </c>
      <c r="G74097" s="2">
        <v>43018.684131944443</v>
      </c>
      <c r="H74097" s="2">
        <v>43031</v>
      </c>
    </row>
    <row r="74098" spans="1:8" x14ac:dyDescent="0.25">
      <c r="A74098" s="1" t="s">
        <v>181242</v>
      </c>
      <c r="B74098" s="1" t="s">
        <v>181243</v>
      </c>
      <c r="C74098" s="1" t="s">
        <v>33044</v>
      </c>
      <c r="D74098" s="2">
        <v>43235.433182870373</v>
      </c>
      <c r="E74098" s="2">
        <v>43235.454594907409</v>
      </c>
      <c r="F74098" s="2">
        <v>43235.59375</v>
      </c>
      <c r="G74098" s="2">
        <v>43238.97824074074</v>
      </c>
      <c r="H74098" s="2">
        <v>43248</v>
      </c>
    </row>
    <row r="74099" spans="1:8" x14ac:dyDescent="0.25">
      <c r="A74099" s="1" t="s">
        <v>181244</v>
      </c>
      <c r="B74099" s="1" t="s">
        <v>181245</v>
      </c>
      <c r="C74099" s="1" t="s">
        <v>33044</v>
      </c>
      <c r="D74099" s="2">
        <v>43144.776250000003</v>
      </c>
      <c r="E74099" s="2">
        <v>43144.785104166665</v>
      </c>
      <c r="F74099" s="2">
        <v>43145.800416666665</v>
      </c>
      <c r="G74099" s="2">
        <v>43147.7421875</v>
      </c>
      <c r="H74099" s="2">
        <v>43154</v>
      </c>
    </row>
    <row r="74100" spans="1:8" x14ac:dyDescent="0.25">
      <c r="A74100" s="1" t="s">
        <v>181246</v>
      </c>
      <c r="B74100" s="1" t="s">
        <v>181247</v>
      </c>
      <c r="C74100" s="1" t="s">
        <v>33044</v>
      </c>
      <c r="D74100" s="2">
        <v>42854.377604166664</v>
      </c>
      <c r="E74100" s="2">
        <v>42854.385613425926</v>
      </c>
      <c r="F74100" s="2">
        <v>42879.476261574076</v>
      </c>
      <c r="G74100" s="2">
        <v>42886.570949074077</v>
      </c>
      <c r="H74100" s="2">
        <v>42921</v>
      </c>
    </row>
    <row r="74101" spans="1:8" x14ac:dyDescent="0.25">
      <c r="A74101" s="1" t="s">
        <v>181248</v>
      </c>
      <c r="B74101" s="1" t="s">
        <v>181249</v>
      </c>
      <c r="C74101" s="1" t="s">
        <v>33044</v>
      </c>
      <c r="D74101" s="2">
        <v>43058.486886574072</v>
      </c>
      <c r="E74101" s="2">
        <v>43060.453043981484</v>
      </c>
      <c r="F74101" s="2">
        <v>43060.841620370367</v>
      </c>
      <c r="G74101" s="2">
        <v>43062.810868055552</v>
      </c>
      <c r="H74101" s="2">
        <v>43075</v>
      </c>
    </row>
    <row r="74102" spans="1:8" x14ac:dyDescent="0.25">
      <c r="A74102" s="1" t="s">
        <v>181250</v>
      </c>
      <c r="B74102" s="1" t="s">
        <v>181251</v>
      </c>
      <c r="C74102" s="1" t="s">
        <v>33044</v>
      </c>
      <c r="D74102" s="2">
        <v>43157.784837962965</v>
      </c>
      <c r="E74102" s="2">
        <v>43157.797893518517</v>
      </c>
      <c r="F74102" s="2">
        <v>43160.616064814814</v>
      </c>
      <c r="G74102" s="2">
        <v>43178.793263888889</v>
      </c>
      <c r="H74102" s="2">
        <v>43187</v>
      </c>
    </row>
    <row r="74103" spans="1:8" x14ac:dyDescent="0.25">
      <c r="A74103" s="1" t="s">
        <v>181252</v>
      </c>
      <c r="B74103" s="1" t="s">
        <v>181253</v>
      </c>
      <c r="C74103" s="1" t="s">
        <v>33044</v>
      </c>
      <c r="D74103" s="2">
        <v>42803.729768518519</v>
      </c>
      <c r="E74103" s="2">
        <v>42803.729768518519</v>
      </c>
      <c r="F74103" s="2">
        <v>42804.434039351851</v>
      </c>
      <c r="G74103" s="2">
        <v>42808.522800925923</v>
      </c>
      <c r="H74103" s="2">
        <v>42822</v>
      </c>
    </row>
    <row r="74104" spans="1:8" x14ac:dyDescent="0.25">
      <c r="A74104" s="1" t="s">
        <v>181254</v>
      </c>
      <c r="B74104" s="1" t="s">
        <v>181255</v>
      </c>
      <c r="C74104" s="1" t="s">
        <v>33044</v>
      </c>
      <c r="D74104" s="2">
        <v>43219.488402777781</v>
      </c>
      <c r="E74104" s="2">
        <v>43219.509039351855</v>
      </c>
      <c r="F74104" s="2">
        <v>43220.480555555558</v>
      </c>
      <c r="G74104" s="2">
        <v>43224.889918981484</v>
      </c>
      <c r="H74104" s="2">
        <v>43252</v>
      </c>
    </row>
    <row r="74105" spans="1:8" x14ac:dyDescent="0.25">
      <c r="A74105" s="1" t="s">
        <v>181256</v>
      </c>
      <c r="B74105" s="1" t="s">
        <v>181257</v>
      </c>
      <c r="C74105" s="1" t="s">
        <v>33044</v>
      </c>
      <c r="D74105" s="2">
        <v>42992.386932870373</v>
      </c>
      <c r="E74105" s="2">
        <v>42992.396064814813</v>
      </c>
      <c r="F74105" s="2">
        <v>42993.647847222222</v>
      </c>
      <c r="G74105" s="2">
        <v>42994.526053240741</v>
      </c>
      <c r="H74105" s="2">
        <v>43004</v>
      </c>
    </row>
    <row r="74106" spans="1:8" x14ac:dyDescent="0.25">
      <c r="A74106" s="1" t="s">
        <v>181258</v>
      </c>
      <c r="B74106" s="1" t="s">
        <v>181259</v>
      </c>
      <c r="C74106" s="1" t="s">
        <v>33044</v>
      </c>
      <c r="D74106" s="2">
        <v>43041.347118055557</v>
      </c>
      <c r="E74106" s="2">
        <v>43041.357905092591</v>
      </c>
      <c r="F74106" s="2">
        <v>43045.824131944442</v>
      </c>
      <c r="G74106" s="2">
        <v>43046.907557870371</v>
      </c>
      <c r="H74106" s="2">
        <v>43055</v>
      </c>
    </row>
    <row r="74107" spans="1:8" x14ac:dyDescent="0.25">
      <c r="A74107" s="1" t="s">
        <v>181260</v>
      </c>
      <c r="B74107" s="1" t="s">
        <v>181261</v>
      </c>
      <c r="C74107" s="1" t="s">
        <v>33044</v>
      </c>
      <c r="D74107" s="2">
        <v>43324.460636574076</v>
      </c>
      <c r="E74107" s="2">
        <v>43324.468877314815</v>
      </c>
      <c r="F74107" s="2">
        <v>43325.675000000003</v>
      </c>
      <c r="G74107" s="2">
        <v>43326.778460648151</v>
      </c>
      <c r="H74107" s="2">
        <v>43329</v>
      </c>
    </row>
    <row r="74108" spans="1:8" x14ac:dyDescent="0.25">
      <c r="A74108" s="1" t="s">
        <v>181262</v>
      </c>
      <c r="B74108" s="1" t="s">
        <v>181263</v>
      </c>
      <c r="C74108" s="1" t="s">
        <v>33044</v>
      </c>
      <c r="D74108" s="2">
        <v>43258.650601851848</v>
      </c>
      <c r="E74108" s="2">
        <v>43258.666655092595</v>
      </c>
      <c r="F74108" s="2">
        <v>43259.584722222222</v>
      </c>
      <c r="G74108" s="2">
        <v>43266.046111111114</v>
      </c>
      <c r="H74108" s="2">
        <v>43284</v>
      </c>
    </row>
    <row r="74109" spans="1:8" x14ac:dyDescent="0.25">
      <c r="A74109" s="1" t="s">
        <v>181264</v>
      </c>
      <c r="B74109" s="1" t="s">
        <v>181265</v>
      </c>
      <c r="C74109" s="1" t="s">
        <v>33044</v>
      </c>
      <c r="D74109" s="2">
        <v>43124.661597222221</v>
      </c>
      <c r="E74109" s="2">
        <v>43124.676539351851</v>
      </c>
      <c r="F74109" s="2">
        <v>43129.786041666666</v>
      </c>
      <c r="G74109" s="2">
        <v>43145.536608796298</v>
      </c>
      <c r="H74109" s="2">
        <v>43152</v>
      </c>
    </row>
    <row r="74110" spans="1:8" x14ac:dyDescent="0.25">
      <c r="A74110" s="1" t="s">
        <v>181266</v>
      </c>
      <c r="B74110" s="1" t="s">
        <v>181267</v>
      </c>
      <c r="C74110" s="1" t="s">
        <v>33044</v>
      </c>
      <c r="D74110" s="2">
        <v>43106.618321759262</v>
      </c>
      <c r="E74110" s="2">
        <v>43110.421203703707</v>
      </c>
      <c r="F74110" s="2">
        <v>43108.957476851851</v>
      </c>
      <c r="G74110" s="2">
        <v>43117.810034722221</v>
      </c>
      <c r="H74110" s="2">
        <v>43138</v>
      </c>
    </row>
    <row r="74111" spans="1:8" x14ac:dyDescent="0.25">
      <c r="A74111" s="1" t="s">
        <v>181268</v>
      </c>
      <c r="B74111" s="1" t="s">
        <v>181269</v>
      </c>
      <c r="C74111" s="1" t="s">
        <v>33044</v>
      </c>
      <c r="D74111" s="2">
        <v>42917.507060185184</v>
      </c>
      <c r="E74111" s="2">
        <v>42917.516608796293</v>
      </c>
      <c r="F74111" s="2">
        <v>42920.661111111112</v>
      </c>
      <c r="G74111" s="2">
        <v>42928.546481481484</v>
      </c>
      <c r="H74111" s="2">
        <v>42943</v>
      </c>
    </row>
    <row r="74112" spans="1:8" x14ac:dyDescent="0.25">
      <c r="A74112" s="1" t="s">
        <v>181270</v>
      </c>
      <c r="B74112" s="1" t="s">
        <v>181271</v>
      </c>
      <c r="C74112" s="1" t="s">
        <v>33044</v>
      </c>
      <c r="D74112" s="2">
        <v>43334.761747685188</v>
      </c>
      <c r="E74112" s="2">
        <v>43334.771018518521</v>
      </c>
      <c r="F74112" s="2">
        <v>43335.629861111112</v>
      </c>
      <c r="G74112" s="2">
        <v>43336.80541666667</v>
      </c>
      <c r="H74112" s="2">
        <v>43339</v>
      </c>
    </row>
    <row r="74113" spans="1:8" x14ac:dyDescent="0.25">
      <c r="A74113" s="1" t="s">
        <v>181272</v>
      </c>
      <c r="B74113" s="1" t="s">
        <v>181273</v>
      </c>
      <c r="C74113" s="1" t="s">
        <v>33044</v>
      </c>
      <c r="D74113" s="2">
        <v>43177.452557870369</v>
      </c>
      <c r="E74113" s="2">
        <v>43177.464305555557</v>
      </c>
      <c r="F74113" s="2">
        <v>43178.828368055554</v>
      </c>
      <c r="G74113" s="2">
        <v>43179.871261574073</v>
      </c>
      <c r="H74113" s="2">
        <v>43188</v>
      </c>
    </row>
    <row r="74114" spans="1:8" x14ac:dyDescent="0.25">
      <c r="A74114" s="1" t="s">
        <v>181274</v>
      </c>
      <c r="B74114" s="1" t="s">
        <v>181275</v>
      </c>
      <c r="C74114" s="1" t="s">
        <v>33044</v>
      </c>
      <c r="D74114" s="2">
        <v>43201.787048611113</v>
      </c>
      <c r="E74114" s="2">
        <v>43201.798993055556</v>
      </c>
      <c r="F74114" s="2">
        <v>43207.695335648146</v>
      </c>
      <c r="G74114" s="2">
        <v>43213.967766203707</v>
      </c>
      <c r="H74114" s="2">
        <v>43234</v>
      </c>
    </row>
    <row r="74115" spans="1:8" x14ac:dyDescent="0.25">
      <c r="A74115" s="1" t="s">
        <v>181276</v>
      </c>
      <c r="B74115" s="1" t="s">
        <v>181277</v>
      </c>
      <c r="C74115" s="1" t="s">
        <v>33044</v>
      </c>
      <c r="D74115" s="2">
        <v>43068.755486111113</v>
      </c>
      <c r="E74115" s="2">
        <v>43069.100208333337</v>
      </c>
      <c r="F74115" s="2">
        <v>43076.915995370371</v>
      </c>
      <c r="G74115" s="2">
        <v>43099.571076388886</v>
      </c>
      <c r="H74115" s="2">
        <v>43096</v>
      </c>
    </row>
    <row r="74116" spans="1:8" x14ac:dyDescent="0.25">
      <c r="A74116" s="1" t="s">
        <v>181278</v>
      </c>
      <c r="B74116" s="1" t="s">
        <v>181279</v>
      </c>
      <c r="C74116" s="1" t="s">
        <v>33044</v>
      </c>
      <c r="D74116" s="2">
        <v>43066.481840277775</v>
      </c>
      <c r="E74116" s="2">
        <v>43066.496365740742</v>
      </c>
      <c r="F74116" s="2">
        <v>43067.869398148148</v>
      </c>
      <c r="G74116" s="2">
        <v>43070.794791666667</v>
      </c>
      <c r="H74116" s="2">
        <v>43080</v>
      </c>
    </row>
    <row r="74117" spans="1:8" x14ac:dyDescent="0.25">
      <c r="A74117" s="1" t="s">
        <v>181280</v>
      </c>
      <c r="B74117" s="1" t="s">
        <v>181281</v>
      </c>
      <c r="C74117" s="1" t="s">
        <v>33044</v>
      </c>
      <c r="D74117" s="2">
        <v>43226.304293981484</v>
      </c>
      <c r="E74117" s="2">
        <v>43226.335798611108</v>
      </c>
      <c r="F74117" s="2">
        <v>43227.617361111108</v>
      </c>
      <c r="G74117" s="2">
        <v>43231.737071759257</v>
      </c>
      <c r="H74117" s="2">
        <v>43248</v>
      </c>
    </row>
    <row r="74118" spans="1:8" x14ac:dyDescent="0.25">
      <c r="A74118" s="1" t="s">
        <v>181282</v>
      </c>
      <c r="B74118" s="1" t="s">
        <v>181283</v>
      </c>
      <c r="C74118" s="1" t="s">
        <v>33044</v>
      </c>
      <c r="D74118" s="2">
        <v>43116.425416666665</v>
      </c>
      <c r="E74118" s="2">
        <v>43116.437476851854</v>
      </c>
      <c r="F74118" s="2">
        <v>43118.910763888889</v>
      </c>
      <c r="G74118" s="2">
        <v>43161.72415509259</v>
      </c>
      <c r="H74118" s="2">
        <v>43139</v>
      </c>
    </row>
    <row r="74119" spans="1:8" x14ac:dyDescent="0.25">
      <c r="A74119" s="1" t="s">
        <v>181284</v>
      </c>
      <c r="B74119" s="1" t="s">
        <v>181285</v>
      </c>
      <c r="C74119" s="1" t="s">
        <v>33044</v>
      </c>
      <c r="D74119" s="2">
        <v>42872.797939814816</v>
      </c>
      <c r="E74119" s="2">
        <v>42873.807280092595</v>
      </c>
      <c r="F74119" s="2">
        <v>42874.456666666665</v>
      </c>
      <c r="G74119" s="2">
        <v>43055.456076388888</v>
      </c>
      <c r="H74119" s="2">
        <v>42900</v>
      </c>
    </row>
    <row r="74120" spans="1:8" x14ac:dyDescent="0.25">
      <c r="A74120" s="1" t="s">
        <v>181286</v>
      </c>
      <c r="B74120" s="1" t="s">
        <v>181287</v>
      </c>
      <c r="C74120" s="1" t="s">
        <v>33044</v>
      </c>
      <c r="D74120" s="2">
        <v>43229.407037037039</v>
      </c>
      <c r="E74120" s="2">
        <v>43229.426898148151</v>
      </c>
      <c r="F74120" s="2">
        <v>43234.577777777777</v>
      </c>
      <c r="G74120" s="2">
        <v>43237.711076388892</v>
      </c>
      <c r="H74120" s="2">
        <v>43245</v>
      </c>
    </row>
    <row r="74121" spans="1:8" x14ac:dyDescent="0.25">
      <c r="A74121" s="1" t="s">
        <v>181288</v>
      </c>
      <c r="B74121" s="1" t="s">
        <v>181289</v>
      </c>
      <c r="C74121" s="1" t="s">
        <v>33044</v>
      </c>
      <c r="D74121" s="2">
        <v>43025.103576388887</v>
      </c>
      <c r="E74121" s="2">
        <v>43025.118518518517</v>
      </c>
      <c r="F74121" s="2">
        <v>43025.880706018521</v>
      </c>
      <c r="G74121" s="2">
        <v>43028.75203703704</v>
      </c>
      <c r="H74121" s="2">
        <v>43042</v>
      </c>
    </row>
    <row r="74122" spans="1:8" x14ac:dyDescent="0.25">
      <c r="A74122" s="1" t="s">
        <v>181290</v>
      </c>
      <c r="B74122" s="1" t="s">
        <v>181291</v>
      </c>
      <c r="C74122" s="1" t="s">
        <v>33044</v>
      </c>
      <c r="D74122" s="2">
        <v>43063.778599537036</v>
      </c>
      <c r="E74122" s="2">
        <v>43063.924756944441</v>
      </c>
      <c r="F74122" s="2">
        <v>43066.924849537034</v>
      </c>
      <c r="G74122" s="2">
        <v>43068.929768518516</v>
      </c>
      <c r="H74122" s="2">
        <v>43077</v>
      </c>
    </row>
    <row r="74123" spans="1:8" x14ac:dyDescent="0.25">
      <c r="A74123" s="1" t="s">
        <v>181292</v>
      </c>
      <c r="B74123" s="1" t="s">
        <v>181293</v>
      </c>
      <c r="C74123" s="1" t="s">
        <v>33044</v>
      </c>
      <c r="D74123" s="2">
        <v>42807.434745370374</v>
      </c>
      <c r="E74123" s="2">
        <v>42807.434745370374</v>
      </c>
      <c r="F74123" s="2">
        <v>42828.681157407409</v>
      </c>
      <c r="G74123" s="2">
        <v>42837.714687500003</v>
      </c>
      <c r="H74123" s="2">
        <v>42830</v>
      </c>
    </row>
    <row r="74124" spans="1:8" x14ac:dyDescent="0.25">
      <c r="A74124" s="1" t="s">
        <v>181294</v>
      </c>
      <c r="B74124" s="1" t="s">
        <v>181295</v>
      </c>
      <c r="C74124" s="1" t="s">
        <v>33044</v>
      </c>
      <c r="D74124" s="2">
        <v>42860.708761574075</v>
      </c>
      <c r="E74124" s="2">
        <v>42861.099328703705</v>
      </c>
      <c r="F74124" s="2">
        <v>42866.61215277778</v>
      </c>
      <c r="G74124" s="2">
        <v>42868.349189814813</v>
      </c>
      <c r="H74124" s="2">
        <v>42888</v>
      </c>
    </row>
    <row r="74125" spans="1:8" x14ac:dyDescent="0.25">
      <c r="A74125" s="1" t="s">
        <v>181296</v>
      </c>
      <c r="B74125" s="1" t="s">
        <v>181297</v>
      </c>
      <c r="C74125" s="1" t="s">
        <v>33044</v>
      </c>
      <c r="D74125" s="2">
        <v>43126.843206018515</v>
      </c>
      <c r="E74125" s="2">
        <v>43126.859201388892</v>
      </c>
      <c r="F74125" s="2">
        <v>43129.924166666664</v>
      </c>
      <c r="G74125" s="2">
        <v>43146.797824074078</v>
      </c>
      <c r="H74125" s="2">
        <v>43161</v>
      </c>
    </row>
    <row r="74126" spans="1:8" x14ac:dyDescent="0.25">
      <c r="A74126" s="1" t="s">
        <v>181298</v>
      </c>
      <c r="B74126" s="1" t="s">
        <v>181299</v>
      </c>
      <c r="C74126" s="1" t="s">
        <v>33044</v>
      </c>
      <c r="D74126" s="2">
        <v>43049.771678240744</v>
      </c>
      <c r="E74126" s="2">
        <v>43049.782314814816</v>
      </c>
      <c r="F74126" s="2">
        <v>43053.78702546296</v>
      </c>
      <c r="G74126" s="2">
        <v>43055.661782407406</v>
      </c>
      <c r="H74126" s="2">
        <v>43063</v>
      </c>
    </row>
    <row r="74127" spans="1:8" x14ac:dyDescent="0.25">
      <c r="A74127" s="1" t="s">
        <v>181300</v>
      </c>
      <c r="B74127" s="1" t="s">
        <v>181301</v>
      </c>
      <c r="C74127" s="1" t="s">
        <v>33044</v>
      </c>
      <c r="D74127" s="2">
        <v>43327.657349537039</v>
      </c>
      <c r="E74127" s="2">
        <v>43327.663391203707</v>
      </c>
      <c r="F74127" s="2">
        <v>43332.490277777775</v>
      </c>
      <c r="G74127" s="2">
        <v>43335.686631944445</v>
      </c>
      <c r="H74127" s="2">
        <v>43342</v>
      </c>
    </row>
    <row r="74128" spans="1:8" x14ac:dyDescent="0.25">
      <c r="A74128" s="1" t="s">
        <v>181302</v>
      </c>
      <c r="B74128" s="1" t="s">
        <v>181303</v>
      </c>
      <c r="C74128" s="1" t="s">
        <v>33044</v>
      </c>
      <c r="D74128" s="2">
        <v>43117.455810185187</v>
      </c>
      <c r="E74128" s="2">
        <v>43117.465532407405</v>
      </c>
      <c r="F74128" s="2">
        <v>43122.673854166664</v>
      </c>
      <c r="G74128" s="2">
        <v>43126.852766203701</v>
      </c>
      <c r="H74128" s="2">
        <v>43146</v>
      </c>
    </row>
    <row r="74129" spans="1:8" x14ac:dyDescent="0.25">
      <c r="A74129" s="1" t="s">
        <v>181304</v>
      </c>
      <c r="B74129" s="1" t="s">
        <v>181305</v>
      </c>
      <c r="C74129" s="1" t="s">
        <v>33044</v>
      </c>
      <c r="D74129" s="2">
        <v>43157.907986111109</v>
      </c>
      <c r="E74129" s="2">
        <v>43159.424456018518</v>
      </c>
      <c r="F74129" s="2">
        <v>43164.760243055556</v>
      </c>
      <c r="G74129" s="2">
        <v>43243.919942129629</v>
      </c>
      <c r="H74129" s="2">
        <v>43175</v>
      </c>
    </row>
    <row r="74130" spans="1:8" x14ac:dyDescent="0.25">
      <c r="A74130" s="1" t="s">
        <v>181306</v>
      </c>
      <c r="B74130" s="1" t="s">
        <v>181307</v>
      </c>
      <c r="C74130" s="1" t="s">
        <v>33044</v>
      </c>
      <c r="D74130" s="2">
        <v>43217.684872685182</v>
      </c>
      <c r="E74130" s="2">
        <v>43217.703587962962</v>
      </c>
      <c r="F74130" s="2">
        <v>43220.582638888889</v>
      </c>
      <c r="G74130" s="2">
        <v>43238.614363425928</v>
      </c>
      <c r="H74130" s="2">
        <v>43244</v>
      </c>
    </row>
    <row r="74131" spans="1:8" x14ac:dyDescent="0.25">
      <c r="A74131" s="1" t="s">
        <v>181308</v>
      </c>
      <c r="B74131" s="1" t="s">
        <v>181309</v>
      </c>
      <c r="C74131" s="1" t="s">
        <v>33044</v>
      </c>
      <c r="D74131" s="2">
        <v>42904.615381944444</v>
      </c>
      <c r="E74131" s="2">
        <v>42904.628587962965</v>
      </c>
      <c r="F74131" s="2">
        <v>42905.794722222221</v>
      </c>
      <c r="G74131" s="2">
        <v>42916.561006944445</v>
      </c>
      <c r="H74131" s="2">
        <v>42929</v>
      </c>
    </row>
    <row r="74132" spans="1:8" x14ac:dyDescent="0.25">
      <c r="A74132" s="1" t="s">
        <v>181310</v>
      </c>
      <c r="B74132" s="1" t="s">
        <v>181311</v>
      </c>
      <c r="C74132" s="1" t="s">
        <v>33044</v>
      </c>
      <c r="D74132" s="2">
        <v>43196.742048611108</v>
      </c>
      <c r="E74132" s="2">
        <v>43196.756006944444</v>
      </c>
      <c r="F74132" s="2">
        <v>43200.985092592593</v>
      </c>
      <c r="G74132" s="2">
        <v>43202.712719907409</v>
      </c>
      <c r="H74132" s="2">
        <v>43208</v>
      </c>
    </row>
    <row r="74133" spans="1:8" x14ac:dyDescent="0.25">
      <c r="A74133" s="1" t="s">
        <v>181312</v>
      </c>
      <c r="B74133" s="1" t="s">
        <v>181313</v>
      </c>
      <c r="C74133" s="1" t="s">
        <v>33044</v>
      </c>
      <c r="D74133" s="2">
        <v>43117.736087962963</v>
      </c>
      <c r="E74133" s="2">
        <v>43118.091134259259</v>
      </c>
      <c r="F74133" s="2">
        <v>43124.540324074071</v>
      </c>
      <c r="G74133" s="2">
        <v>43131.981585648151</v>
      </c>
      <c r="H74133" s="2">
        <v>43150</v>
      </c>
    </row>
    <row r="74134" spans="1:8" x14ac:dyDescent="0.25">
      <c r="A74134" s="1" t="s">
        <v>181314</v>
      </c>
      <c r="B74134" s="1" t="s">
        <v>181315</v>
      </c>
      <c r="C74134" s="1" t="s">
        <v>33044</v>
      </c>
      <c r="D74134" s="2">
        <v>43315.53707175926</v>
      </c>
      <c r="E74134" s="2">
        <v>43315.558356481481</v>
      </c>
      <c r="F74134" s="2">
        <v>43318.498611111114</v>
      </c>
      <c r="G74134" s="2">
        <v>43322.828055555554</v>
      </c>
      <c r="H74134" s="2">
        <v>43332</v>
      </c>
    </row>
    <row r="74135" spans="1:8" x14ac:dyDescent="0.25">
      <c r="A74135" s="1" t="s">
        <v>181316</v>
      </c>
      <c r="B74135" s="1" t="s">
        <v>181317</v>
      </c>
      <c r="C74135" s="1" t="s">
        <v>33044</v>
      </c>
      <c r="D74135" s="2">
        <v>43051.693773148145</v>
      </c>
      <c r="E74135" s="2">
        <v>43051.70171296296</v>
      </c>
      <c r="F74135" s="2">
        <v>43053.926793981482</v>
      </c>
      <c r="G74135" s="2">
        <v>43063.804062499999</v>
      </c>
      <c r="H74135" s="2">
        <v>43075</v>
      </c>
    </row>
    <row r="74136" spans="1:8" x14ac:dyDescent="0.25">
      <c r="A74136" s="1" t="s">
        <v>181318</v>
      </c>
      <c r="B74136" s="1" t="s">
        <v>181319</v>
      </c>
      <c r="C74136" s="1" t="s">
        <v>33044</v>
      </c>
      <c r="D74136" s="2">
        <v>43096.593969907408</v>
      </c>
      <c r="E74136" s="2">
        <v>43096.603761574072</v>
      </c>
      <c r="F74136" s="2">
        <v>43097.949421296296</v>
      </c>
      <c r="G74136" s="2">
        <v>43109.773969907408</v>
      </c>
      <c r="H74136" s="2">
        <v>43124</v>
      </c>
    </row>
    <row r="74137" spans="1:8" x14ac:dyDescent="0.25">
      <c r="A74137" s="1" t="s">
        <v>181320</v>
      </c>
      <c r="B74137" s="1" t="s">
        <v>181321</v>
      </c>
      <c r="C74137" s="1" t="s">
        <v>33044</v>
      </c>
      <c r="D74137" s="2">
        <v>43279.656967592593</v>
      </c>
      <c r="E74137" s="2">
        <v>43280.120289351849</v>
      </c>
      <c r="F74137" s="2">
        <v>43280.466666666667</v>
      </c>
      <c r="G74137" s="2">
        <v>43284.730995370373</v>
      </c>
      <c r="H74137" s="2">
        <v>43299</v>
      </c>
    </row>
    <row r="74138" spans="1:8" x14ac:dyDescent="0.25">
      <c r="A74138" s="1" t="s">
        <v>181322</v>
      </c>
      <c r="B74138" s="1" t="s">
        <v>181323</v>
      </c>
      <c r="C74138" s="1" t="s">
        <v>33044</v>
      </c>
      <c r="D74138" s="2">
        <v>42780.455277777779</v>
      </c>
      <c r="E74138" s="2">
        <v>42780.462037037039</v>
      </c>
      <c r="F74138" s="2">
        <v>42781.310995370368</v>
      </c>
      <c r="G74138" s="2">
        <v>42783.518263888887</v>
      </c>
      <c r="H74138" s="2">
        <v>42807</v>
      </c>
    </row>
    <row r="74139" spans="1:8" x14ac:dyDescent="0.25">
      <c r="A74139" s="1" t="s">
        <v>181324</v>
      </c>
      <c r="B74139" s="1" t="s">
        <v>181325</v>
      </c>
      <c r="C74139" s="1" t="s">
        <v>33044</v>
      </c>
      <c r="D74139" s="2">
        <v>42984.832499999997</v>
      </c>
      <c r="E74139" s="2">
        <v>42985.114953703705</v>
      </c>
      <c r="F74139" s="2">
        <v>42986.627395833333</v>
      </c>
      <c r="G74139" s="2">
        <v>42991.970636574071</v>
      </c>
      <c r="H74139" s="2">
        <v>42997</v>
      </c>
    </row>
    <row r="74140" spans="1:8" x14ac:dyDescent="0.25">
      <c r="A74140" s="1" t="s">
        <v>181326</v>
      </c>
      <c r="B74140" s="1" t="s">
        <v>181327</v>
      </c>
      <c r="C74140" s="1" t="s">
        <v>33044</v>
      </c>
      <c r="D74140" s="2">
        <v>43081.649282407408</v>
      </c>
      <c r="E74140" s="2">
        <v>43081.660902777781</v>
      </c>
      <c r="F74140" s="2">
        <v>43083.902280092596</v>
      </c>
      <c r="G74140" s="2">
        <v>43098.942372685182</v>
      </c>
      <c r="H74140" s="2">
        <v>43108</v>
      </c>
    </row>
    <row r="74141" spans="1:8" x14ac:dyDescent="0.25">
      <c r="A74141" s="1" t="s">
        <v>181328</v>
      </c>
      <c r="B74141" s="1" t="s">
        <v>181329</v>
      </c>
      <c r="C74141" s="1" t="s">
        <v>33044</v>
      </c>
      <c r="D74141" s="2">
        <v>43194.389803240738</v>
      </c>
      <c r="E74141" s="2">
        <v>43194.399537037039</v>
      </c>
      <c r="F74141" s="2">
        <v>43195.025590277779</v>
      </c>
      <c r="G74141" s="2">
        <v>43209.018657407411</v>
      </c>
      <c r="H74141" s="2">
        <v>43214</v>
      </c>
    </row>
    <row r="74142" spans="1:8" x14ac:dyDescent="0.25">
      <c r="A74142" s="1" t="s">
        <v>181330</v>
      </c>
      <c r="B74142" s="1" t="s">
        <v>181331</v>
      </c>
      <c r="C74142" s="1" t="s">
        <v>33044</v>
      </c>
      <c r="D74142" s="2">
        <v>43192.710659722223</v>
      </c>
      <c r="E74142" s="2">
        <v>43192.719050925924</v>
      </c>
      <c r="F74142" s="2">
        <v>43193.973692129628</v>
      </c>
      <c r="G74142" s="2">
        <v>43209.623854166668</v>
      </c>
      <c r="H74142" s="2">
        <v>43217</v>
      </c>
    </row>
    <row r="74143" spans="1:8" x14ac:dyDescent="0.25">
      <c r="A74143" s="1" t="s">
        <v>181332</v>
      </c>
      <c r="B74143" s="1" t="s">
        <v>181333</v>
      </c>
      <c r="C74143" s="1" t="s">
        <v>33044</v>
      </c>
      <c r="D74143" s="2">
        <v>43005.334432870368</v>
      </c>
      <c r="E74143" s="2">
        <v>43005.343252314815</v>
      </c>
      <c r="F74143" s="2">
        <v>43006.676400462966</v>
      </c>
      <c r="G74143" s="2">
        <v>43018.710555555554</v>
      </c>
      <c r="H74143" s="2">
        <v>43035</v>
      </c>
    </row>
    <row r="74144" spans="1:8" x14ac:dyDescent="0.25">
      <c r="A74144" s="1" t="s">
        <v>181334</v>
      </c>
      <c r="B74144" s="1" t="s">
        <v>181335</v>
      </c>
      <c r="C74144" s="1" t="s">
        <v>33044</v>
      </c>
      <c r="D74144" s="2">
        <v>42793.99596064815</v>
      </c>
      <c r="E74144" s="2">
        <v>42794.031504629631</v>
      </c>
      <c r="F74144" s="2">
        <v>42797.224699074075</v>
      </c>
      <c r="G74144" s="2">
        <v>42812.217037037037</v>
      </c>
      <c r="H74144" s="2">
        <v>42829</v>
      </c>
    </row>
    <row r="74145" spans="1:8" x14ac:dyDescent="0.25">
      <c r="A74145" s="1" t="s">
        <v>181336</v>
      </c>
      <c r="B74145" s="1" t="s">
        <v>181337</v>
      </c>
      <c r="C74145" s="1" t="s">
        <v>33044</v>
      </c>
      <c r="D74145" s="2">
        <v>43023.463159722225</v>
      </c>
      <c r="E74145" s="2">
        <v>43023.47619212963</v>
      </c>
      <c r="F74145" s="2">
        <v>43028.730821759258</v>
      </c>
      <c r="G74145" s="2">
        <v>43040.828252314815</v>
      </c>
      <c r="H74145" s="2">
        <v>43053</v>
      </c>
    </row>
    <row r="74146" spans="1:8" x14ac:dyDescent="0.25">
      <c r="A74146" s="1" t="s">
        <v>181338</v>
      </c>
      <c r="B74146" s="1" t="s">
        <v>181339</v>
      </c>
      <c r="C74146" s="1" t="s">
        <v>33044</v>
      </c>
      <c r="D74146" s="2">
        <v>42863.636435185188</v>
      </c>
      <c r="E74146" s="2">
        <v>42863.645937499998</v>
      </c>
      <c r="F74146" s="2">
        <v>42864.366527777776</v>
      </c>
      <c r="G74146" s="2">
        <v>42871.461006944446</v>
      </c>
      <c r="H74146" s="2">
        <v>42888</v>
      </c>
    </row>
    <row r="74147" spans="1:8" x14ac:dyDescent="0.25">
      <c r="A74147" s="1" t="s">
        <v>181340</v>
      </c>
      <c r="B74147" s="1" t="s">
        <v>181341</v>
      </c>
      <c r="C74147" s="1" t="s">
        <v>33044</v>
      </c>
      <c r="D74147" s="2">
        <v>43031.370497685188</v>
      </c>
      <c r="E74147" s="2">
        <v>43032.14949074074</v>
      </c>
      <c r="F74147" s="2">
        <v>43033.811053240737</v>
      </c>
      <c r="G74147" s="2">
        <v>43039.852523148147</v>
      </c>
      <c r="H74147" s="2">
        <v>43053</v>
      </c>
    </row>
    <row r="74148" spans="1:8" x14ac:dyDescent="0.25">
      <c r="A74148" s="1" t="s">
        <v>181342</v>
      </c>
      <c r="B74148" s="1" t="s">
        <v>181343</v>
      </c>
      <c r="C74148" s="1" t="s">
        <v>33044</v>
      </c>
      <c r="D74148" s="2">
        <v>43283.38480324074</v>
      </c>
      <c r="E74148" s="2">
        <v>43286.684479166666</v>
      </c>
      <c r="F74148" s="2">
        <v>43285.636111111111</v>
      </c>
      <c r="G74148" s="2">
        <v>43295.399062500001</v>
      </c>
      <c r="H74148" s="2">
        <v>43306</v>
      </c>
    </row>
    <row r="74149" spans="1:8" x14ac:dyDescent="0.25">
      <c r="A74149" s="1" t="s">
        <v>181344</v>
      </c>
      <c r="B74149" s="1" t="s">
        <v>181345</v>
      </c>
      <c r="C74149" s="1" t="s">
        <v>33044</v>
      </c>
      <c r="D74149" s="2">
        <v>43088.430474537039</v>
      </c>
      <c r="E74149" s="2">
        <v>43088.438611111109</v>
      </c>
      <c r="F74149" s="2">
        <v>43088.832858796297</v>
      </c>
      <c r="G74149" s="2">
        <v>43095.686539351853</v>
      </c>
      <c r="H74149" s="2">
        <v>43112</v>
      </c>
    </row>
    <row r="74150" spans="1:8" x14ac:dyDescent="0.25">
      <c r="A74150" s="1" t="s">
        <v>181346</v>
      </c>
      <c r="B74150" s="1" t="s">
        <v>181347</v>
      </c>
      <c r="C74150" s="1" t="s">
        <v>33044</v>
      </c>
      <c r="D74150" s="2">
        <v>43159.882418981484</v>
      </c>
      <c r="E74150" s="2">
        <v>43159.895196759258</v>
      </c>
      <c r="F74150" s="2">
        <v>43160.60255787037</v>
      </c>
      <c r="G74150" s="2">
        <v>43173.865636574075</v>
      </c>
      <c r="H74150" s="2">
        <v>43180</v>
      </c>
    </row>
    <row r="74151" spans="1:8" x14ac:dyDescent="0.25">
      <c r="A74151" s="1" t="s">
        <v>181348</v>
      </c>
      <c r="B74151" s="1" t="s">
        <v>181349</v>
      </c>
      <c r="C74151" s="1" t="s">
        <v>33044</v>
      </c>
      <c r="D74151" s="2">
        <v>43218.391296296293</v>
      </c>
      <c r="E74151" s="2">
        <v>43221.246412037035</v>
      </c>
      <c r="F74151" s="2">
        <v>43222.350694444445</v>
      </c>
      <c r="G74151" s="2">
        <v>43234.931064814817</v>
      </c>
      <c r="H74151" s="2">
        <v>43244</v>
      </c>
    </row>
    <row r="74152" spans="1:8" x14ac:dyDescent="0.25">
      <c r="A74152" s="1" t="s">
        <v>181350</v>
      </c>
      <c r="B74152" s="1" t="s">
        <v>181351</v>
      </c>
      <c r="C74152" s="1" t="s">
        <v>33044</v>
      </c>
      <c r="D74152" s="2">
        <v>42994.64508101852</v>
      </c>
      <c r="E74152" s="2">
        <v>42997.163657407407</v>
      </c>
      <c r="F74152" s="2">
        <v>42997.793715277781</v>
      </c>
      <c r="G74152" s="2">
        <v>42998.81795138889</v>
      </c>
      <c r="H74152" s="2">
        <v>43006</v>
      </c>
    </row>
    <row r="74153" spans="1:8" x14ac:dyDescent="0.25">
      <c r="A74153" s="1" t="s">
        <v>181352</v>
      </c>
      <c r="B74153" s="1" t="s">
        <v>181353</v>
      </c>
      <c r="C74153" s="1" t="s">
        <v>33044</v>
      </c>
      <c r="D74153" s="2">
        <v>43219.40525462963</v>
      </c>
      <c r="E74153" s="2">
        <v>43219.42324074074</v>
      </c>
      <c r="F74153" s="2">
        <v>43229.575694444444</v>
      </c>
      <c r="G74153" s="2">
        <v>43234.790706018517</v>
      </c>
      <c r="H74153" s="2">
        <v>43243</v>
      </c>
    </row>
    <row r="74154" spans="1:8" x14ac:dyDescent="0.25">
      <c r="A74154" s="1" t="s">
        <v>181354</v>
      </c>
      <c r="B74154" s="1" t="s">
        <v>181355</v>
      </c>
      <c r="C74154" s="1" t="s">
        <v>33044</v>
      </c>
      <c r="D74154" s="2">
        <v>43324.570625</v>
      </c>
      <c r="E74154" s="2">
        <v>43325.572523148148</v>
      </c>
      <c r="F74154" s="2">
        <v>43326.431944444441</v>
      </c>
      <c r="G74154" s="2">
        <v>43335.139432870368</v>
      </c>
      <c r="H74154" s="2">
        <v>43360</v>
      </c>
    </row>
    <row r="74155" spans="1:8" x14ac:dyDescent="0.25">
      <c r="A74155" s="1" t="s">
        <v>181356</v>
      </c>
      <c r="B74155" s="1" t="s">
        <v>181357</v>
      </c>
      <c r="C74155" s="1" t="s">
        <v>33044</v>
      </c>
      <c r="D74155" s="2">
        <v>43118.590115740742</v>
      </c>
      <c r="E74155" s="2">
        <v>43119.109363425923</v>
      </c>
      <c r="F74155" s="2">
        <v>43119.926192129627</v>
      </c>
      <c r="G74155" s="2">
        <v>43123.071446759262</v>
      </c>
      <c r="H74155" s="2">
        <v>43133</v>
      </c>
    </row>
    <row r="74156" spans="1:8" x14ac:dyDescent="0.25">
      <c r="A74156" s="1" t="s">
        <v>181358</v>
      </c>
      <c r="B74156" s="1" t="s">
        <v>181359</v>
      </c>
      <c r="C74156" s="1" t="s">
        <v>33044</v>
      </c>
      <c r="D74156" s="2">
        <v>43150.948368055557</v>
      </c>
      <c r="E74156" s="2">
        <v>43152.257233796299</v>
      </c>
      <c r="F74156" s="2">
        <v>43153.692199074074</v>
      </c>
      <c r="G74156" s="2">
        <v>43171.935069444444</v>
      </c>
      <c r="H74156" s="2">
        <v>43175</v>
      </c>
    </row>
    <row r="74157" spans="1:8" x14ac:dyDescent="0.25">
      <c r="A74157" s="1" t="s">
        <v>181360</v>
      </c>
      <c r="B74157" s="1" t="s">
        <v>181361</v>
      </c>
      <c r="C74157" s="1" t="s">
        <v>33044</v>
      </c>
      <c r="D74157" s="2">
        <v>43066.618043981478</v>
      </c>
      <c r="E74157" s="2">
        <v>43066.627418981479</v>
      </c>
      <c r="F74157" s="2">
        <v>43067.820821759262</v>
      </c>
      <c r="G74157" s="2">
        <v>43068.689791666664</v>
      </c>
      <c r="H74157" s="2">
        <v>43080</v>
      </c>
    </row>
    <row r="74158" spans="1:8" x14ac:dyDescent="0.25">
      <c r="A74158" s="1" t="s">
        <v>181362</v>
      </c>
      <c r="B74158" s="1" t="s">
        <v>181363</v>
      </c>
      <c r="C74158" s="1" t="s">
        <v>33044</v>
      </c>
      <c r="D74158" s="2">
        <v>43165.333611111113</v>
      </c>
      <c r="E74158" s="2">
        <v>43166.090578703705</v>
      </c>
      <c r="F74158" s="2">
        <v>43167.735914351855</v>
      </c>
      <c r="G74158" s="2">
        <v>43178.728425925925</v>
      </c>
      <c r="H74158" s="2">
        <v>43196</v>
      </c>
    </row>
    <row r="74159" spans="1:8" x14ac:dyDescent="0.25">
      <c r="A74159" s="1" t="s">
        <v>181364</v>
      </c>
      <c r="B74159" s="1" t="s">
        <v>181365</v>
      </c>
      <c r="C74159" s="1" t="s">
        <v>33044</v>
      </c>
      <c r="D74159" s="2">
        <v>43050.913263888891</v>
      </c>
      <c r="E74159" s="2">
        <v>43053.149571759262</v>
      </c>
      <c r="F74159" s="2">
        <v>43053.784212962964</v>
      </c>
      <c r="G74159" s="2">
        <v>43056.841446759259</v>
      </c>
      <c r="H74159" s="2">
        <v>43066</v>
      </c>
    </row>
    <row r="74160" spans="1:8" x14ac:dyDescent="0.25">
      <c r="A74160" s="1" t="s">
        <v>181366</v>
      </c>
      <c r="B74160" s="1" t="s">
        <v>181367</v>
      </c>
      <c r="C74160" s="1" t="s">
        <v>33044</v>
      </c>
      <c r="D74160" s="2">
        <v>43332.812465277777</v>
      </c>
      <c r="E74160" s="2">
        <v>43333.39949074074</v>
      </c>
      <c r="F74160" s="2">
        <v>43333.605555555558</v>
      </c>
      <c r="G74160" s="2">
        <v>43334.932187500002</v>
      </c>
      <c r="H74160" s="2">
        <v>43335</v>
      </c>
    </row>
    <row r="74161" spans="1:8" x14ac:dyDescent="0.25">
      <c r="A74161" s="1" t="s">
        <v>181368</v>
      </c>
      <c r="B74161" s="1" t="s">
        <v>181369</v>
      </c>
      <c r="C74161" s="1" t="s">
        <v>33044</v>
      </c>
      <c r="D74161" s="2">
        <v>43146.805717592593</v>
      </c>
      <c r="E74161" s="2">
        <v>43146.813032407408</v>
      </c>
      <c r="F74161" s="2">
        <v>43151.119386574072</v>
      </c>
      <c r="G74161" s="2">
        <v>43157.515543981484</v>
      </c>
      <c r="H74161" s="2">
        <v>43168</v>
      </c>
    </row>
    <row r="74162" spans="1:8" x14ac:dyDescent="0.25">
      <c r="A74162" s="1" t="s">
        <v>181370</v>
      </c>
      <c r="B74162" s="1" t="s">
        <v>181371</v>
      </c>
      <c r="C74162" s="1" t="s">
        <v>33044</v>
      </c>
      <c r="D74162" s="2">
        <v>43185.747430555559</v>
      </c>
      <c r="E74162" s="2">
        <v>43187.732766203706</v>
      </c>
      <c r="F74162" s="2">
        <v>43193.791087962964</v>
      </c>
      <c r="G74162" s="2">
        <v>43230.641319444447</v>
      </c>
      <c r="H74162" s="2">
        <v>43213</v>
      </c>
    </row>
    <row r="74163" spans="1:8" x14ac:dyDescent="0.25">
      <c r="A74163" s="1" t="s">
        <v>181372</v>
      </c>
      <c r="B74163" s="1" t="s">
        <v>181373</v>
      </c>
      <c r="C74163" s="1" t="s">
        <v>33044</v>
      </c>
      <c r="D74163" s="2">
        <v>43275.835868055554</v>
      </c>
      <c r="E74163" s="2">
        <v>43275.844814814816</v>
      </c>
      <c r="F74163" s="2">
        <v>43276.62777777778</v>
      </c>
      <c r="G74163" s="2">
        <v>43280.942800925928</v>
      </c>
      <c r="H74163" s="2">
        <v>43307</v>
      </c>
    </row>
    <row r="74164" spans="1:8" x14ac:dyDescent="0.25">
      <c r="A74164" s="1" t="s">
        <v>181374</v>
      </c>
      <c r="B74164" s="1" t="s">
        <v>181375</v>
      </c>
      <c r="C74164" s="1" t="s">
        <v>33044</v>
      </c>
      <c r="D74164" s="2">
        <v>42825.873692129629</v>
      </c>
      <c r="E74164" s="2">
        <v>42825.882152777776</v>
      </c>
      <c r="F74164" s="2">
        <v>42829.676793981482</v>
      </c>
      <c r="G74164" s="2">
        <v>42845.659039351849</v>
      </c>
      <c r="H74164" s="2">
        <v>42852</v>
      </c>
    </row>
    <row r="74165" spans="1:8" x14ac:dyDescent="0.25">
      <c r="A74165" s="1" t="s">
        <v>181376</v>
      </c>
      <c r="B74165" s="1" t="s">
        <v>181377</v>
      </c>
      <c r="C74165" s="1" t="s">
        <v>33044</v>
      </c>
      <c r="D74165" s="2">
        <v>43150.39135416667</v>
      </c>
      <c r="E74165" s="2">
        <v>43150.422164351854</v>
      </c>
      <c r="F74165" s="2">
        <v>43152.9997337963</v>
      </c>
      <c r="G74165" s="2">
        <v>43158.689155092594</v>
      </c>
      <c r="H74165" s="2">
        <v>43173</v>
      </c>
    </row>
    <row r="74166" spans="1:8" x14ac:dyDescent="0.25">
      <c r="A74166" s="1" t="s">
        <v>181378</v>
      </c>
      <c r="B74166" s="1" t="s">
        <v>181379</v>
      </c>
      <c r="C74166" s="1" t="s">
        <v>33044</v>
      </c>
      <c r="D74166" s="2">
        <v>43112.590567129628</v>
      </c>
      <c r="E74166" s="2">
        <v>43112.616574074076</v>
      </c>
      <c r="F74166" s="2">
        <v>43115.935914351852</v>
      </c>
      <c r="G74166" s="2">
        <v>43137.909016203703</v>
      </c>
      <c r="H74166" s="2">
        <v>43140</v>
      </c>
    </row>
    <row r="74167" spans="1:8" x14ac:dyDescent="0.25">
      <c r="A74167" s="1" t="s">
        <v>181380</v>
      </c>
      <c r="B74167" s="1" t="s">
        <v>181381</v>
      </c>
      <c r="C74167" s="1" t="s">
        <v>33044</v>
      </c>
      <c r="D74167" s="2">
        <v>43145.481631944444</v>
      </c>
      <c r="E74167" s="2">
        <v>43146.479571759257</v>
      </c>
      <c r="F74167" s="2">
        <v>43147.971319444441</v>
      </c>
      <c r="G74167" s="2">
        <v>43157.81523148148</v>
      </c>
      <c r="H74167" s="2">
        <v>43165</v>
      </c>
    </row>
    <row r="74168" spans="1:8" x14ac:dyDescent="0.25">
      <c r="A74168" s="1" t="s">
        <v>181382</v>
      </c>
      <c r="B74168" s="1" t="s">
        <v>181383</v>
      </c>
      <c r="C74168" s="1" t="s">
        <v>33044</v>
      </c>
      <c r="D74168" s="2">
        <v>42993.200439814813</v>
      </c>
      <c r="E74168" s="2">
        <v>42993.211585648147</v>
      </c>
      <c r="F74168" s="2">
        <v>42994.462905092594</v>
      </c>
      <c r="G74168" s="2">
        <v>43009.531122685185</v>
      </c>
      <c r="H74168" s="2">
        <v>43013</v>
      </c>
    </row>
    <row r="74169" spans="1:8" x14ac:dyDescent="0.25">
      <c r="A74169" s="1" t="s">
        <v>181384</v>
      </c>
      <c r="B74169" s="1" t="s">
        <v>181385</v>
      </c>
      <c r="C74169" s="1" t="s">
        <v>33044</v>
      </c>
      <c r="D74169" s="2">
        <v>42778.435810185183</v>
      </c>
      <c r="E74169" s="2">
        <v>42780.1565625</v>
      </c>
      <c r="F74169" s="2">
        <v>42787.587546296294</v>
      </c>
      <c r="G74169" s="2">
        <v>42808.595567129632</v>
      </c>
      <c r="H74169" s="2">
        <v>42818</v>
      </c>
    </row>
    <row r="74170" spans="1:8" x14ac:dyDescent="0.25">
      <c r="A74170" s="1" t="s">
        <v>181386</v>
      </c>
      <c r="B74170" s="1" t="s">
        <v>181387</v>
      </c>
      <c r="C74170" s="1" t="s">
        <v>33044</v>
      </c>
      <c r="D74170" s="2">
        <v>43130.615115740744</v>
      </c>
      <c r="E74170" s="2">
        <v>43131.563981481479</v>
      </c>
      <c r="F74170" s="2">
        <v>43132.616365740738</v>
      </c>
      <c r="G74170" s="2">
        <v>43138.846307870372</v>
      </c>
      <c r="H74170" s="2">
        <v>43164</v>
      </c>
    </row>
    <row r="74171" spans="1:8" x14ac:dyDescent="0.25">
      <c r="A74171" s="1" t="s">
        <v>181388</v>
      </c>
      <c r="B74171" s="1" t="s">
        <v>181389</v>
      </c>
      <c r="C74171" s="1" t="s">
        <v>33044</v>
      </c>
      <c r="D74171" s="2">
        <v>42906.548206018517</v>
      </c>
      <c r="E74171" s="2">
        <v>42907.10434027778</v>
      </c>
      <c r="F74171" s="2">
        <v>42908.61241898148</v>
      </c>
      <c r="G74171" s="2">
        <v>42909.543657407405</v>
      </c>
      <c r="H74171" s="2">
        <v>42919</v>
      </c>
    </row>
    <row r="74172" spans="1:8" x14ac:dyDescent="0.25">
      <c r="A74172" s="1" t="s">
        <v>181390</v>
      </c>
      <c r="B74172" s="1" t="s">
        <v>181391</v>
      </c>
      <c r="C74172" s="1" t="s">
        <v>33044</v>
      </c>
      <c r="D74172" s="2">
        <v>43129.737141203703</v>
      </c>
      <c r="E74172" s="2">
        <v>43129.758437500001</v>
      </c>
      <c r="F74172" s="2">
        <v>43131.994733796295</v>
      </c>
      <c r="G74172" s="2">
        <v>43136.716550925928</v>
      </c>
      <c r="H74172" s="2">
        <v>43157</v>
      </c>
    </row>
    <row r="74173" spans="1:8" x14ac:dyDescent="0.25">
      <c r="A74173" s="1" t="s">
        <v>181392</v>
      </c>
      <c r="B74173" s="1" t="s">
        <v>181393</v>
      </c>
      <c r="C74173" s="1" t="s">
        <v>33044</v>
      </c>
      <c r="D74173" s="2">
        <v>42794.876076388886</v>
      </c>
      <c r="E74173" s="2">
        <v>42794.882060185184</v>
      </c>
      <c r="F74173" s="2">
        <v>42797.649722222224</v>
      </c>
      <c r="G74173" s="2">
        <v>42808.398831018516</v>
      </c>
      <c r="H74173" s="2">
        <v>42822</v>
      </c>
    </row>
    <row r="74174" spans="1:8" x14ac:dyDescent="0.25">
      <c r="A74174" s="1" t="s">
        <v>181394</v>
      </c>
      <c r="B74174" s="1" t="s">
        <v>181395</v>
      </c>
      <c r="C74174" s="1" t="s">
        <v>33044</v>
      </c>
      <c r="D74174" s="2">
        <v>43283.439375000002</v>
      </c>
      <c r="E74174" s="2">
        <v>43283.451539351852</v>
      </c>
      <c r="F74174" s="2">
        <v>43285.344444444447</v>
      </c>
      <c r="G74174" s="2">
        <v>43286.836516203701</v>
      </c>
      <c r="H74174" s="2">
        <v>43299</v>
      </c>
    </row>
    <row r="74175" spans="1:8" x14ac:dyDescent="0.25">
      <c r="A74175" s="1" t="s">
        <v>181396</v>
      </c>
      <c r="B74175" s="1" t="s">
        <v>181397</v>
      </c>
      <c r="C74175" s="1" t="s">
        <v>33134</v>
      </c>
      <c r="D74175" s="2">
        <v>42973.530624999999</v>
      </c>
      <c r="E74175" s="2">
        <v>42973.538425925923</v>
      </c>
      <c r="F74175" s="2">
        <v>42977.794166666667</v>
      </c>
      <c r="G74175" s="2"/>
      <c r="H74175" s="2">
        <v>42992</v>
      </c>
    </row>
    <row r="74176" spans="1:8" x14ac:dyDescent="0.25">
      <c r="A74176" s="1" t="s">
        <v>181398</v>
      </c>
      <c r="B74176" s="1" t="s">
        <v>181399</v>
      </c>
      <c r="C74176" s="1" t="s">
        <v>33044</v>
      </c>
      <c r="D74176" s="2">
        <v>42959.412106481483</v>
      </c>
      <c r="E74176" s="2">
        <v>42959.423750000002</v>
      </c>
      <c r="F74176" s="2">
        <v>42964.75880787037</v>
      </c>
      <c r="G74176" s="2">
        <v>42970.856064814812</v>
      </c>
      <c r="H74176" s="2">
        <v>42984</v>
      </c>
    </row>
    <row r="74177" spans="1:8" x14ac:dyDescent="0.25">
      <c r="A74177" s="1" t="s">
        <v>181400</v>
      </c>
      <c r="B74177" s="1" t="s">
        <v>181401</v>
      </c>
      <c r="C74177" s="1" t="s">
        <v>33044</v>
      </c>
      <c r="D74177" s="2">
        <v>43173.53837962963</v>
      </c>
      <c r="E74177" s="2">
        <v>43173.54755787037</v>
      </c>
      <c r="F74177" s="2">
        <v>43174.90896990741</v>
      </c>
      <c r="G74177" s="2">
        <v>43179.941296296296</v>
      </c>
      <c r="H74177" s="2">
        <v>43199</v>
      </c>
    </row>
    <row r="74178" spans="1:8" x14ac:dyDescent="0.25">
      <c r="A74178" s="1" t="s">
        <v>181402</v>
      </c>
      <c r="B74178" s="1" t="s">
        <v>181403</v>
      </c>
      <c r="C74178" s="1" t="s">
        <v>33044</v>
      </c>
      <c r="D74178" s="2">
        <v>43297.386145833334</v>
      </c>
      <c r="E74178" s="2">
        <v>43297.392511574071</v>
      </c>
      <c r="F74178" s="2">
        <v>43298.564583333333</v>
      </c>
      <c r="G74178" s="2">
        <v>43309.01017361111</v>
      </c>
      <c r="H74178" s="2">
        <v>43319</v>
      </c>
    </row>
    <row r="74179" spans="1:8" x14ac:dyDescent="0.25">
      <c r="A74179" s="1" t="s">
        <v>181404</v>
      </c>
      <c r="B74179" s="1" t="s">
        <v>181405</v>
      </c>
      <c r="C74179" s="1" t="s">
        <v>33044</v>
      </c>
      <c r="D74179" s="2">
        <v>43284.910231481481</v>
      </c>
      <c r="E74179" s="2">
        <v>43286.694826388892</v>
      </c>
      <c r="F74179" s="2">
        <v>43287.466666666667</v>
      </c>
      <c r="G74179" s="2">
        <v>43293.711655092593</v>
      </c>
      <c r="H74179" s="2">
        <v>43311</v>
      </c>
    </row>
    <row r="74180" spans="1:8" x14ac:dyDescent="0.25">
      <c r="A74180" s="1" t="s">
        <v>181406</v>
      </c>
      <c r="B74180" s="1" t="s">
        <v>181407</v>
      </c>
      <c r="C74180" s="1" t="s">
        <v>33044</v>
      </c>
      <c r="D74180" s="2">
        <v>42774.823344907411</v>
      </c>
      <c r="E74180" s="2">
        <v>42774.835393518515</v>
      </c>
      <c r="F74180" s="2">
        <v>42776.498796296299</v>
      </c>
      <c r="G74180" s="2">
        <v>42782.341817129629</v>
      </c>
      <c r="H74180" s="2">
        <v>42803</v>
      </c>
    </row>
    <row r="74181" spans="1:8" x14ac:dyDescent="0.25">
      <c r="A74181" s="1" t="s">
        <v>181408</v>
      </c>
      <c r="B74181" s="1" t="s">
        <v>181409</v>
      </c>
      <c r="C74181" s="1" t="s">
        <v>33044</v>
      </c>
      <c r="D74181" s="2">
        <v>43266.456655092596</v>
      </c>
      <c r="E74181" s="2">
        <v>43267.456273148149</v>
      </c>
      <c r="F74181" s="2">
        <v>43269.577777777777</v>
      </c>
      <c r="G74181" s="2">
        <v>43285.728888888887</v>
      </c>
      <c r="H74181" s="2">
        <v>43307</v>
      </c>
    </row>
    <row r="74182" spans="1:8" x14ac:dyDescent="0.25">
      <c r="A74182" s="1" t="s">
        <v>181410</v>
      </c>
      <c r="B74182" s="1" t="s">
        <v>181411</v>
      </c>
      <c r="C74182" s="1" t="s">
        <v>33044</v>
      </c>
      <c r="D74182" s="2">
        <v>42985.746249999997</v>
      </c>
      <c r="E74182" s="2">
        <v>42985.753993055558</v>
      </c>
      <c r="F74182" s="2">
        <v>42989.881874999999</v>
      </c>
      <c r="G74182" s="2">
        <v>42990.747604166667</v>
      </c>
      <c r="H74182" s="2">
        <v>42999</v>
      </c>
    </row>
    <row r="74183" spans="1:8" x14ac:dyDescent="0.25">
      <c r="A74183" s="1" t="s">
        <v>181412</v>
      </c>
      <c r="B74183" s="1" t="s">
        <v>181413</v>
      </c>
      <c r="C74183" s="1" t="s">
        <v>33044</v>
      </c>
      <c r="D74183" s="2">
        <v>43087.405775462961</v>
      </c>
      <c r="E74183" s="2">
        <v>43087.425462962965</v>
      </c>
      <c r="F74183" s="2">
        <v>43087.838321759256</v>
      </c>
      <c r="G74183" s="2">
        <v>43088.794722222221</v>
      </c>
      <c r="H74183" s="2">
        <v>43105</v>
      </c>
    </row>
    <row r="74184" spans="1:8" x14ac:dyDescent="0.25">
      <c r="A74184" s="1" t="s">
        <v>181414</v>
      </c>
      <c r="B74184" s="1" t="s">
        <v>181415</v>
      </c>
      <c r="C74184" s="1" t="s">
        <v>33044</v>
      </c>
      <c r="D74184" s="2">
        <v>42912.666319444441</v>
      </c>
      <c r="E74184" s="2">
        <v>42912.67728009259</v>
      </c>
      <c r="F74184" s="2">
        <v>42913.402743055558</v>
      </c>
      <c r="G74184" s="2">
        <v>42920.698912037034</v>
      </c>
      <c r="H74184" s="2">
        <v>42930</v>
      </c>
    </row>
    <row r="74185" spans="1:8" x14ac:dyDescent="0.25">
      <c r="A74185" s="1" t="s">
        <v>181416</v>
      </c>
      <c r="B74185" s="1" t="s">
        <v>181417</v>
      </c>
      <c r="C74185" s="1" t="s">
        <v>33044</v>
      </c>
      <c r="D74185" s="2">
        <v>43111.633101851854</v>
      </c>
      <c r="E74185" s="2">
        <v>43111.644259259258</v>
      </c>
      <c r="F74185" s="2">
        <v>43115.631307870368</v>
      </c>
      <c r="G74185" s="2">
        <v>43117.872835648152</v>
      </c>
      <c r="H74185" s="2">
        <v>43137</v>
      </c>
    </row>
    <row r="74186" spans="1:8" x14ac:dyDescent="0.25">
      <c r="A74186" s="1" t="s">
        <v>181418</v>
      </c>
      <c r="B74186" s="1" t="s">
        <v>181419</v>
      </c>
      <c r="C74186" s="1" t="s">
        <v>33044</v>
      </c>
      <c r="D74186" s="2">
        <v>43174.85833333333</v>
      </c>
      <c r="E74186" s="2">
        <v>43175.159907407404</v>
      </c>
      <c r="F74186" s="2">
        <v>43180.892812500002</v>
      </c>
      <c r="G74186" s="2">
        <v>43194.81150462963</v>
      </c>
      <c r="H74186" s="2">
        <v>43193</v>
      </c>
    </row>
    <row r="74187" spans="1:8" x14ac:dyDescent="0.25">
      <c r="A74187" s="1" t="s">
        <v>181420</v>
      </c>
      <c r="B74187" s="1" t="s">
        <v>181421</v>
      </c>
      <c r="C74187" s="1" t="s">
        <v>33044</v>
      </c>
      <c r="D74187" s="2">
        <v>43234.460162037038</v>
      </c>
      <c r="E74187" s="2">
        <v>43234.469004629631</v>
      </c>
      <c r="F74187" s="2">
        <v>43236.791666666664</v>
      </c>
      <c r="G74187" s="2">
        <v>43259.649259259262</v>
      </c>
      <c r="H74187" s="2">
        <v>43244</v>
      </c>
    </row>
    <row r="74188" spans="1:8" x14ac:dyDescent="0.25">
      <c r="A74188" s="1" t="s">
        <v>181422</v>
      </c>
      <c r="B74188" s="1" t="s">
        <v>181423</v>
      </c>
      <c r="C74188" s="1" t="s">
        <v>33044</v>
      </c>
      <c r="D74188" s="2">
        <v>43167.886678240742</v>
      </c>
      <c r="E74188" s="2">
        <v>43168.030138888891</v>
      </c>
      <c r="F74188" s="2">
        <v>43172.969768518517</v>
      </c>
      <c r="G74188" s="2">
        <v>43193.963182870371</v>
      </c>
      <c r="H74188" s="2">
        <v>43195</v>
      </c>
    </row>
    <row r="74189" spans="1:8" x14ac:dyDescent="0.25">
      <c r="A74189" s="1" t="s">
        <v>181424</v>
      </c>
      <c r="B74189" s="1" t="s">
        <v>181425</v>
      </c>
      <c r="C74189" s="1" t="s">
        <v>33044</v>
      </c>
      <c r="D74189" s="2">
        <v>43210.656608796293</v>
      </c>
      <c r="E74189" s="2">
        <v>43214.780891203707</v>
      </c>
      <c r="F74189" s="2">
        <v>43213.700555555559</v>
      </c>
      <c r="G74189" s="2">
        <v>43214.725578703707</v>
      </c>
      <c r="H74189" s="2">
        <v>43220</v>
      </c>
    </row>
    <row r="74190" spans="1:8" x14ac:dyDescent="0.25">
      <c r="A74190" s="1" t="s">
        <v>181426</v>
      </c>
      <c r="B74190" s="1" t="s">
        <v>181427</v>
      </c>
      <c r="C74190" s="1" t="s">
        <v>33044</v>
      </c>
      <c r="D74190" s="2">
        <v>43117.935937499999</v>
      </c>
      <c r="E74190" s="2">
        <v>43117.941331018519</v>
      </c>
      <c r="F74190" s="2">
        <v>43118.772372685184</v>
      </c>
      <c r="G74190" s="2">
        <v>43122.877442129633</v>
      </c>
      <c r="H74190" s="2">
        <v>43132</v>
      </c>
    </row>
    <row r="74191" spans="1:8" x14ac:dyDescent="0.25">
      <c r="A74191" s="1" t="s">
        <v>181428</v>
      </c>
      <c r="B74191" s="1" t="s">
        <v>181429</v>
      </c>
      <c r="C74191" s="1" t="s">
        <v>33044</v>
      </c>
      <c r="D74191" s="2">
        <v>43104.380428240744</v>
      </c>
      <c r="E74191" s="2">
        <v>43104.388541666667</v>
      </c>
      <c r="F74191" s="2">
        <v>43108.878958333335</v>
      </c>
      <c r="G74191" s="2">
        <v>43131.873657407406</v>
      </c>
      <c r="H74191" s="2">
        <v>43139</v>
      </c>
    </row>
    <row r="74192" spans="1:8" x14ac:dyDescent="0.25">
      <c r="A74192" s="1" t="s">
        <v>181430</v>
      </c>
      <c r="B74192" s="1" t="s">
        <v>181431</v>
      </c>
      <c r="C74192" s="1" t="s">
        <v>33044</v>
      </c>
      <c r="D74192" s="2">
        <v>43090.322280092594</v>
      </c>
      <c r="E74192" s="2">
        <v>43090.3278587963</v>
      </c>
      <c r="F74192" s="2">
        <v>43095.786979166667</v>
      </c>
      <c r="G74192" s="2">
        <v>43108.974305555559</v>
      </c>
      <c r="H74192" s="2">
        <v>43119</v>
      </c>
    </row>
    <row r="74193" spans="1:8" x14ac:dyDescent="0.25">
      <c r="A74193" s="1" t="s">
        <v>181432</v>
      </c>
      <c r="B74193" s="1" t="s">
        <v>181433</v>
      </c>
      <c r="C74193" s="1" t="s">
        <v>33044</v>
      </c>
      <c r="D74193" s="2">
        <v>43101.456990740742</v>
      </c>
      <c r="E74193" s="2">
        <v>43101.463414351849</v>
      </c>
      <c r="F74193" s="2">
        <v>43105.78328703704</v>
      </c>
      <c r="G74193" s="2">
        <v>43111.904861111114</v>
      </c>
      <c r="H74193" s="2">
        <v>43124</v>
      </c>
    </row>
    <row r="74194" spans="1:8" x14ac:dyDescent="0.25">
      <c r="A74194" s="1" t="s">
        <v>181434</v>
      </c>
      <c r="B74194" s="1" t="s">
        <v>181435</v>
      </c>
      <c r="C74194" s="1" t="s">
        <v>33044</v>
      </c>
      <c r="D74194" s="2">
        <v>43115.777499999997</v>
      </c>
      <c r="E74194" s="2">
        <v>43117.150381944448</v>
      </c>
      <c r="F74194" s="2">
        <v>43119.802361111113</v>
      </c>
      <c r="G74194" s="2">
        <v>43122.612175925926</v>
      </c>
      <c r="H74194" s="2">
        <v>43130</v>
      </c>
    </row>
    <row r="74195" spans="1:8" x14ac:dyDescent="0.25">
      <c r="A74195" s="1" t="s">
        <v>181436</v>
      </c>
      <c r="B74195" s="1" t="s">
        <v>181437</v>
      </c>
      <c r="C74195" s="1" t="s">
        <v>33044</v>
      </c>
      <c r="D74195" s="2">
        <v>42870.917187500003</v>
      </c>
      <c r="E74195" s="2">
        <v>42872.170439814814</v>
      </c>
      <c r="F74195" s="2">
        <v>42872.489386574074</v>
      </c>
      <c r="G74195" s="2">
        <v>42881.754895833335</v>
      </c>
      <c r="H74195" s="2">
        <v>42894</v>
      </c>
    </row>
    <row r="74196" spans="1:8" x14ac:dyDescent="0.25">
      <c r="A74196" s="1" t="s">
        <v>181438</v>
      </c>
      <c r="B74196" s="1" t="s">
        <v>181439</v>
      </c>
      <c r="C74196" s="1" t="s">
        <v>33044</v>
      </c>
      <c r="D74196" s="2">
        <v>43122.414027777777</v>
      </c>
      <c r="E74196" s="2">
        <v>43122.593958333331</v>
      </c>
      <c r="F74196" s="2">
        <v>43123.557175925926</v>
      </c>
      <c r="G74196" s="2">
        <v>43124.77443287037</v>
      </c>
      <c r="H74196" s="2">
        <v>43137</v>
      </c>
    </row>
    <row r="74197" spans="1:8" x14ac:dyDescent="0.25">
      <c r="A74197" s="1" t="s">
        <v>181440</v>
      </c>
      <c r="B74197" s="1" t="s">
        <v>181441</v>
      </c>
      <c r="C74197" s="1" t="s">
        <v>33044</v>
      </c>
      <c r="D74197" s="2">
        <v>43242.781493055554</v>
      </c>
      <c r="E74197" s="2">
        <v>43242.970763888887</v>
      </c>
      <c r="F74197" s="2">
        <v>43243.597222222219</v>
      </c>
      <c r="G74197" s="2">
        <v>43259.960636574076</v>
      </c>
      <c r="H74197" s="2">
        <v>43278</v>
      </c>
    </row>
    <row r="74198" spans="1:8" x14ac:dyDescent="0.25">
      <c r="A74198" s="1" t="s">
        <v>181442</v>
      </c>
      <c r="B74198" s="1" t="s">
        <v>181443</v>
      </c>
      <c r="C74198" s="1" t="s">
        <v>33044</v>
      </c>
      <c r="D74198" s="2">
        <v>43297.86787037037</v>
      </c>
      <c r="E74198" s="2">
        <v>43298.923784722225</v>
      </c>
      <c r="F74198" s="2">
        <v>43299.794444444444</v>
      </c>
      <c r="G74198" s="2">
        <v>43302.5391087963</v>
      </c>
      <c r="H74198" s="2">
        <v>43306</v>
      </c>
    </row>
    <row r="74199" spans="1:8" x14ac:dyDescent="0.25">
      <c r="A74199" s="1" t="s">
        <v>181444</v>
      </c>
      <c r="B74199" s="1" t="s">
        <v>181445</v>
      </c>
      <c r="C74199" s="1" t="s">
        <v>33044</v>
      </c>
      <c r="D74199" s="2">
        <v>43064.683796296296</v>
      </c>
      <c r="E74199" s="2">
        <v>43064.720439814817</v>
      </c>
      <c r="F74199" s="2">
        <v>43069.19195601852</v>
      </c>
      <c r="G74199" s="2">
        <v>43116.881377314814</v>
      </c>
      <c r="H74199" s="2">
        <v>43090</v>
      </c>
    </row>
    <row r="74200" spans="1:8" x14ac:dyDescent="0.25">
      <c r="A74200" s="1" t="s">
        <v>181446</v>
      </c>
      <c r="B74200" s="1" t="s">
        <v>181447</v>
      </c>
      <c r="C74200" s="1" t="s">
        <v>33044</v>
      </c>
      <c r="D74200" s="2">
        <v>42848.385983796295</v>
      </c>
      <c r="E74200" s="2">
        <v>42850.350995370369</v>
      </c>
      <c r="F74200" s="2">
        <v>42850.583483796298</v>
      </c>
      <c r="G74200" s="2">
        <v>42865.502638888887</v>
      </c>
      <c r="H74200" s="2">
        <v>42874</v>
      </c>
    </row>
    <row r="74201" spans="1:8" x14ac:dyDescent="0.25">
      <c r="A74201" s="1" t="s">
        <v>181448</v>
      </c>
      <c r="B74201" s="1" t="s">
        <v>181449</v>
      </c>
      <c r="C74201" s="1" t="s">
        <v>33044</v>
      </c>
      <c r="D74201" s="2">
        <v>42925.777465277781</v>
      </c>
      <c r="E74201" s="2">
        <v>42925.784872685188</v>
      </c>
      <c r="F74201" s="2">
        <v>42930.704884259256</v>
      </c>
      <c r="G74201" s="2">
        <v>42944.973356481481</v>
      </c>
      <c r="H74201" s="2">
        <v>42950</v>
      </c>
    </row>
    <row r="74202" spans="1:8" x14ac:dyDescent="0.25">
      <c r="A74202" s="1" t="s">
        <v>181450</v>
      </c>
      <c r="B74202" s="1" t="s">
        <v>181451</v>
      </c>
      <c r="C74202" s="1" t="s">
        <v>33044</v>
      </c>
      <c r="D74202" s="2">
        <v>43116.569965277777</v>
      </c>
      <c r="E74202" s="2">
        <v>43116.577002314814</v>
      </c>
      <c r="F74202" s="2">
        <v>43118.606539351851</v>
      </c>
      <c r="G74202" s="2">
        <v>43124.787777777776</v>
      </c>
      <c r="H74202" s="2">
        <v>43140</v>
      </c>
    </row>
    <row r="74203" spans="1:8" x14ac:dyDescent="0.25">
      <c r="A74203" s="1" t="s">
        <v>181452</v>
      </c>
      <c r="B74203" s="1" t="s">
        <v>181453</v>
      </c>
      <c r="C74203" s="1" t="s">
        <v>33044</v>
      </c>
      <c r="D74203" s="2">
        <v>43047.400613425925</v>
      </c>
      <c r="E74203" s="2">
        <v>43048.188298611109</v>
      </c>
      <c r="F74203" s="2">
        <v>43055.589456018519</v>
      </c>
      <c r="G74203" s="2">
        <v>43060.807245370372</v>
      </c>
      <c r="H74203" s="2">
        <v>43067</v>
      </c>
    </row>
    <row r="74204" spans="1:8" x14ac:dyDescent="0.25">
      <c r="A74204" s="1" t="s">
        <v>181454</v>
      </c>
      <c r="B74204" s="1" t="s">
        <v>181455</v>
      </c>
      <c r="C74204" s="1" t="s">
        <v>33044</v>
      </c>
      <c r="D74204" s="2">
        <v>43057.102800925924</v>
      </c>
      <c r="E74204" s="2">
        <v>43058.181666666664</v>
      </c>
      <c r="F74204" s="2">
        <v>43060.511921296296</v>
      </c>
      <c r="G74204" s="2">
        <v>43064.775706018518</v>
      </c>
      <c r="H74204" s="2">
        <v>43080</v>
      </c>
    </row>
    <row r="74205" spans="1:8" x14ac:dyDescent="0.25">
      <c r="A74205" s="1" t="s">
        <v>181456</v>
      </c>
      <c r="B74205" s="1" t="s">
        <v>181457</v>
      </c>
      <c r="C74205" s="1" t="s">
        <v>33044</v>
      </c>
      <c r="D74205" s="2">
        <v>43262.440185185187</v>
      </c>
      <c r="E74205" s="2">
        <v>43262.457453703704</v>
      </c>
      <c r="F74205" s="2">
        <v>43262.620833333334</v>
      </c>
      <c r="G74205" s="2">
        <v>43270.948310185187</v>
      </c>
      <c r="H74205" s="2">
        <v>43284</v>
      </c>
    </row>
    <row r="74206" spans="1:8" x14ac:dyDescent="0.25">
      <c r="A74206" s="1" t="s">
        <v>181458</v>
      </c>
      <c r="B74206" s="1" t="s">
        <v>181459</v>
      </c>
      <c r="C74206" s="1" t="s">
        <v>33044</v>
      </c>
      <c r="D74206" s="2">
        <v>43053.863321759258</v>
      </c>
      <c r="E74206" s="2">
        <v>43056.160150462965</v>
      </c>
      <c r="F74206" s="2">
        <v>43063.952430555553</v>
      </c>
      <c r="G74206" s="2">
        <v>43080.923194444447</v>
      </c>
      <c r="H74206" s="2">
        <v>43087</v>
      </c>
    </row>
    <row r="74207" spans="1:8" x14ac:dyDescent="0.25">
      <c r="A74207" s="1" t="s">
        <v>181460</v>
      </c>
      <c r="B74207" s="1" t="s">
        <v>181461</v>
      </c>
      <c r="C74207" s="1" t="s">
        <v>33044</v>
      </c>
      <c r="D74207" s="2">
        <v>43116.850648148145</v>
      </c>
      <c r="E74207" s="2">
        <v>43116.855775462966</v>
      </c>
      <c r="F74207" s="2">
        <v>43118.903784722221</v>
      </c>
      <c r="G74207" s="2">
        <v>43129.703483796293</v>
      </c>
      <c r="H74207" s="2">
        <v>43140</v>
      </c>
    </row>
    <row r="74208" spans="1:8" x14ac:dyDescent="0.25">
      <c r="A74208" s="1" t="s">
        <v>181462</v>
      </c>
      <c r="B74208" s="1" t="s">
        <v>181463</v>
      </c>
      <c r="C74208" s="1" t="s">
        <v>33044</v>
      </c>
      <c r="D74208" s="2">
        <v>43308.939039351855</v>
      </c>
      <c r="E74208" s="2">
        <v>43308.948078703703</v>
      </c>
      <c r="F74208" s="2">
        <v>43311.531944444447</v>
      </c>
      <c r="G74208" s="2">
        <v>43315.763182870367</v>
      </c>
      <c r="H74208" s="2">
        <v>43322</v>
      </c>
    </row>
    <row r="74209" spans="1:8" x14ac:dyDescent="0.25">
      <c r="A74209" s="1" t="s">
        <v>181464</v>
      </c>
      <c r="B74209" s="1" t="s">
        <v>181465</v>
      </c>
      <c r="C74209" s="1" t="s">
        <v>33044</v>
      </c>
      <c r="D74209" s="2">
        <v>43146.717962962961</v>
      </c>
      <c r="E74209" s="2">
        <v>43146.727233796293</v>
      </c>
      <c r="F74209" s="2">
        <v>43151.599444444444</v>
      </c>
      <c r="G74209" s="2">
        <v>43174.707418981481</v>
      </c>
      <c r="H74209" s="2">
        <v>43180</v>
      </c>
    </row>
    <row r="74210" spans="1:8" x14ac:dyDescent="0.25">
      <c r="A74210" s="1" t="s">
        <v>181466</v>
      </c>
      <c r="B74210" s="1" t="s">
        <v>181467</v>
      </c>
      <c r="C74210" s="1" t="s">
        <v>33044</v>
      </c>
      <c r="D74210" s="2">
        <v>43168.554201388892</v>
      </c>
      <c r="E74210" s="2">
        <v>43168.56181712963</v>
      </c>
      <c r="F74210" s="2">
        <v>43172.890023148146</v>
      </c>
      <c r="G74210" s="2">
        <v>43206.82104166667</v>
      </c>
      <c r="H74210" s="2">
        <v>43201</v>
      </c>
    </row>
    <row r="74211" spans="1:8" x14ac:dyDescent="0.25">
      <c r="A74211" s="1" t="s">
        <v>181468</v>
      </c>
      <c r="B74211" s="1" t="s">
        <v>181469</v>
      </c>
      <c r="C74211" s="1" t="s">
        <v>33843</v>
      </c>
      <c r="D74211" s="2">
        <v>43038.512395833335</v>
      </c>
      <c r="E74211" s="2">
        <v>43038.521099537036</v>
      </c>
      <c r="F74211" s="2"/>
      <c r="G74211" s="2"/>
      <c r="H74211" s="2">
        <v>43060</v>
      </c>
    </row>
    <row r="74212" spans="1:8" x14ac:dyDescent="0.25">
      <c r="A74212" s="1" t="s">
        <v>181470</v>
      </c>
      <c r="B74212" s="1" t="s">
        <v>181471</v>
      </c>
      <c r="C74212" s="1" t="s">
        <v>33044</v>
      </c>
      <c r="D74212" s="2">
        <v>43303.018576388888</v>
      </c>
      <c r="E74212" s="2">
        <v>43304.48028935185</v>
      </c>
      <c r="F74212" s="2">
        <v>43306.588888888888</v>
      </c>
      <c r="G74212" s="2">
        <v>43307.879710648151</v>
      </c>
      <c r="H74212" s="2">
        <v>43314</v>
      </c>
    </row>
    <row r="74213" spans="1:8" x14ac:dyDescent="0.25">
      <c r="A74213" s="1" t="s">
        <v>181472</v>
      </c>
      <c r="B74213" s="1" t="s">
        <v>181473</v>
      </c>
      <c r="C74213" s="1" t="s">
        <v>33044</v>
      </c>
      <c r="D74213" s="2">
        <v>43222.873078703706</v>
      </c>
      <c r="E74213" s="2">
        <v>43223.413715277777</v>
      </c>
      <c r="F74213" s="2">
        <v>43223.602777777778</v>
      </c>
      <c r="G74213" s="2">
        <v>43224.957303240742</v>
      </c>
      <c r="H74213" s="2">
        <v>43235</v>
      </c>
    </row>
    <row r="74214" spans="1:8" x14ac:dyDescent="0.25">
      <c r="A74214" s="1" t="s">
        <v>181474</v>
      </c>
      <c r="B74214" s="1" t="s">
        <v>181475</v>
      </c>
      <c r="C74214" s="1" t="s">
        <v>33044</v>
      </c>
      <c r="D74214" s="2">
        <v>43047.649155092593</v>
      </c>
      <c r="E74214" s="2">
        <v>43048.188379629632</v>
      </c>
      <c r="F74214" s="2">
        <v>43049.810104166667</v>
      </c>
      <c r="G74214" s="2">
        <v>43053.737592592595</v>
      </c>
      <c r="H74214" s="2">
        <v>43067</v>
      </c>
    </row>
    <row r="74215" spans="1:8" x14ac:dyDescent="0.25">
      <c r="A74215" s="1" t="s">
        <v>181476</v>
      </c>
      <c r="B74215" s="1" t="s">
        <v>181477</v>
      </c>
      <c r="C74215" s="1" t="s">
        <v>33044</v>
      </c>
      <c r="D74215" s="2">
        <v>43270.578680555554</v>
      </c>
      <c r="E74215" s="2">
        <v>43270.595532407409</v>
      </c>
      <c r="F74215" s="2">
        <v>43271.446527777778</v>
      </c>
      <c r="G74215" s="2">
        <v>43278.744143518517</v>
      </c>
      <c r="H74215" s="2">
        <v>43293</v>
      </c>
    </row>
    <row r="74216" spans="1:8" x14ac:dyDescent="0.25">
      <c r="A74216" s="1" t="s">
        <v>181478</v>
      </c>
      <c r="B74216" s="1" t="s">
        <v>181479</v>
      </c>
      <c r="C74216" s="1" t="s">
        <v>33044</v>
      </c>
      <c r="D74216" s="2">
        <v>43228.758252314816</v>
      </c>
      <c r="E74216" s="2">
        <v>43228.772303240738</v>
      </c>
      <c r="F74216" s="2">
        <v>43232.345833333333</v>
      </c>
      <c r="G74216" s="2">
        <v>43238.725601851853</v>
      </c>
      <c r="H74216" s="2">
        <v>43245</v>
      </c>
    </row>
    <row r="74217" spans="1:8" x14ac:dyDescent="0.25">
      <c r="A74217" s="1" t="s">
        <v>181480</v>
      </c>
      <c r="B74217" s="1" t="s">
        <v>181481</v>
      </c>
      <c r="C74217" s="1" t="s">
        <v>33044</v>
      </c>
      <c r="D74217" s="2">
        <v>43047.680254629631</v>
      </c>
      <c r="E74217" s="2">
        <v>43047.688263888886</v>
      </c>
      <c r="F74217" s="2">
        <v>43048.872499999998</v>
      </c>
      <c r="G74217" s="2">
        <v>43056.040717592594</v>
      </c>
      <c r="H74217" s="2">
        <v>43067</v>
      </c>
    </row>
    <row r="74218" spans="1:8" x14ac:dyDescent="0.25">
      <c r="A74218" s="1" t="s">
        <v>181482</v>
      </c>
      <c r="B74218" s="1" t="s">
        <v>181483</v>
      </c>
      <c r="C74218" s="1" t="s">
        <v>33044</v>
      </c>
      <c r="D74218" s="2">
        <v>42651.061273148145</v>
      </c>
      <c r="E74218" s="2">
        <v>42651.138298611113</v>
      </c>
      <c r="F74218" s="2">
        <v>42657.735949074071</v>
      </c>
      <c r="G74218" s="2">
        <v>42660.777615740742</v>
      </c>
      <c r="H74218" s="2">
        <v>42706</v>
      </c>
    </row>
    <row r="74219" spans="1:8" x14ac:dyDescent="0.25">
      <c r="A74219" s="1" t="s">
        <v>181484</v>
      </c>
      <c r="B74219" s="1" t="s">
        <v>181485</v>
      </c>
      <c r="C74219" s="1" t="s">
        <v>33044</v>
      </c>
      <c r="D74219" s="2">
        <v>42647.445335648146</v>
      </c>
      <c r="E74219" s="2">
        <v>42647.462581018517</v>
      </c>
      <c r="F74219" s="2">
        <v>42664.687175925923</v>
      </c>
      <c r="G74219" s="2">
        <v>42667.687175925923</v>
      </c>
      <c r="H74219" s="2">
        <v>42702</v>
      </c>
    </row>
    <row r="74220" spans="1:8" x14ac:dyDescent="0.25">
      <c r="A74220" s="1" t="s">
        <v>181486</v>
      </c>
      <c r="B74220" s="1" t="s">
        <v>181487</v>
      </c>
      <c r="C74220" s="1" t="s">
        <v>33044</v>
      </c>
      <c r="D74220" s="2">
        <v>43252.352037037039</v>
      </c>
      <c r="E74220" s="2">
        <v>43253.14943287037</v>
      </c>
      <c r="F74220" s="2">
        <v>43256.504861111112</v>
      </c>
      <c r="G74220" s="2">
        <v>43262.659502314818</v>
      </c>
      <c r="H74220" s="2">
        <v>43297</v>
      </c>
    </row>
    <row r="74221" spans="1:8" x14ac:dyDescent="0.25">
      <c r="A74221" s="1" t="s">
        <v>181488</v>
      </c>
      <c r="B74221" s="1" t="s">
        <v>181489</v>
      </c>
      <c r="C74221" s="1" t="s">
        <v>33044</v>
      </c>
      <c r="D74221" s="2">
        <v>42865.891192129631</v>
      </c>
      <c r="E74221" s="2">
        <v>42866.896006944444</v>
      </c>
      <c r="F74221" s="2">
        <v>42867.439895833333</v>
      </c>
      <c r="G74221" s="2">
        <v>42885.549166666664</v>
      </c>
      <c r="H74221" s="2">
        <v>42885</v>
      </c>
    </row>
    <row r="74222" spans="1:8" x14ac:dyDescent="0.25">
      <c r="A74222" s="1" t="s">
        <v>181490</v>
      </c>
      <c r="B74222" s="1" t="s">
        <v>181491</v>
      </c>
      <c r="C74222" s="1" t="s">
        <v>33044</v>
      </c>
      <c r="D74222" s="2">
        <v>43054.76116898148</v>
      </c>
      <c r="E74222" s="2">
        <v>43054.771203703705</v>
      </c>
      <c r="F74222" s="2">
        <v>43074.735497685186</v>
      </c>
      <c r="G74222" s="2">
        <v>43088.647812499999</v>
      </c>
      <c r="H74222" s="2">
        <v>43096</v>
      </c>
    </row>
    <row r="74223" spans="1:8" x14ac:dyDescent="0.25">
      <c r="A74223" s="1" t="s">
        <v>181492</v>
      </c>
      <c r="B74223" s="1" t="s">
        <v>181493</v>
      </c>
      <c r="C74223" s="1" t="s">
        <v>33044</v>
      </c>
      <c r="D74223" s="2">
        <v>42829.725937499999</v>
      </c>
      <c r="E74223" s="2">
        <v>42829.738182870373</v>
      </c>
      <c r="F74223" s="2">
        <v>42831.474166666667</v>
      </c>
      <c r="G74223" s="2">
        <v>42837.59578703704</v>
      </c>
      <c r="H74223" s="2">
        <v>42852</v>
      </c>
    </row>
    <row r="74224" spans="1:8" x14ac:dyDescent="0.25">
      <c r="A74224" s="1" t="s">
        <v>181494</v>
      </c>
      <c r="B74224" s="1" t="s">
        <v>181495</v>
      </c>
      <c r="C74224" s="1" t="s">
        <v>33044</v>
      </c>
      <c r="D74224" s="2">
        <v>43266.417129629626</v>
      </c>
      <c r="E74224" s="2">
        <v>43266.429502314815</v>
      </c>
      <c r="F74224" s="2">
        <v>43266.581250000003</v>
      </c>
      <c r="G74224" s="2">
        <v>43280.466203703705</v>
      </c>
      <c r="H74224" s="2">
        <v>43292</v>
      </c>
    </row>
    <row r="74225" spans="1:8" x14ac:dyDescent="0.25">
      <c r="A74225" s="1" t="s">
        <v>181496</v>
      </c>
      <c r="B74225" s="1" t="s">
        <v>181497</v>
      </c>
      <c r="C74225" s="1" t="s">
        <v>33044</v>
      </c>
      <c r="D74225" s="2">
        <v>43319.838564814818</v>
      </c>
      <c r="E74225" s="2">
        <v>43319.850648148145</v>
      </c>
      <c r="F74225" s="2">
        <v>43320.50277777778</v>
      </c>
      <c r="G74225" s="2">
        <v>43326.064976851849</v>
      </c>
      <c r="H74225" s="2">
        <v>43328</v>
      </c>
    </row>
    <row r="74226" spans="1:8" x14ac:dyDescent="0.25">
      <c r="A74226" s="1" t="s">
        <v>181498</v>
      </c>
      <c r="B74226" s="1" t="s">
        <v>181499</v>
      </c>
      <c r="C74226" s="1" t="s">
        <v>33044</v>
      </c>
      <c r="D74226" s="2">
        <v>43228.482488425929</v>
      </c>
      <c r="E74226" s="2">
        <v>43230.178124999999</v>
      </c>
      <c r="F74226" s="2">
        <v>43230.569444444445</v>
      </c>
      <c r="G74226" s="2">
        <v>43236.873923611114</v>
      </c>
      <c r="H74226" s="2">
        <v>43248</v>
      </c>
    </row>
    <row r="74227" spans="1:8" x14ac:dyDescent="0.25">
      <c r="A74227" s="1" t="s">
        <v>181500</v>
      </c>
      <c r="B74227" s="1" t="s">
        <v>181501</v>
      </c>
      <c r="C74227" s="1" t="s">
        <v>33044</v>
      </c>
      <c r="D74227" s="2">
        <v>43223.851203703707</v>
      </c>
      <c r="E74227" s="2">
        <v>43224.13559027778</v>
      </c>
      <c r="F74227" s="2">
        <v>43224.633333333331</v>
      </c>
      <c r="G74227" s="2">
        <v>43227.650520833333</v>
      </c>
      <c r="H74227" s="2">
        <v>43242</v>
      </c>
    </row>
    <row r="74228" spans="1:8" x14ac:dyDescent="0.25">
      <c r="A74228" s="1" t="s">
        <v>181502</v>
      </c>
      <c r="B74228" s="1" t="s">
        <v>181503</v>
      </c>
      <c r="C74228" s="1" t="s">
        <v>33044</v>
      </c>
      <c r="D74228" s="2">
        <v>42966.322997685187</v>
      </c>
      <c r="E74228" s="2">
        <v>42966.336724537039</v>
      </c>
      <c r="F74228" s="2">
        <v>42971.920810185184</v>
      </c>
      <c r="G74228" s="2">
        <v>42978.824247685188</v>
      </c>
      <c r="H74228" s="2">
        <v>42997</v>
      </c>
    </row>
    <row r="74229" spans="1:8" x14ac:dyDescent="0.25">
      <c r="A74229" s="1" t="s">
        <v>181504</v>
      </c>
      <c r="B74229" s="1" t="s">
        <v>181505</v>
      </c>
      <c r="C74229" s="1" t="s">
        <v>33044</v>
      </c>
      <c r="D74229" s="2">
        <v>43041.684386574074</v>
      </c>
      <c r="E74229" s="2">
        <v>43041.69804398148</v>
      </c>
      <c r="F74229" s="2">
        <v>43046.84815972222</v>
      </c>
      <c r="G74229" s="2">
        <v>43059.770289351851</v>
      </c>
      <c r="H74229" s="2">
        <v>43073</v>
      </c>
    </row>
    <row r="74230" spans="1:8" x14ac:dyDescent="0.25">
      <c r="A74230" s="1" t="s">
        <v>181506</v>
      </c>
      <c r="B74230" s="1" t="s">
        <v>181507</v>
      </c>
      <c r="C74230" s="1" t="s">
        <v>33044</v>
      </c>
      <c r="D74230" s="2">
        <v>43291.506516203706</v>
      </c>
      <c r="E74230" s="2">
        <v>43291.517534722225</v>
      </c>
      <c r="F74230" s="2">
        <v>43291.523611111108</v>
      </c>
      <c r="G74230" s="2">
        <v>43301.718553240738</v>
      </c>
      <c r="H74230" s="2">
        <v>43320</v>
      </c>
    </row>
    <row r="74231" spans="1:8" x14ac:dyDescent="0.25">
      <c r="A74231" s="1" t="s">
        <v>181508</v>
      </c>
      <c r="B74231" s="1" t="s">
        <v>181509</v>
      </c>
      <c r="C74231" s="1" t="s">
        <v>33044</v>
      </c>
      <c r="D74231" s="2">
        <v>43335.656435185185</v>
      </c>
      <c r="E74231" s="2">
        <v>43335.67046296296</v>
      </c>
      <c r="F74231" s="2">
        <v>43336.642361111109</v>
      </c>
      <c r="G74231" s="2">
        <v>43341.676793981482</v>
      </c>
      <c r="H74231" s="2">
        <v>43348</v>
      </c>
    </row>
    <row r="74232" spans="1:8" x14ac:dyDescent="0.25">
      <c r="A74232" s="1" t="s">
        <v>181510</v>
      </c>
      <c r="B74232" s="1" t="s">
        <v>181511</v>
      </c>
      <c r="C74232" s="1" t="s">
        <v>33044</v>
      </c>
      <c r="D74232" s="2">
        <v>43171.572418981479</v>
      </c>
      <c r="E74232" s="2">
        <v>43173.118680555555</v>
      </c>
      <c r="F74232" s="2">
        <v>43173.864444444444</v>
      </c>
      <c r="G74232" s="2">
        <v>43206.830949074072</v>
      </c>
      <c r="H74232" s="2">
        <v>43194</v>
      </c>
    </row>
    <row r="74233" spans="1:8" x14ac:dyDescent="0.25">
      <c r="A74233" s="1" t="s">
        <v>181512</v>
      </c>
      <c r="B74233" s="1" t="s">
        <v>181513</v>
      </c>
      <c r="C74233" s="1" t="s">
        <v>33044</v>
      </c>
      <c r="D74233" s="2">
        <v>42941.982974537037</v>
      </c>
      <c r="E74233" s="2">
        <v>42941.996655092589</v>
      </c>
      <c r="F74233" s="2">
        <v>42942.850266203706</v>
      </c>
      <c r="G74233" s="2">
        <v>42951.84202546296</v>
      </c>
      <c r="H74233" s="2">
        <v>42965</v>
      </c>
    </row>
    <row r="74234" spans="1:8" x14ac:dyDescent="0.25">
      <c r="A74234" s="1" t="s">
        <v>181514</v>
      </c>
      <c r="B74234" s="1" t="s">
        <v>181515</v>
      </c>
      <c r="C74234" s="1" t="s">
        <v>33044</v>
      </c>
      <c r="D74234" s="2">
        <v>43328.636099537034</v>
      </c>
      <c r="E74234" s="2">
        <v>43328.742442129631</v>
      </c>
      <c r="F74234" s="2">
        <v>43329.754861111112</v>
      </c>
      <c r="G74234" s="2">
        <v>43333.010868055557</v>
      </c>
      <c r="H74234" s="2">
        <v>43333</v>
      </c>
    </row>
    <row r="74235" spans="1:8" x14ac:dyDescent="0.25">
      <c r="A74235" s="1" t="s">
        <v>181516</v>
      </c>
      <c r="B74235" s="1" t="s">
        <v>181517</v>
      </c>
      <c r="C74235" s="1" t="s">
        <v>33134</v>
      </c>
      <c r="D74235" s="2">
        <v>42980.623414351852</v>
      </c>
      <c r="E74235" s="2">
        <v>42982.600937499999</v>
      </c>
      <c r="F74235" s="2">
        <v>42982.848796296297</v>
      </c>
      <c r="G74235" s="2"/>
      <c r="H74235" s="2">
        <v>43004</v>
      </c>
    </row>
    <row r="74236" spans="1:8" x14ac:dyDescent="0.25">
      <c r="A74236" s="1" t="s">
        <v>181518</v>
      </c>
      <c r="B74236" s="1" t="s">
        <v>181519</v>
      </c>
      <c r="C74236" s="1" t="s">
        <v>33044</v>
      </c>
      <c r="D74236" s="2">
        <v>42765.780046296299</v>
      </c>
      <c r="E74236" s="2">
        <v>42767.189803240741</v>
      </c>
      <c r="F74236" s="2">
        <v>42767.696608796294</v>
      </c>
      <c r="G74236" s="2">
        <v>42773.526238425926</v>
      </c>
      <c r="H74236" s="2">
        <v>42811</v>
      </c>
    </row>
    <row r="74237" spans="1:8" x14ac:dyDescent="0.25">
      <c r="A74237" s="1" t="s">
        <v>181520</v>
      </c>
      <c r="B74237" s="1" t="s">
        <v>181521</v>
      </c>
      <c r="C74237" s="1" t="s">
        <v>33044</v>
      </c>
      <c r="D74237" s="2">
        <v>43271.885405092595</v>
      </c>
      <c r="E74237" s="2">
        <v>43272.764652777776</v>
      </c>
      <c r="F74237" s="2">
        <v>43273.668055555558</v>
      </c>
      <c r="G74237" s="2">
        <v>43276.718611111108</v>
      </c>
      <c r="H74237" s="2">
        <v>43293</v>
      </c>
    </row>
    <row r="74238" spans="1:8" x14ac:dyDescent="0.25">
      <c r="A74238" s="1" t="s">
        <v>181522</v>
      </c>
      <c r="B74238" s="1" t="s">
        <v>181523</v>
      </c>
      <c r="C74238" s="1" t="s">
        <v>33044</v>
      </c>
      <c r="D74238" s="2">
        <v>43088.617881944447</v>
      </c>
      <c r="E74238" s="2">
        <v>43088.665625000001</v>
      </c>
      <c r="F74238" s="2">
        <v>43096.687106481484</v>
      </c>
      <c r="G74238" s="2">
        <v>43109.993206018517</v>
      </c>
      <c r="H74238" s="2">
        <v>43118</v>
      </c>
    </row>
    <row r="74239" spans="1:8" x14ac:dyDescent="0.25">
      <c r="A74239" s="1" t="s">
        <v>181524</v>
      </c>
      <c r="B74239" s="1" t="s">
        <v>181525</v>
      </c>
      <c r="C74239" s="1" t="s">
        <v>33044</v>
      </c>
      <c r="D74239" s="2">
        <v>43045.195567129631</v>
      </c>
      <c r="E74239" s="2">
        <v>43045.205231481479</v>
      </c>
      <c r="F74239" s="2">
        <v>43046.95815972222</v>
      </c>
      <c r="G74239" s="2">
        <v>43062.853217592594</v>
      </c>
      <c r="H74239" s="2">
        <v>43063</v>
      </c>
    </row>
    <row r="74240" spans="1:8" x14ac:dyDescent="0.25">
      <c r="A74240" s="1" t="s">
        <v>181526</v>
      </c>
      <c r="B74240" s="1" t="s">
        <v>181527</v>
      </c>
      <c r="C74240" s="1" t="s">
        <v>33044</v>
      </c>
      <c r="D74240" s="2">
        <v>43255.525462962964</v>
      </c>
      <c r="E74240" s="2">
        <v>43255.535277777781</v>
      </c>
      <c r="F74240" s="2">
        <v>43258.376388888886</v>
      </c>
      <c r="G74240" s="2">
        <v>43259.6012962963</v>
      </c>
      <c r="H74240" s="2">
        <v>43279</v>
      </c>
    </row>
    <row r="74241" spans="1:8" x14ac:dyDescent="0.25">
      <c r="A74241" s="1" t="s">
        <v>181528</v>
      </c>
      <c r="B74241" s="1" t="s">
        <v>181529</v>
      </c>
      <c r="C74241" s="1" t="s">
        <v>33044</v>
      </c>
      <c r="D74241" s="2">
        <v>43141.658206018517</v>
      </c>
      <c r="E74241" s="2">
        <v>43141.667037037034</v>
      </c>
      <c r="F74241" s="2">
        <v>43145.66128472222</v>
      </c>
      <c r="G74241" s="2">
        <v>43147.945636574077</v>
      </c>
      <c r="H74241" s="2">
        <v>43161</v>
      </c>
    </row>
    <row r="74242" spans="1:8" x14ac:dyDescent="0.25">
      <c r="A74242" s="1" t="s">
        <v>181530</v>
      </c>
      <c r="B74242" s="1" t="s">
        <v>181531</v>
      </c>
      <c r="C74242" s="1" t="s">
        <v>33044</v>
      </c>
      <c r="D74242" s="2">
        <v>43165.441307870373</v>
      </c>
      <c r="E74242" s="2">
        <v>43166.108124999999</v>
      </c>
      <c r="F74242" s="2">
        <v>43168.804537037038</v>
      </c>
      <c r="G74242" s="2">
        <v>43181.910393518519</v>
      </c>
      <c r="H74242" s="2">
        <v>43186</v>
      </c>
    </row>
    <row r="74243" spans="1:8" x14ac:dyDescent="0.25">
      <c r="A74243" s="1" t="s">
        <v>181532</v>
      </c>
      <c r="B74243" s="1" t="s">
        <v>181533</v>
      </c>
      <c r="C74243" s="1" t="s">
        <v>33134</v>
      </c>
      <c r="D74243" s="2">
        <v>43084.787407407406</v>
      </c>
      <c r="E74243" s="2">
        <v>43084.800081018519</v>
      </c>
      <c r="F74243" s="2">
        <v>43087.849178240744</v>
      </c>
      <c r="G74243" s="2"/>
      <c r="H74243" s="2">
        <v>43110</v>
      </c>
    </row>
    <row r="74244" spans="1:8" x14ac:dyDescent="0.25">
      <c r="A74244" s="1" t="s">
        <v>181534</v>
      </c>
      <c r="B74244" s="1" t="s">
        <v>181535</v>
      </c>
      <c r="C74244" s="1" t="s">
        <v>33044</v>
      </c>
      <c r="D74244" s="2">
        <v>43056.832708333335</v>
      </c>
      <c r="E74244" s="2">
        <v>43060.171087962961</v>
      </c>
      <c r="F74244" s="2">
        <v>43062.097928240742</v>
      </c>
      <c r="G74244" s="2">
        <v>43070.858865740738</v>
      </c>
      <c r="H74244" s="2">
        <v>43080</v>
      </c>
    </row>
    <row r="74245" spans="1:8" x14ac:dyDescent="0.25">
      <c r="A74245" s="1" t="s">
        <v>181536</v>
      </c>
      <c r="B74245" s="1" t="s">
        <v>181537</v>
      </c>
      <c r="C74245" s="1" t="s">
        <v>33044</v>
      </c>
      <c r="D74245" s="2">
        <v>43151.731157407405</v>
      </c>
      <c r="E74245" s="2">
        <v>43151.741539351853</v>
      </c>
      <c r="F74245" s="2">
        <v>43152.815405092595</v>
      </c>
      <c r="G74245" s="2">
        <v>43172.446192129632</v>
      </c>
      <c r="H74245" s="2">
        <v>43185</v>
      </c>
    </row>
    <row r="74246" spans="1:8" x14ac:dyDescent="0.25">
      <c r="A74246" s="1" t="s">
        <v>181538</v>
      </c>
      <c r="B74246" s="1" t="s">
        <v>181539</v>
      </c>
      <c r="C74246" s="1" t="s">
        <v>33044</v>
      </c>
      <c r="D74246" s="2">
        <v>43200.929386574076</v>
      </c>
      <c r="E74246" s="2">
        <v>43200.94122685185</v>
      </c>
      <c r="F74246" s="2">
        <v>43201.943483796298</v>
      </c>
      <c r="G74246" s="2">
        <v>43207.871215277781</v>
      </c>
      <c r="H74246" s="2">
        <v>43223</v>
      </c>
    </row>
    <row r="74247" spans="1:8" x14ac:dyDescent="0.25">
      <c r="A74247" s="1" t="s">
        <v>181540</v>
      </c>
      <c r="B74247" s="1" t="s">
        <v>181541</v>
      </c>
      <c r="C74247" s="1" t="s">
        <v>33044</v>
      </c>
      <c r="D74247" s="2">
        <v>42995.790358796294</v>
      </c>
      <c r="E74247" s="2">
        <v>42997.155636574076</v>
      </c>
      <c r="F74247" s="2">
        <v>42999.885034722225</v>
      </c>
      <c r="G74247" s="2">
        <v>43021.72384259259</v>
      </c>
      <c r="H74247" s="2">
        <v>43019</v>
      </c>
    </row>
    <row r="74248" spans="1:8" x14ac:dyDescent="0.25">
      <c r="A74248" s="1" t="s">
        <v>181542</v>
      </c>
      <c r="B74248" s="1" t="s">
        <v>181543</v>
      </c>
      <c r="C74248" s="1" t="s">
        <v>33044</v>
      </c>
      <c r="D74248" s="2">
        <v>42934.500775462962</v>
      </c>
      <c r="E74248" s="2">
        <v>42936.101157407407</v>
      </c>
      <c r="F74248" s="2">
        <v>42940.727569444447</v>
      </c>
      <c r="G74248" s="2">
        <v>42949.744687500002</v>
      </c>
      <c r="H74248" s="2">
        <v>42956</v>
      </c>
    </row>
    <row r="74249" spans="1:8" x14ac:dyDescent="0.25">
      <c r="A74249" s="1" t="s">
        <v>181544</v>
      </c>
      <c r="B74249" s="1" t="s">
        <v>181545</v>
      </c>
      <c r="C74249" s="1" t="s">
        <v>33044</v>
      </c>
      <c r="D74249" s="2">
        <v>43187.710960648146</v>
      </c>
      <c r="E74249" s="2">
        <v>43187.727696759262</v>
      </c>
      <c r="F74249" s="2">
        <v>43188.867210648146</v>
      </c>
      <c r="G74249" s="2">
        <v>43197.02002314815</v>
      </c>
      <c r="H74249" s="2">
        <v>43200</v>
      </c>
    </row>
    <row r="74250" spans="1:8" x14ac:dyDescent="0.25">
      <c r="A74250" s="1" t="s">
        <v>181546</v>
      </c>
      <c r="B74250" s="1" t="s">
        <v>181547</v>
      </c>
      <c r="C74250" s="1" t="s">
        <v>33044</v>
      </c>
      <c r="D74250" s="2">
        <v>42804.437337962961</v>
      </c>
      <c r="E74250" s="2">
        <v>42804.437337962961</v>
      </c>
      <c r="F74250" s="2">
        <v>42818.61341435185</v>
      </c>
      <c r="G74250" s="2">
        <v>42823.617245370369</v>
      </c>
      <c r="H74250" s="2">
        <v>42825</v>
      </c>
    </row>
    <row r="74251" spans="1:8" x14ac:dyDescent="0.25">
      <c r="A74251" s="1" t="s">
        <v>181548</v>
      </c>
      <c r="B74251" s="1" t="s">
        <v>181549</v>
      </c>
      <c r="C74251" s="1" t="s">
        <v>33044</v>
      </c>
      <c r="D74251" s="2">
        <v>43116.47215277778</v>
      </c>
      <c r="E74251" s="2">
        <v>43116.48065972222</v>
      </c>
      <c r="F74251" s="2">
        <v>43117.746238425927</v>
      </c>
      <c r="G74251" s="2">
        <v>43123.930358796293</v>
      </c>
      <c r="H74251" s="2">
        <v>43146</v>
      </c>
    </row>
    <row r="74252" spans="1:8" x14ac:dyDescent="0.25">
      <c r="A74252" s="1" t="s">
        <v>181550</v>
      </c>
      <c r="B74252" s="1" t="s">
        <v>181551</v>
      </c>
      <c r="C74252" s="1" t="s">
        <v>33044</v>
      </c>
      <c r="D74252" s="2">
        <v>42814.315520833334</v>
      </c>
      <c r="E74252" s="2">
        <v>42814.315520833334</v>
      </c>
      <c r="F74252" s="2">
        <v>42815.570671296293</v>
      </c>
      <c r="G74252" s="2">
        <v>42858.540891203702</v>
      </c>
      <c r="H74252" s="2">
        <v>42857</v>
      </c>
    </row>
    <row r="74253" spans="1:8" x14ac:dyDescent="0.25">
      <c r="A74253" s="1" t="s">
        <v>181552</v>
      </c>
      <c r="B74253" s="1" t="s">
        <v>181553</v>
      </c>
      <c r="C74253" s="1" t="s">
        <v>33044</v>
      </c>
      <c r="D74253" s="2">
        <v>42889.868287037039</v>
      </c>
      <c r="E74253" s="2">
        <v>42890.871631944443</v>
      </c>
      <c r="F74253" s="2">
        <v>42895.644259259258</v>
      </c>
      <c r="G74253" s="2">
        <v>42914.726342592592</v>
      </c>
      <c r="H74253" s="2">
        <v>42923</v>
      </c>
    </row>
    <row r="74254" spans="1:8" x14ac:dyDescent="0.25">
      <c r="A74254" s="1" t="s">
        <v>181554</v>
      </c>
      <c r="B74254" s="1" t="s">
        <v>181555</v>
      </c>
      <c r="C74254" s="1" t="s">
        <v>33044</v>
      </c>
      <c r="D74254" s="2">
        <v>43075.415254629632</v>
      </c>
      <c r="E74254" s="2">
        <v>43075.42627314815</v>
      </c>
      <c r="F74254" s="2">
        <v>43077.901886574073</v>
      </c>
      <c r="G74254" s="2">
        <v>43081.828819444447</v>
      </c>
      <c r="H74254" s="2">
        <v>43095</v>
      </c>
    </row>
    <row r="74255" spans="1:8" x14ac:dyDescent="0.25">
      <c r="A74255" s="1" t="s">
        <v>181556</v>
      </c>
      <c r="B74255" s="1" t="s">
        <v>181557</v>
      </c>
      <c r="C74255" s="1" t="s">
        <v>33044</v>
      </c>
      <c r="D74255" s="2">
        <v>43011.994525462964</v>
      </c>
      <c r="E74255" s="2">
        <v>43012.936377314814</v>
      </c>
      <c r="F74255" s="2">
        <v>43014.828680555554</v>
      </c>
      <c r="G74255" s="2">
        <v>43024.672303240739</v>
      </c>
      <c r="H74255" s="2">
        <v>43040</v>
      </c>
    </row>
    <row r="74256" spans="1:8" x14ac:dyDescent="0.25">
      <c r="A74256" s="1" t="s">
        <v>181558</v>
      </c>
      <c r="B74256" s="1" t="s">
        <v>181559</v>
      </c>
      <c r="C74256" s="1" t="s">
        <v>33044</v>
      </c>
      <c r="D74256" s="2">
        <v>43063.341423611113</v>
      </c>
      <c r="E74256" s="2">
        <v>43063.355081018519</v>
      </c>
      <c r="F74256" s="2">
        <v>43066.601030092592</v>
      </c>
      <c r="G74256" s="2">
        <v>43070.08258101852</v>
      </c>
      <c r="H74256" s="2">
        <v>43084</v>
      </c>
    </row>
    <row r="74257" spans="1:8" x14ac:dyDescent="0.25">
      <c r="A74257" s="1" t="s">
        <v>181560</v>
      </c>
      <c r="B74257" s="1" t="s">
        <v>181561</v>
      </c>
      <c r="C74257" s="1" t="s">
        <v>33044</v>
      </c>
      <c r="D74257" s="2">
        <v>43011.587118055555</v>
      </c>
      <c r="E74257" s="2">
        <v>43011.593287037038</v>
      </c>
      <c r="F74257" s="2">
        <v>43014.8749537037</v>
      </c>
      <c r="G74257" s="2">
        <v>43026.939652777779</v>
      </c>
      <c r="H74257" s="2">
        <v>43052</v>
      </c>
    </row>
    <row r="74258" spans="1:8" x14ac:dyDescent="0.25">
      <c r="A74258" s="1" t="s">
        <v>181562</v>
      </c>
      <c r="B74258" s="1" t="s">
        <v>181563</v>
      </c>
      <c r="C74258" s="1" t="s">
        <v>33044</v>
      </c>
      <c r="D74258" s="2">
        <v>43281.704016203701</v>
      </c>
      <c r="E74258" s="2">
        <v>43281.743287037039</v>
      </c>
      <c r="F74258" s="2">
        <v>43283.600694444445</v>
      </c>
      <c r="G74258" s="2">
        <v>43286.956064814818</v>
      </c>
      <c r="H74258" s="2">
        <v>43305</v>
      </c>
    </row>
    <row r="74259" spans="1:8" x14ac:dyDescent="0.25">
      <c r="A74259" s="1" t="s">
        <v>181564</v>
      </c>
      <c r="B74259" s="1" t="s">
        <v>181565</v>
      </c>
      <c r="C74259" s="1" t="s">
        <v>33044</v>
      </c>
      <c r="D74259" s="2">
        <v>42816.831400462965</v>
      </c>
      <c r="E74259" s="2">
        <v>42816.831400462965</v>
      </c>
      <c r="F74259" s="2">
        <v>42818.600127314814</v>
      </c>
      <c r="G74259" s="2">
        <v>42823.553657407407</v>
      </c>
      <c r="H74259" s="2">
        <v>42836</v>
      </c>
    </row>
    <row r="74260" spans="1:8" x14ac:dyDescent="0.25">
      <c r="A74260" s="1" t="s">
        <v>181566</v>
      </c>
      <c r="B74260" s="1" t="s">
        <v>181567</v>
      </c>
      <c r="C74260" s="1" t="s">
        <v>33044</v>
      </c>
      <c r="D74260" s="2">
        <v>43041.951238425929</v>
      </c>
      <c r="E74260" s="2">
        <v>43041.965578703705</v>
      </c>
      <c r="F74260" s="2">
        <v>43046.444050925929</v>
      </c>
      <c r="G74260" s="2">
        <v>43056.019143518519</v>
      </c>
      <c r="H74260" s="2">
        <v>43063</v>
      </c>
    </row>
    <row r="74261" spans="1:8" x14ac:dyDescent="0.25">
      <c r="A74261" s="1" t="s">
        <v>181568</v>
      </c>
      <c r="B74261" s="1" t="s">
        <v>181569</v>
      </c>
      <c r="C74261" s="1" t="s">
        <v>33044</v>
      </c>
      <c r="D74261" s="2">
        <v>43091.668645833335</v>
      </c>
      <c r="E74261" s="2">
        <v>43092.429398148146</v>
      </c>
      <c r="F74261" s="2">
        <v>43096.707986111112</v>
      </c>
      <c r="G74261" s="2">
        <v>43104.828831018516</v>
      </c>
      <c r="H74261" s="2">
        <v>43112</v>
      </c>
    </row>
    <row r="74262" spans="1:8" x14ac:dyDescent="0.25">
      <c r="A74262" s="1" t="s">
        <v>181570</v>
      </c>
      <c r="B74262" s="1" t="s">
        <v>181571</v>
      </c>
      <c r="C74262" s="1" t="s">
        <v>33044</v>
      </c>
      <c r="D74262" s="2">
        <v>43226.316087962965</v>
      </c>
      <c r="E74262" s="2">
        <v>43226.326666666668</v>
      </c>
      <c r="F74262" s="2">
        <v>43227.46875</v>
      </c>
      <c r="G74262" s="2">
        <v>43234.999097222222</v>
      </c>
      <c r="H74262" s="2">
        <v>43262</v>
      </c>
    </row>
    <row r="74263" spans="1:8" x14ac:dyDescent="0.25">
      <c r="A74263" s="1" t="s">
        <v>181572</v>
      </c>
      <c r="B74263" s="1" t="s">
        <v>181573</v>
      </c>
      <c r="C74263" s="1" t="s">
        <v>33044</v>
      </c>
      <c r="D74263" s="2">
        <v>43224.973912037036</v>
      </c>
      <c r="E74263" s="2">
        <v>43224.982754629629</v>
      </c>
      <c r="F74263" s="2">
        <v>43227.505555555559</v>
      </c>
      <c r="G74263" s="2">
        <v>43230.964409722219</v>
      </c>
      <c r="H74263" s="2">
        <v>43243</v>
      </c>
    </row>
    <row r="74264" spans="1:8" x14ac:dyDescent="0.25">
      <c r="A74264" s="1" t="s">
        <v>181574</v>
      </c>
      <c r="B74264" s="1" t="s">
        <v>181575</v>
      </c>
      <c r="C74264" s="1" t="s">
        <v>33044</v>
      </c>
      <c r="D74264" s="2">
        <v>42897.876168981478</v>
      </c>
      <c r="E74264" s="2">
        <v>42900.455092592594</v>
      </c>
      <c r="F74264" s="2">
        <v>42900.797777777778</v>
      </c>
      <c r="G74264" s="2">
        <v>42905.787847222222</v>
      </c>
      <c r="H74264" s="2">
        <v>42919</v>
      </c>
    </row>
    <row r="74265" spans="1:8" x14ac:dyDescent="0.25">
      <c r="A74265" s="1" t="s">
        <v>181576</v>
      </c>
      <c r="B74265" s="1" t="s">
        <v>181577</v>
      </c>
      <c r="C74265" s="1" t="s">
        <v>33044</v>
      </c>
      <c r="D74265" s="2">
        <v>42779.975208333337</v>
      </c>
      <c r="E74265" s="2">
        <v>42779.982870370368</v>
      </c>
      <c r="F74265" s="2">
        <v>42783.437951388885</v>
      </c>
      <c r="G74265" s="2">
        <v>42795.426296296297</v>
      </c>
      <c r="H74265" s="2">
        <v>42818</v>
      </c>
    </row>
    <row r="74266" spans="1:8" x14ac:dyDescent="0.25">
      <c r="A74266" s="1" t="s">
        <v>181578</v>
      </c>
      <c r="B74266" s="1" t="s">
        <v>181579</v>
      </c>
      <c r="C74266" s="1" t="s">
        <v>33044</v>
      </c>
      <c r="D74266" s="2">
        <v>43213.536643518521</v>
      </c>
      <c r="E74266" s="2">
        <v>43214.738032407404</v>
      </c>
      <c r="F74266" s="2">
        <v>43214.956747685188</v>
      </c>
      <c r="G74266" s="2">
        <v>43222.66574074074</v>
      </c>
      <c r="H74266" s="2">
        <v>43238</v>
      </c>
    </row>
    <row r="74267" spans="1:8" x14ac:dyDescent="0.25">
      <c r="A74267" s="1" t="s">
        <v>181580</v>
      </c>
      <c r="B74267" s="1" t="s">
        <v>181581</v>
      </c>
      <c r="C74267" s="1" t="s">
        <v>33044</v>
      </c>
      <c r="D74267" s="2">
        <v>43126.506886574076</v>
      </c>
      <c r="E74267" s="2">
        <v>43126.515520833331</v>
      </c>
      <c r="F74267" s="2">
        <v>43126.945324074077</v>
      </c>
      <c r="G74267" s="2">
        <v>43132.624039351853</v>
      </c>
      <c r="H74267" s="2">
        <v>43150</v>
      </c>
    </row>
    <row r="74268" spans="1:8" x14ac:dyDescent="0.25">
      <c r="A74268" s="1" t="s">
        <v>181582</v>
      </c>
      <c r="B74268" s="1" t="s">
        <v>181583</v>
      </c>
      <c r="C74268" s="1" t="s">
        <v>33044</v>
      </c>
      <c r="D74268" s="2">
        <v>42959.551527777781</v>
      </c>
      <c r="E74268" s="2">
        <v>42959.55909722222</v>
      </c>
      <c r="F74268" s="2">
        <v>42961.69672453704</v>
      </c>
      <c r="G74268" s="2">
        <v>42962.991342592592</v>
      </c>
      <c r="H74268" s="2">
        <v>42989</v>
      </c>
    </row>
    <row r="74269" spans="1:8" x14ac:dyDescent="0.25">
      <c r="A74269" s="1" t="s">
        <v>181584</v>
      </c>
      <c r="B74269" s="1" t="s">
        <v>181585</v>
      </c>
      <c r="C74269" s="1" t="s">
        <v>33044</v>
      </c>
      <c r="D74269" s="2">
        <v>43084.63181712963</v>
      </c>
      <c r="E74269" s="2">
        <v>43085.555196759262</v>
      </c>
      <c r="F74269" s="2">
        <v>43087.872847222221</v>
      </c>
      <c r="G74269" s="2">
        <v>43098.622974537036</v>
      </c>
      <c r="H74269" s="2">
        <v>43111</v>
      </c>
    </row>
    <row r="74270" spans="1:8" x14ac:dyDescent="0.25">
      <c r="A74270" s="1" t="s">
        <v>181586</v>
      </c>
      <c r="B74270" s="1" t="s">
        <v>181587</v>
      </c>
      <c r="C74270" s="1" t="s">
        <v>33044</v>
      </c>
      <c r="D74270" s="2">
        <v>42854.657916666663</v>
      </c>
      <c r="E74270" s="2">
        <v>42858.648043981484</v>
      </c>
      <c r="F74270" s="2">
        <v>42865.488842592589</v>
      </c>
      <c r="G74270" s="2">
        <v>42870.656006944446</v>
      </c>
      <c r="H74270" s="2">
        <v>42887</v>
      </c>
    </row>
    <row r="74271" spans="1:8" x14ac:dyDescent="0.25">
      <c r="A74271" s="1" t="s">
        <v>181588</v>
      </c>
      <c r="B74271" s="1" t="s">
        <v>181589</v>
      </c>
      <c r="C74271" s="1" t="s">
        <v>33044</v>
      </c>
      <c r="D74271" s="2">
        <v>43207.399525462963</v>
      </c>
      <c r="E74271" s="2">
        <v>43207.41337962963</v>
      </c>
      <c r="F74271" s="2">
        <v>43208.758379629631</v>
      </c>
      <c r="G74271" s="2">
        <v>43217.772337962961</v>
      </c>
      <c r="H74271" s="2">
        <v>43235</v>
      </c>
    </row>
    <row r="74272" spans="1:8" x14ac:dyDescent="0.25">
      <c r="A74272" s="1" t="s">
        <v>181590</v>
      </c>
      <c r="B74272" s="1" t="s">
        <v>181591</v>
      </c>
      <c r="C74272" s="1" t="s">
        <v>33044</v>
      </c>
      <c r="D74272" s="2">
        <v>43178.513495370367</v>
      </c>
      <c r="E74272" s="2">
        <v>43178.524641203701</v>
      </c>
      <c r="F74272" s="2">
        <v>43179.945717592593</v>
      </c>
      <c r="G74272" s="2">
        <v>43188.752893518518</v>
      </c>
      <c r="H74272" s="2">
        <v>43202</v>
      </c>
    </row>
    <row r="74273" spans="1:8" x14ac:dyDescent="0.25">
      <c r="A74273" s="1" t="s">
        <v>181592</v>
      </c>
      <c r="B74273" s="1" t="s">
        <v>181593</v>
      </c>
      <c r="C74273" s="1" t="s">
        <v>33044</v>
      </c>
      <c r="D74273" s="2">
        <v>43129.778425925928</v>
      </c>
      <c r="E74273" s="2">
        <v>43129.788472222222</v>
      </c>
      <c r="F74273" s="2">
        <v>43133.053368055553</v>
      </c>
      <c r="G74273" s="2">
        <v>43136.703645833331</v>
      </c>
      <c r="H74273" s="2">
        <v>43153</v>
      </c>
    </row>
    <row r="74274" spans="1:8" x14ac:dyDescent="0.25">
      <c r="A74274" s="1" t="s">
        <v>181594</v>
      </c>
      <c r="B74274" s="1" t="s">
        <v>181595</v>
      </c>
      <c r="C74274" s="1" t="s">
        <v>33044</v>
      </c>
      <c r="D74274" s="2">
        <v>42993.476435185185</v>
      </c>
      <c r="E74274" s="2">
        <v>42993.489074074074</v>
      </c>
      <c r="F74274" s="2">
        <v>43000.762673611112</v>
      </c>
      <c r="G74274" s="2">
        <v>43007.807453703703</v>
      </c>
      <c r="H74274" s="2">
        <v>43014</v>
      </c>
    </row>
    <row r="74275" spans="1:8" x14ac:dyDescent="0.25">
      <c r="A74275" s="1" t="s">
        <v>181596</v>
      </c>
      <c r="B74275" s="1" t="s">
        <v>181597</v>
      </c>
      <c r="C74275" s="1" t="s">
        <v>33044</v>
      </c>
      <c r="D74275" s="2">
        <v>43191.052777777775</v>
      </c>
      <c r="E74275" s="2">
        <v>43191.080069444448</v>
      </c>
      <c r="F74275" s="2">
        <v>43193.852442129632</v>
      </c>
      <c r="G74275" s="2">
        <v>43203.275659722225</v>
      </c>
      <c r="H74275" s="2">
        <v>43215</v>
      </c>
    </row>
    <row r="74276" spans="1:8" x14ac:dyDescent="0.25">
      <c r="A74276" s="1" t="s">
        <v>181598</v>
      </c>
      <c r="B74276" s="1" t="s">
        <v>181599</v>
      </c>
      <c r="C74276" s="1" t="s">
        <v>33044</v>
      </c>
      <c r="D74276" s="2">
        <v>42952.508587962962</v>
      </c>
      <c r="E74276" s="2">
        <v>42952.520902777775</v>
      </c>
      <c r="F74276" s="2">
        <v>42954.816643518519</v>
      </c>
      <c r="G74276" s="2">
        <v>42956.687476851854</v>
      </c>
      <c r="H74276" s="2">
        <v>42972</v>
      </c>
    </row>
    <row r="74277" spans="1:8" x14ac:dyDescent="0.25">
      <c r="A74277" s="1" t="s">
        <v>181600</v>
      </c>
      <c r="B74277" s="1" t="s">
        <v>181601</v>
      </c>
      <c r="C74277" s="1" t="s">
        <v>33044</v>
      </c>
      <c r="D74277" s="2">
        <v>43201.879247685189</v>
      </c>
      <c r="E74277" s="2">
        <v>43204.396828703706</v>
      </c>
      <c r="F74277" s="2">
        <v>43206.742118055554</v>
      </c>
      <c r="G74277" s="2">
        <v>43217.019918981481</v>
      </c>
      <c r="H74277" s="2">
        <v>43227</v>
      </c>
    </row>
    <row r="74278" spans="1:8" x14ac:dyDescent="0.25">
      <c r="A74278" s="1" t="s">
        <v>181602</v>
      </c>
      <c r="B74278" s="1" t="s">
        <v>181603</v>
      </c>
      <c r="C74278" s="1" t="s">
        <v>33044</v>
      </c>
      <c r="D74278" s="2">
        <v>43148.960381944446</v>
      </c>
      <c r="E74278" s="2">
        <v>43149.005347222221</v>
      </c>
      <c r="F74278" s="2">
        <v>43151.554907407408</v>
      </c>
      <c r="G74278" s="2">
        <v>43174.71429398148</v>
      </c>
      <c r="H74278" s="2">
        <v>43174</v>
      </c>
    </row>
    <row r="74279" spans="1:8" x14ac:dyDescent="0.25">
      <c r="A74279" s="1" t="s">
        <v>181604</v>
      </c>
      <c r="B74279" s="1" t="s">
        <v>181605</v>
      </c>
      <c r="C74279" s="1" t="s">
        <v>33044</v>
      </c>
      <c r="D74279" s="2">
        <v>42872.896608796298</v>
      </c>
      <c r="E74279" s="2">
        <v>42872.904178240744</v>
      </c>
      <c r="F74279" s="2">
        <v>42873.408252314817</v>
      </c>
      <c r="G74279" s="2">
        <v>42874.494606481479</v>
      </c>
      <c r="H74279" s="2">
        <v>42885</v>
      </c>
    </row>
    <row r="74280" spans="1:8" x14ac:dyDescent="0.25">
      <c r="A74280" s="1" t="s">
        <v>181606</v>
      </c>
      <c r="B74280" s="1" t="s">
        <v>181607</v>
      </c>
      <c r="C74280" s="1" t="s">
        <v>33044</v>
      </c>
      <c r="D74280" s="2">
        <v>42811.496574074074</v>
      </c>
      <c r="E74280" s="2">
        <v>42811.496574074074</v>
      </c>
      <c r="F74280" s="2">
        <v>42818.547581018516</v>
      </c>
      <c r="G74280" s="2">
        <v>42822.354270833333</v>
      </c>
      <c r="H74280" s="2">
        <v>42830</v>
      </c>
    </row>
    <row r="74281" spans="1:8" x14ac:dyDescent="0.25">
      <c r="A74281" s="1" t="s">
        <v>181608</v>
      </c>
      <c r="B74281" s="1" t="s">
        <v>181609</v>
      </c>
      <c r="C74281" s="1" t="s">
        <v>33044</v>
      </c>
      <c r="D74281" s="2">
        <v>43259.03019675926</v>
      </c>
      <c r="E74281" s="2">
        <v>43260.123136574075</v>
      </c>
      <c r="F74281" s="2">
        <v>43269.53125</v>
      </c>
      <c r="G74281" s="2">
        <v>43272.973854166667</v>
      </c>
      <c r="H74281" s="2">
        <v>43285</v>
      </c>
    </row>
    <row r="74282" spans="1:8" x14ac:dyDescent="0.25">
      <c r="A74282" s="1" t="s">
        <v>181610</v>
      </c>
      <c r="B74282" s="1" t="s">
        <v>181611</v>
      </c>
      <c r="C74282" s="1" t="s">
        <v>33044</v>
      </c>
      <c r="D74282" s="2">
        <v>42991.700289351851</v>
      </c>
      <c r="E74282" s="2">
        <v>42993.090729166666</v>
      </c>
      <c r="F74282" s="2">
        <v>42993.81386574074</v>
      </c>
      <c r="G74282" s="2">
        <v>42999.743217592593</v>
      </c>
      <c r="H74282" s="2">
        <v>43014</v>
      </c>
    </row>
    <row r="74283" spans="1:8" x14ac:dyDescent="0.25">
      <c r="A74283" s="1" t="s">
        <v>181612</v>
      </c>
      <c r="B74283" s="1" t="s">
        <v>181613</v>
      </c>
      <c r="C74283" s="1" t="s">
        <v>33044</v>
      </c>
      <c r="D74283" s="2">
        <v>42936.579756944448</v>
      </c>
      <c r="E74283" s="2">
        <v>42936.587083333332</v>
      </c>
      <c r="F74283" s="2">
        <v>42940.652604166666</v>
      </c>
      <c r="G74283" s="2">
        <v>42943.719398148147</v>
      </c>
      <c r="H74283" s="2">
        <v>42963</v>
      </c>
    </row>
    <row r="74284" spans="1:8" x14ac:dyDescent="0.25">
      <c r="A74284" s="1" t="s">
        <v>181614</v>
      </c>
      <c r="B74284" s="1" t="s">
        <v>181615</v>
      </c>
      <c r="C74284" s="1" t="s">
        <v>33044</v>
      </c>
      <c r="D74284" s="2">
        <v>43178.963067129633</v>
      </c>
      <c r="E74284" s="2">
        <v>43178.977951388886</v>
      </c>
      <c r="F74284" s="2">
        <v>43179.929976851854</v>
      </c>
      <c r="G74284" s="2">
        <v>43196.790752314817</v>
      </c>
      <c r="H74284" s="2">
        <v>43202</v>
      </c>
    </row>
    <row r="74285" spans="1:8" x14ac:dyDescent="0.25">
      <c r="A74285" s="1" t="s">
        <v>181616</v>
      </c>
      <c r="B74285" s="1" t="s">
        <v>181617</v>
      </c>
      <c r="C74285" s="1" t="s">
        <v>33044</v>
      </c>
      <c r="D74285" s="2">
        <v>43212.477060185185</v>
      </c>
      <c r="E74285" s="2">
        <v>43214.798831018517</v>
      </c>
      <c r="F74285" s="2">
        <v>43214.790312500001</v>
      </c>
      <c r="G74285" s="2">
        <v>43222.894976851851</v>
      </c>
      <c r="H74285" s="2">
        <v>43242</v>
      </c>
    </row>
    <row r="74286" spans="1:8" x14ac:dyDescent="0.25">
      <c r="A74286" s="1" t="s">
        <v>181618</v>
      </c>
      <c r="B74286" s="1" t="s">
        <v>181619</v>
      </c>
      <c r="C74286" s="1" t="s">
        <v>33044</v>
      </c>
      <c r="D74286" s="2">
        <v>43073.369131944448</v>
      </c>
      <c r="E74286" s="2">
        <v>43075.118043981478</v>
      </c>
      <c r="F74286" s="2">
        <v>43076.557557870372</v>
      </c>
      <c r="G74286" s="2">
        <v>43096.855949074074</v>
      </c>
      <c r="H74286" s="2">
        <v>43104</v>
      </c>
    </row>
    <row r="74287" spans="1:8" x14ac:dyDescent="0.25">
      <c r="A74287" s="1" t="s">
        <v>181620</v>
      </c>
      <c r="B74287" s="1" t="s">
        <v>181621</v>
      </c>
      <c r="C74287" s="1" t="s">
        <v>33044</v>
      </c>
      <c r="D74287" s="2">
        <v>43306.536458333336</v>
      </c>
      <c r="E74287" s="2">
        <v>43307.152858796297</v>
      </c>
      <c r="F74287" s="2">
        <v>43308.479166666664</v>
      </c>
      <c r="G74287" s="2">
        <v>43312.940775462965</v>
      </c>
      <c r="H74287" s="2">
        <v>43322</v>
      </c>
    </row>
    <row r="74288" spans="1:8" x14ac:dyDescent="0.25">
      <c r="A74288" s="1" t="s">
        <v>181622</v>
      </c>
      <c r="B74288" s="1" t="s">
        <v>181623</v>
      </c>
      <c r="C74288" s="1" t="s">
        <v>33044</v>
      </c>
      <c r="D74288" s="2">
        <v>43068.892118055555</v>
      </c>
      <c r="E74288" s="2">
        <v>43068.897557870368</v>
      </c>
      <c r="F74288" s="2">
        <v>43071.522650462961</v>
      </c>
      <c r="G74288" s="2">
        <v>43081.00267361111</v>
      </c>
      <c r="H74288" s="2">
        <v>43096</v>
      </c>
    </row>
    <row r="74289" spans="1:8" x14ac:dyDescent="0.25">
      <c r="A74289" s="1" t="s">
        <v>181624</v>
      </c>
      <c r="B74289" s="1" t="s">
        <v>181625</v>
      </c>
      <c r="C74289" s="1" t="s">
        <v>33044</v>
      </c>
      <c r="D74289" s="2">
        <v>43227.69771990741</v>
      </c>
      <c r="E74289" s="2">
        <v>43227.747650462959</v>
      </c>
      <c r="F74289" s="2">
        <v>43229.508333333331</v>
      </c>
      <c r="G74289" s="2">
        <v>43234.991446759261</v>
      </c>
      <c r="H74289" s="2">
        <v>43245</v>
      </c>
    </row>
    <row r="74290" spans="1:8" x14ac:dyDescent="0.25">
      <c r="A74290" s="1" t="s">
        <v>181626</v>
      </c>
      <c r="B74290" s="1" t="s">
        <v>181627</v>
      </c>
      <c r="C74290" s="1" t="s">
        <v>33044</v>
      </c>
      <c r="D74290" s="2">
        <v>43230.75277777778</v>
      </c>
      <c r="E74290" s="2">
        <v>43230.762777777774</v>
      </c>
      <c r="F74290" s="2">
        <v>43231.593055555553</v>
      </c>
      <c r="G74290" s="2">
        <v>43234.870659722219</v>
      </c>
      <c r="H74290" s="2">
        <v>43238</v>
      </c>
    </row>
    <row r="74291" spans="1:8" x14ac:dyDescent="0.25">
      <c r="A74291" s="1" t="s">
        <v>181628</v>
      </c>
      <c r="B74291" s="1" t="s">
        <v>181629</v>
      </c>
      <c r="C74291" s="1" t="s">
        <v>33044</v>
      </c>
      <c r="D74291" s="2">
        <v>43310.824699074074</v>
      </c>
      <c r="E74291" s="2">
        <v>43310.836608796293</v>
      </c>
      <c r="F74291" s="2">
        <v>43311.611111111109</v>
      </c>
      <c r="G74291" s="2">
        <v>43315.600451388891</v>
      </c>
      <c r="H74291" s="2">
        <v>43328</v>
      </c>
    </row>
    <row r="74292" spans="1:8" x14ac:dyDescent="0.25">
      <c r="A74292" s="1" t="s">
        <v>181630</v>
      </c>
      <c r="B74292" s="1" t="s">
        <v>181631</v>
      </c>
      <c r="C74292" s="1" t="s">
        <v>33044</v>
      </c>
      <c r="D74292" s="2">
        <v>43132.732094907406</v>
      </c>
      <c r="E74292" s="2">
        <v>43132.745162037034</v>
      </c>
      <c r="F74292" s="2">
        <v>43137.932106481479</v>
      </c>
      <c r="G74292" s="2">
        <v>43151.024212962962</v>
      </c>
      <c r="H74292" s="2">
        <v>43154</v>
      </c>
    </row>
    <row r="74293" spans="1:8" x14ac:dyDescent="0.25">
      <c r="A74293" s="1" t="s">
        <v>181632</v>
      </c>
      <c r="B74293" s="1" t="s">
        <v>181633</v>
      </c>
      <c r="C74293" s="1" t="s">
        <v>33580</v>
      </c>
      <c r="D74293" s="2">
        <v>43142.02851851852</v>
      </c>
      <c r="E74293" s="2">
        <v>43142.075590277775</v>
      </c>
      <c r="F74293" s="2"/>
      <c r="G74293" s="2"/>
      <c r="H74293" s="2">
        <v>43165</v>
      </c>
    </row>
    <row r="74294" spans="1:8" x14ac:dyDescent="0.25">
      <c r="A74294" s="1" t="s">
        <v>181634</v>
      </c>
      <c r="B74294" s="1" t="s">
        <v>181635</v>
      </c>
      <c r="C74294" s="1" t="s">
        <v>33044</v>
      </c>
      <c r="D74294" s="2">
        <v>42794.901631944442</v>
      </c>
      <c r="E74294" s="2">
        <v>42794.906481481485</v>
      </c>
      <c r="F74294" s="2">
        <v>42795.261099537034</v>
      </c>
      <c r="G74294" s="2">
        <v>42797.605868055558</v>
      </c>
      <c r="H74294" s="2">
        <v>42815</v>
      </c>
    </row>
    <row r="74295" spans="1:8" x14ac:dyDescent="0.25">
      <c r="A74295" s="1" t="s">
        <v>181636</v>
      </c>
      <c r="B74295" s="1" t="s">
        <v>181637</v>
      </c>
      <c r="C74295" s="1" t="s">
        <v>33044</v>
      </c>
      <c r="D74295" s="2">
        <v>43328.752789351849</v>
      </c>
      <c r="E74295" s="2">
        <v>43328.760671296295</v>
      </c>
      <c r="F74295" s="2">
        <v>43329.307638888888</v>
      </c>
      <c r="G74295" s="2">
        <v>43332.688993055555</v>
      </c>
      <c r="H74295" s="2">
        <v>43354</v>
      </c>
    </row>
    <row r="74296" spans="1:8" x14ac:dyDescent="0.25">
      <c r="A74296" s="1" t="s">
        <v>181638</v>
      </c>
      <c r="B74296" s="1" t="s">
        <v>181639</v>
      </c>
      <c r="C74296" s="1" t="s">
        <v>33044</v>
      </c>
      <c r="D74296" s="2">
        <v>43074.390173611115</v>
      </c>
      <c r="E74296" s="2">
        <v>43074.450185185182</v>
      </c>
      <c r="F74296" s="2">
        <v>43091.032685185186</v>
      </c>
      <c r="G74296" s="2">
        <v>43096.898761574077</v>
      </c>
      <c r="H74296" s="2">
        <v>43090</v>
      </c>
    </row>
    <row r="74297" spans="1:8" x14ac:dyDescent="0.25">
      <c r="A74297" s="1" t="s">
        <v>181640</v>
      </c>
      <c r="B74297" s="1" t="s">
        <v>181641</v>
      </c>
      <c r="C74297" s="1" t="s">
        <v>33044</v>
      </c>
      <c r="D74297" s="2">
        <v>42934.927384259259</v>
      </c>
      <c r="E74297" s="2">
        <v>42935.933287037034</v>
      </c>
      <c r="F74297" s="2">
        <v>42942.831030092595</v>
      </c>
      <c r="G74297" s="2">
        <v>42954.871377314812</v>
      </c>
      <c r="H74297" s="2">
        <v>42962</v>
      </c>
    </row>
    <row r="74298" spans="1:8" x14ac:dyDescent="0.25">
      <c r="A74298" s="1" t="s">
        <v>181642</v>
      </c>
      <c r="B74298" s="1" t="s">
        <v>181643</v>
      </c>
      <c r="C74298" s="1" t="s">
        <v>33044</v>
      </c>
      <c r="D74298" s="2">
        <v>42992.398472222223</v>
      </c>
      <c r="E74298" s="2">
        <v>42994.118611111109</v>
      </c>
      <c r="F74298" s="2">
        <v>42996.731979166667</v>
      </c>
      <c r="G74298" s="2">
        <v>43005.912291666667</v>
      </c>
      <c r="H74298" s="2">
        <v>43013</v>
      </c>
    </row>
    <row r="74299" spans="1:8" x14ac:dyDescent="0.25">
      <c r="A74299" s="1" t="s">
        <v>181644</v>
      </c>
      <c r="B74299" s="1" t="s">
        <v>181645</v>
      </c>
      <c r="C74299" s="1" t="s">
        <v>33044</v>
      </c>
      <c r="D74299" s="2">
        <v>43257.328553240739</v>
      </c>
      <c r="E74299" s="2">
        <v>43258.34337962963</v>
      </c>
      <c r="F74299" s="2">
        <v>43258.649305555555</v>
      </c>
      <c r="G74299" s="2">
        <v>43259.797592592593</v>
      </c>
      <c r="H74299" s="2">
        <v>43284</v>
      </c>
    </row>
    <row r="74300" spans="1:8" x14ac:dyDescent="0.25">
      <c r="A74300" s="1" t="s">
        <v>181646</v>
      </c>
      <c r="B74300" s="1" t="s">
        <v>181647</v>
      </c>
      <c r="C74300" s="1" t="s">
        <v>33044</v>
      </c>
      <c r="D74300" s="2">
        <v>43071.866516203707</v>
      </c>
      <c r="E74300" s="2">
        <v>43071.872615740744</v>
      </c>
      <c r="F74300" s="2">
        <v>43074.756423611114</v>
      </c>
      <c r="G74300" s="2">
        <v>43075.683738425927</v>
      </c>
      <c r="H74300" s="2">
        <v>43089</v>
      </c>
    </row>
    <row r="74301" spans="1:8" x14ac:dyDescent="0.25">
      <c r="A74301" s="1" t="s">
        <v>181648</v>
      </c>
      <c r="B74301" s="1" t="s">
        <v>181649</v>
      </c>
      <c r="C74301" s="1" t="s">
        <v>33044</v>
      </c>
      <c r="D74301" s="2">
        <v>43279.657152777778</v>
      </c>
      <c r="E74301" s="2">
        <v>43280.120451388888</v>
      </c>
      <c r="F74301" s="2">
        <v>43280.577777777777</v>
      </c>
      <c r="G74301" s="2">
        <v>43281.696932870371</v>
      </c>
      <c r="H74301" s="2">
        <v>43293</v>
      </c>
    </row>
    <row r="74302" spans="1:8" x14ac:dyDescent="0.25">
      <c r="A74302" s="1" t="s">
        <v>181650</v>
      </c>
      <c r="B74302" s="1" t="s">
        <v>181651</v>
      </c>
      <c r="C74302" s="1" t="s">
        <v>33580</v>
      </c>
      <c r="D74302" s="2">
        <v>42933.904374999998</v>
      </c>
      <c r="E74302" s="2">
        <v>42933.913437499999</v>
      </c>
      <c r="F74302" s="2"/>
      <c r="G74302" s="2"/>
      <c r="H74302" s="2">
        <v>42955</v>
      </c>
    </row>
    <row r="74303" spans="1:8" x14ac:dyDescent="0.25">
      <c r="A74303" s="1" t="s">
        <v>181652</v>
      </c>
      <c r="B74303" s="1" t="s">
        <v>181653</v>
      </c>
      <c r="C74303" s="1" t="s">
        <v>33044</v>
      </c>
      <c r="D74303" s="2">
        <v>43057.843668981484</v>
      </c>
      <c r="E74303" s="2">
        <v>43057.854502314818</v>
      </c>
      <c r="F74303" s="2">
        <v>43060.961828703701</v>
      </c>
      <c r="G74303" s="2">
        <v>43066.883634259262</v>
      </c>
      <c r="H74303" s="2">
        <v>43076</v>
      </c>
    </row>
    <row r="74304" spans="1:8" x14ac:dyDescent="0.25">
      <c r="A74304" s="1" t="s">
        <v>181654</v>
      </c>
      <c r="B74304" s="1" t="s">
        <v>181655</v>
      </c>
      <c r="C74304" s="1" t="s">
        <v>33044</v>
      </c>
      <c r="D74304" s="2">
        <v>42990.877384259256</v>
      </c>
      <c r="E74304" s="2">
        <v>42991.066261574073</v>
      </c>
      <c r="F74304" s="2">
        <v>42991.814027777778</v>
      </c>
      <c r="G74304" s="2">
        <v>42997.776817129627</v>
      </c>
      <c r="H74304" s="2">
        <v>43014</v>
      </c>
    </row>
    <row r="74305" spans="1:8" x14ac:dyDescent="0.25">
      <c r="A74305" s="1" t="s">
        <v>181656</v>
      </c>
      <c r="B74305" s="1" t="s">
        <v>181657</v>
      </c>
      <c r="C74305" s="1" t="s">
        <v>33044</v>
      </c>
      <c r="D74305" s="2">
        <v>43307.438194444447</v>
      </c>
      <c r="E74305" s="2">
        <v>43309.114155092589</v>
      </c>
      <c r="F74305" s="2">
        <v>43311.597916666666</v>
      </c>
      <c r="G74305" s="2">
        <v>43318.851655092592</v>
      </c>
      <c r="H74305" s="2">
        <v>43322</v>
      </c>
    </row>
    <row r="74306" spans="1:8" x14ac:dyDescent="0.25">
      <c r="A74306" s="1" t="s">
        <v>181658</v>
      </c>
      <c r="B74306" s="1" t="s">
        <v>181659</v>
      </c>
      <c r="C74306" s="1" t="s">
        <v>33044</v>
      </c>
      <c r="D74306" s="2">
        <v>42873.756203703706</v>
      </c>
      <c r="E74306" s="2">
        <v>42873.760659722226</v>
      </c>
      <c r="F74306" s="2">
        <v>42884.59002314815</v>
      </c>
      <c r="G74306" s="2">
        <v>42885.317071759258</v>
      </c>
      <c r="H74306" s="2">
        <v>42893</v>
      </c>
    </row>
    <row r="74307" spans="1:8" x14ac:dyDescent="0.25">
      <c r="A74307" s="1" t="s">
        <v>181660</v>
      </c>
      <c r="B74307" s="1" t="s">
        <v>181661</v>
      </c>
      <c r="C74307" s="1" t="s">
        <v>33044</v>
      </c>
      <c r="D74307" s="2">
        <v>43165.594918981478</v>
      </c>
      <c r="E74307" s="2">
        <v>43165.608159722222</v>
      </c>
      <c r="F74307" s="2">
        <v>43182.860138888886</v>
      </c>
      <c r="G74307" s="2">
        <v>43195.546273148146</v>
      </c>
      <c r="H74307" s="2">
        <v>43192</v>
      </c>
    </row>
    <row r="74308" spans="1:8" x14ac:dyDescent="0.25">
      <c r="A74308" s="1" t="s">
        <v>181662</v>
      </c>
      <c r="B74308" s="1" t="s">
        <v>181663</v>
      </c>
      <c r="C74308" s="1" t="s">
        <v>33044</v>
      </c>
      <c r="D74308" s="2">
        <v>42928.875636574077</v>
      </c>
      <c r="E74308" s="2">
        <v>42928.882118055553</v>
      </c>
      <c r="F74308" s="2">
        <v>42929.776319444441</v>
      </c>
      <c r="G74308" s="2">
        <v>42933.883622685185</v>
      </c>
      <c r="H74308" s="2">
        <v>42954</v>
      </c>
    </row>
    <row r="74309" spans="1:8" x14ac:dyDescent="0.25">
      <c r="A74309" s="1" t="s">
        <v>181664</v>
      </c>
      <c r="B74309" s="1" t="s">
        <v>181665</v>
      </c>
      <c r="C74309" s="1" t="s">
        <v>33044</v>
      </c>
      <c r="D74309" s="2">
        <v>43178.45003472222</v>
      </c>
      <c r="E74309" s="2">
        <v>43178.480347222219</v>
      </c>
      <c r="F74309" s="2">
        <v>43189.064282407409</v>
      </c>
      <c r="G74309" s="2">
        <v>43195.549756944441</v>
      </c>
      <c r="H74309" s="2">
        <v>43203</v>
      </c>
    </row>
    <row r="74310" spans="1:8" x14ac:dyDescent="0.25">
      <c r="A74310" s="1" t="s">
        <v>181666</v>
      </c>
      <c r="B74310" s="1" t="s">
        <v>181667</v>
      </c>
      <c r="C74310" s="1" t="s">
        <v>33580</v>
      </c>
      <c r="D74310" s="2">
        <v>43026.765138888892</v>
      </c>
      <c r="E74310" s="2">
        <v>43027.117777777778</v>
      </c>
      <c r="F74310" s="2"/>
      <c r="G74310" s="2"/>
      <c r="H74310" s="2">
        <v>43038</v>
      </c>
    </row>
    <row r="74311" spans="1:8" x14ac:dyDescent="0.25">
      <c r="A74311" s="1" t="s">
        <v>181668</v>
      </c>
      <c r="B74311" s="1" t="s">
        <v>181669</v>
      </c>
      <c r="C74311" s="1" t="s">
        <v>33044</v>
      </c>
      <c r="D74311" s="2">
        <v>42948.747361111113</v>
      </c>
      <c r="E74311" s="2">
        <v>42948.753703703704</v>
      </c>
      <c r="F74311" s="2">
        <v>42949.595625000002</v>
      </c>
      <c r="G74311" s="2">
        <v>42957.808715277781</v>
      </c>
      <c r="H74311" s="2">
        <v>42979</v>
      </c>
    </row>
    <row r="74312" spans="1:8" x14ac:dyDescent="0.25">
      <c r="A74312" s="1" t="s">
        <v>181670</v>
      </c>
      <c r="B74312" s="1" t="s">
        <v>181671</v>
      </c>
      <c r="C74312" s="1" t="s">
        <v>33044</v>
      </c>
      <c r="D74312" s="2">
        <v>42771.976909722223</v>
      </c>
      <c r="E74312" s="2">
        <v>42771.982800925929</v>
      </c>
      <c r="F74312" s="2">
        <v>42774.462453703702</v>
      </c>
      <c r="G74312" s="2">
        <v>42789.865208333336</v>
      </c>
      <c r="H74312" s="2">
        <v>42797</v>
      </c>
    </row>
    <row r="74313" spans="1:8" x14ac:dyDescent="0.25">
      <c r="A74313" s="1" t="s">
        <v>181672</v>
      </c>
      <c r="B74313" s="1" t="s">
        <v>181673</v>
      </c>
      <c r="C74313" s="1" t="s">
        <v>33044</v>
      </c>
      <c r="D74313" s="2">
        <v>43110.873287037037</v>
      </c>
      <c r="E74313" s="2">
        <v>43111.869710648149</v>
      </c>
      <c r="F74313" s="2">
        <v>43115.747928240744</v>
      </c>
      <c r="G74313" s="2">
        <v>43128.504791666666</v>
      </c>
      <c r="H74313" s="2">
        <v>43136</v>
      </c>
    </row>
    <row r="74314" spans="1:8" x14ac:dyDescent="0.25">
      <c r="A74314" s="1" t="s">
        <v>181674</v>
      </c>
      <c r="B74314" s="1" t="s">
        <v>181675</v>
      </c>
      <c r="C74314" s="1" t="s">
        <v>33044</v>
      </c>
      <c r="D74314" s="2">
        <v>43037.358101851853</v>
      </c>
      <c r="E74314" s="2">
        <v>43039.171759259261</v>
      </c>
      <c r="F74314" s="2">
        <v>43042.643900462965</v>
      </c>
      <c r="G74314" s="2">
        <v>43053.100624999999</v>
      </c>
      <c r="H74314" s="2">
        <v>43056</v>
      </c>
    </row>
    <row r="74315" spans="1:8" x14ac:dyDescent="0.25">
      <c r="A74315" s="1" t="s">
        <v>181676</v>
      </c>
      <c r="B74315" s="1" t="s">
        <v>181677</v>
      </c>
      <c r="C74315" s="1" t="s">
        <v>33044</v>
      </c>
      <c r="D74315" s="2">
        <v>43221.83666666667</v>
      </c>
      <c r="E74315" s="2">
        <v>43223.203194444446</v>
      </c>
      <c r="F74315" s="2">
        <v>43223.590277777781</v>
      </c>
      <c r="G74315" s="2">
        <v>43228.608900462961</v>
      </c>
      <c r="H74315" s="2">
        <v>43241</v>
      </c>
    </row>
    <row r="74316" spans="1:8" x14ac:dyDescent="0.25">
      <c r="A74316" s="1" t="s">
        <v>181678</v>
      </c>
      <c r="B74316" s="1" t="s">
        <v>181679</v>
      </c>
      <c r="C74316" s="1" t="s">
        <v>33044</v>
      </c>
      <c r="D74316" s="2">
        <v>43144.526944444442</v>
      </c>
      <c r="E74316" s="2">
        <v>43144.607928240737</v>
      </c>
      <c r="F74316" s="2">
        <v>43145.508333333331</v>
      </c>
      <c r="G74316" s="2">
        <v>43160.041006944448</v>
      </c>
      <c r="H74316" s="2">
        <v>43168</v>
      </c>
    </row>
    <row r="74317" spans="1:8" x14ac:dyDescent="0.25">
      <c r="A74317" s="1" t="s">
        <v>181680</v>
      </c>
      <c r="B74317" s="1" t="s">
        <v>181681</v>
      </c>
      <c r="C74317" s="1" t="s">
        <v>33044</v>
      </c>
      <c r="D74317" s="2">
        <v>43067.661261574074</v>
      </c>
      <c r="E74317" s="2">
        <v>43067.679027777776</v>
      </c>
      <c r="F74317" s="2">
        <v>43070.811886574076</v>
      </c>
      <c r="G74317" s="2">
        <v>43112.907476851855</v>
      </c>
      <c r="H74317" s="2">
        <v>43091</v>
      </c>
    </row>
    <row r="74318" spans="1:8" x14ac:dyDescent="0.25">
      <c r="A74318" s="1" t="s">
        <v>181682</v>
      </c>
      <c r="B74318" s="1" t="s">
        <v>181683</v>
      </c>
      <c r="C74318" s="1" t="s">
        <v>33044</v>
      </c>
      <c r="D74318" s="2">
        <v>42781.502662037034</v>
      </c>
      <c r="E74318" s="2">
        <v>42781.522418981483</v>
      </c>
      <c r="F74318" s="2">
        <v>42787.378784722219</v>
      </c>
      <c r="G74318" s="2">
        <v>42800.58693287037</v>
      </c>
      <c r="H74318" s="2">
        <v>42823</v>
      </c>
    </row>
    <row r="74319" spans="1:8" x14ac:dyDescent="0.25">
      <c r="A74319" s="1" t="s">
        <v>181684</v>
      </c>
      <c r="B74319" s="1" t="s">
        <v>181685</v>
      </c>
      <c r="C74319" s="1" t="s">
        <v>33044</v>
      </c>
      <c r="D74319" s="2">
        <v>42991.93949074074</v>
      </c>
      <c r="E74319" s="2">
        <v>42991.947291666664</v>
      </c>
      <c r="F74319" s="2">
        <v>42992.791817129626</v>
      </c>
      <c r="G74319" s="2">
        <v>42998.616331018522</v>
      </c>
      <c r="H74319" s="2">
        <v>43012</v>
      </c>
    </row>
    <row r="74320" spans="1:8" x14ac:dyDescent="0.25">
      <c r="A74320" s="1" t="s">
        <v>181686</v>
      </c>
      <c r="B74320" s="1" t="s">
        <v>181687</v>
      </c>
      <c r="C74320" s="1" t="s">
        <v>33044</v>
      </c>
      <c r="D74320" s="2">
        <v>42953.348749999997</v>
      </c>
      <c r="E74320" s="2">
        <v>42953.357835648145</v>
      </c>
      <c r="F74320" s="2">
        <v>42955.71020833333</v>
      </c>
      <c r="G74320" s="2">
        <v>42961.841631944444</v>
      </c>
      <c r="H74320" s="2">
        <v>42976</v>
      </c>
    </row>
    <row r="74321" spans="1:8" x14ac:dyDescent="0.25">
      <c r="A74321" s="1" t="s">
        <v>181688</v>
      </c>
      <c r="B74321" s="1" t="s">
        <v>181689</v>
      </c>
      <c r="C74321" s="1" t="s">
        <v>33044</v>
      </c>
      <c r="D74321" s="2">
        <v>42936.434560185182</v>
      </c>
      <c r="E74321" s="2">
        <v>42936.441180555557</v>
      </c>
      <c r="F74321" s="2">
        <v>42940.865347222221</v>
      </c>
      <c r="G74321" s="2">
        <v>42948.8749537037</v>
      </c>
      <c r="H74321" s="2">
        <v>42958</v>
      </c>
    </row>
    <row r="74322" spans="1:8" x14ac:dyDescent="0.25">
      <c r="A74322" s="1" t="s">
        <v>181690</v>
      </c>
      <c r="B74322" s="1" t="s">
        <v>181691</v>
      </c>
      <c r="C74322" s="1" t="s">
        <v>33044</v>
      </c>
      <c r="D74322" s="2">
        <v>43160.820763888885</v>
      </c>
      <c r="E74322" s="2">
        <v>43161.63354166667</v>
      </c>
      <c r="F74322" s="2">
        <v>43165.665902777779</v>
      </c>
      <c r="G74322" s="2">
        <v>43194.811539351853</v>
      </c>
      <c r="H74322" s="2">
        <v>43180</v>
      </c>
    </row>
    <row r="74323" spans="1:8" x14ac:dyDescent="0.25">
      <c r="A74323" s="1" t="s">
        <v>181692</v>
      </c>
      <c r="B74323" s="1" t="s">
        <v>181693</v>
      </c>
      <c r="C74323" s="1" t="s">
        <v>33044</v>
      </c>
      <c r="D74323" s="2">
        <v>42928.943043981482</v>
      </c>
      <c r="E74323" s="2">
        <v>42928.94809027778</v>
      </c>
      <c r="F74323" s="2">
        <v>42935.763611111113</v>
      </c>
      <c r="G74323" s="2">
        <v>42940.636087962965</v>
      </c>
      <c r="H74323" s="2">
        <v>42948</v>
      </c>
    </row>
    <row r="74324" spans="1:8" x14ac:dyDescent="0.25">
      <c r="A74324" s="1" t="s">
        <v>181694</v>
      </c>
      <c r="B74324" s="1" t="s">
        <v>181695</v>
      </c>
      <c r="C74324" s="1" t="s">
        <v>33044</v>
      </c>
      <c r="D74324" s="2">
        <v>43123.523645833331</v>
      </c>
      <c r="E74324" s="2">
        <v>43123.542523148149</v>
      </c>
      <c r="F74324" s="2">
        <v>43125.108043981483</v>
      </c>
      <c r="G74324" s="2">
        <v>43131.943194444444</v>
      </c>
      <c r="H74324" s="2">
        <v>43147</v>
      </c>
    </row>
    <row r="74325" spans="1:8" x14ac:dyDescent="0.25">
      <c r="A74325" s="1" t="s">
        <v>181696</v>
      </c>
      <c r="B74325" s="1" t="s">
        <v>181697</v>
      </c>
      <c r="C74325" s="1" t="s">
        <v>33044</v>
      </c>
      <c r="D74325" s="2">
        <v>43137.638159722221</v>
      </c>
      <c r="E74325" s="2">
        <v>43139.326678240737</v>
      </c>
      <c r="F74325" s="2">
        <v>43140.978460648148</v>
      </c>
      <c r="G74325" s="2">
        <v>43151.996180555558</v>
      </c>
      <c r="H74325" s="2">
        <v>43172</v>
      </c>
    </row>
    <row r="74326" spans="1:8" x14ac:dyDescent="0.25">
      <c r="A74326" s="1" t="s">
        <v>181698</v>
      </c>
      <c r="B74326" s="1" t="s">
        <v>181699</v>
      </c>
      <c r="C74326" s="1" t="s">
        <v>33044</v>
      </c>
      <c r="D74326" s="2">
        <v>43039.746122685188</v>
      </c>
      <c r="E74326" s="2">
        <v>43039.757592592592</v>
      </c>
      <c r="F74326" s="2">
        <v>43046.032442129632</v>
      </c>
      <c r="G74326" s="2">
        <v>43052.586724537039</v>
      </c>
      <c r="H74326" s="2">
        <v>43053</v>
      </c>
    </row>
    <row r="74327" spans="1:8" x14ac:dyDescent="0.25">
      <c r="A74327" s="1" t="s">
        <v>181700</v>
      </c>
      <c r="B74327" s="1" t="s">
        <v>181701</v>
      </c>
      <c r="C74327" s="1" t="s">
        <v>33044</v>
      </c>
      <c r="D74327" s="2">
        <v>43067.681921296295</v>
      </c>
      <c r="E74327" s="2">
        <v>43067.69127314815</v>
      </c>
      <c r="F74327" s="2">
        <v>43068.969918981478</v>
      </c>
      <c r="G74327" s="2">
        <v>43069.541018518517</v>
      </c>
      <c r="H74327" s="2">
        <v>43081</v>
      </c>
    </row>
    <row r="74328" spans="1:8" x14ac:dyDescent="0.25">
      <c r="A74328" s="1" t="s">
        <v>181702</v>
      </c>
      <c r="B74328" s="1" t="s">
        <v>181703</v>
      </c>
      <c r="C74328" s="1" t="s">
        <v>33044</v>
      </c>
      <c r="D74328" s="2">
        <v>43199.553611111114</v>
      </c>
      <c r="E74328" s="2">
        <v>43199.562789351854</v>
      </c>
      <c r="F74328" s="2">
        <v>43200.848217592589</v>
      </c>
      <c r="G74328" s="2">
        <v>43215.916388888887</v>
      </c>
      <c r="H74328" s="2">
        <v>43224</v>
      </c>
    </row>
    <row r="74329" spans="1:8" x14ac:dyDescent="0.25">
      <c r="A74329" s="1" t="s">
        <v>181704</v>
      </c>
      <c r="B74329" s="1" t="s">
        <v>181705</v>
      </c>
      <c r="C74329" s="1" t="s">
        <v>33044</v>
      </c>
      <c r="D74329" s="2">
        <v>43136.431331018517</v>
      </c>
      <c r="E74329" s="2">
        <v>43137.437615740739</v>
      </c>
      <c r="F74329" s="2">
        <v>43138.862881944442</v>
      </c>
      <c r="G74329" s="2">
        <v>43152.08666666667</v>
      </c>
      <c r="H74329" s="2">
        <v>43172</v>
      </c>
    </row>
    <row r="74330" spans="1:8" x14ac:dyDescent="0.25">
      <c r="A74330" s="1" t="s">
        <v>181706</v>
      </c>
      <c r="B74330" s="1" t="s">
        <v>181707</v>
      </c>
      <c r="C74330" s="1" t="s">
        <v>33843</v>
      </c>
      <c r="D74330" s="2">
        <v>43132.797777777778</v>
      </c>
      <c r="E74330" s="2">
        <v>43134.120567129627</v>
      </c>
      <c r="F74330" s="2">
        <v>43137.034479166665</v>
      </c>
      <c r="G74330" s="2"/>
      <c r="H74330" s="2">
        <v>43161</v>
      </c>
    </row>
    <row r="74331" spans="1:8" x14ac:dyDescent="0.25">
      <c r="A74331" s="1" t="s">
        <v>181708</v>
      </c>
      <c r="B74331" s="1" t="s">
        <v>181709</v>
      </c>
      <c r="C74331" s="1" t="s">
        <v>33044</v>
      </c>
      <c r="D74331" s="2">
        <v>42820.901944444442</v>
      </c>
      <c r="E74331" s="2">
        <v>42820.90997685185</v>
      </c>
      <c r="F74331" s="2">
        <v>42822.419074074074</v>
      </c>
      <c r="G74331" s="2">
        <v>42825.265462962961</v>
      </c>
      <c r="H74331" s="2">
        <v>42845</v>
      </c>
    </row>
    <row r="74332" spans="1:8" x14ac:dyDescent="0.25">
      <c r="A74332" s="1" t="s">
        <v>181710</v>
      </c>
      <c r="B74332" s="1" t="s">
        <v>181711</v>
      </c>
      <c r="C74332" s="1" t="s">
        <v>33044</v>
      </c>
      <c r="D74332" s="2">
        <v>43017.561921296299</v>
      </c>
      <c r="E74332" s="2">
        <v>43017.575914351852</v>
      </c>
      <c r="F74332" s="2">
        <v>43017.853020833332</v>
      </c>
      <c r="G74332" s="2">
        <v>43026.857939814814</v>
      </c>
      <c r="H74332" s="2">
        <v>43038</v>
      </c>
    </row>
    <row r="74333" spans="1:8" x14ac:dyDescent="0.25">
      <c r="A74333" s="1" t="s">
        <v>181712</v>
      </c>
      <c r="B74333" s="1" t="s">
        <v>181713</v>
      </c>
      <c r="C74333" s="1" t="s">
        <v>33044</v>
      </c>
      <c r="D74333" s="2">
        <v>43181.770243055558</v>
      </c>
      <c r="E74333" s="2">
        <v>43181.783032407409</v>
      </c>
      <c r="F74333" s="2">
        <v>43182.950520833336</v>
      </c>
      <c r="G74333" s="2">
        <v>43193.91302083333</v>
      </c>
      <c r="H74333" s="2">
        <v>43210</v>
      </c>
    </row>
    <row r="74334" spans="1:8" x14ac:dyDescent="0.25">
      <c r="A74334" s="1" t="s">
        <v>181714</v>
      </c>
      <c r="B74334" s="1" t="s">
        <v>181715</v>
      </c>
      <c r="C74334" s="1" t="s">
        <v>33044</v>
      </c>
      <c r="D74334" s="2">
        <v>43114.648101851853</v>
      </c>
      <c r="E74334" s="2">
        <v>43114.658680555556</v>
      </c>
      <c r="F74334" s="2">
        <v>43115.657627314817</v>
      </c>
      <c r="G74334" s="2">
        <v>43126.402384259258</v>
      </c>
      <c r="H74334" s="2">
        <v>43139</v>
      </c>
    </row>
    <row r="74335" spans="1:8" x14ac:dyDescent="0.25">
      <c r="A74335" s="1" t="s">
        <v>181716</v>
      </c>
      <c r="B74335" s="1" t="s">
        <v>181717</v>
      </c>
      <c r="C74335" s="1" t="s">
        <v>33044</v>
      </c>
      <c r="D74335" s="2">
        <v>43327.709583333337</v>
      </c>
      <c r="E74335" s="2">
        <v>43327.718958333331</v>
      </c>
      <c r="F74335" s="2">
        <v>43328.65347222222</v>
      </c>
      <c r="G74335" s="2">
        <v>43334.911087962966</v>
      </c>
      <c r="H74335" s="2">
        <v>43339</v>
      </c>
    </row>
    <row r="74336" spans="1:8" x14ac:dyDescent="0.25">
      <c r="A74336" s="1" t="s">
        <v>181718</v>
      </c>
      <c r="B74336" s="1" t="s">
        <v>181719</v>
      </c>
      <c r="C74336" s="1" t="s">
        <v>33044</v>
      </c>
      <c r="D74336" s="2">
        <v>43020.984791666669</v>
      </c>
      <c r="E74336" s="2">
        <v>43020.992581018516</v>
      </c>
      <c r="F74336" s="2">
        <v>43021.769143518519</v>
      </c>
      <c r="G74336" s="2">
        <v>43038.916435185187</v>
      </c>
      <c r="H74336" s="2">
        <v>43042</v>
      </c>
    </row>
    <row r="74337" spans="1:8" x14ac:dyDescent="0.25">
      <c r="A74337" s="1" t="s">
        <v>181720</v>
      </c>
      <c r="B74337" s="1" t="s">
        <v>181721</v>
      </c>
      <c r="C74337" s="1" t="s">
        <v>33044</v>
      </c>
      <c r="D74337" s="2">
        <v>42988.566400462965</v>
      </c>
      <c r="E74337" s="2">
        <v>42988.576481481483</v>
      </c>
      <c r="F74337" s="2">
        <v>42996.786076388889</v>
      </c>
      <c r="G74337" s="2">
        <v>43021.770856481482</v>
      </c>
      <c r="H74337" s="2">
        <v>43019</v>
      </c>
    </row>
    <row r="74338" spans="1:8" x14ac:dyDescent="0.25">
      <c r="A74338" s="1" t="s">
        <v>181722</v>
      </c>
      <c r="B74338" s="1" t="s">
        <v>181723</v>
      </c>
      <c r="C74338" s="1" t="s">
        <v>33044</v>
      </c>
      <c r="D74338" s="2">
        <v>43087.894189814811</v>
      </c>
      <c r="E74338" s="2">
        <v>43087.938888888886</v>
      </c>
      <c r="F74338" s="2">
        <v>43089.845671296294</v>
      </c>
      <c r="G74338" s="2">
        <v>43096.597094907411</v>
      </c>
      <c r="H74338" s="2">
        <v>43115</v>
      </c>
    </row>
    <row r="74339" spans="1:8" x14ac:dyDescent="0.25">
      <c r="A74339" s="1" t="s">
        <v>181724</v>
      </c>
      <c r="B74339" s="1" t="s">
        <v>181725</v>
      </c>
      <c r="C74339" s="1" t="s">
        <v>33044</v>
      </c>
      <c r="D74339" s="2">
        <v>43255.667951388888</v>
      </c>
      <c r="E74339" s="2">
        <v>43255.677337962959</v>
      </c>
      <c r="F74339" s="2">
        <v>43256.463194444441</v>
      </c>
      <c r="G74339" s="2">
        <v>43263.811388888891</v>
      </c>
      <c r="H74339" s="2">
        <v>43286</v>
      </c>
    </row>
    <row r="74340" spans="1:8" x14ac:dyDescent="0.25">
      <c r="A74340" s="1" t="s">
        <v>181726</v>
      </c>
      <c r="B74340" s="1" t="s">
        <v>181727</v>
      </c>
      <c r="C74340" s="1" t="s">
        <v>33044</v>
      </c>
      <c r="D74340" s="2">
        <v>42942.803935185184</v>
      </c>
      <c r="E74340" s="2">
        <v>42942.812708333331</v>
      </c>
      <c r="F74340" s="2">
        <v>42944.804861111108</v>
      </c>
      <c r="G74340" s="2">
        <v>42949.664618055554</v>
      </c>
      <c r="H74340" s="2">
        <v>42971</v>
      </c>
    </row>
    <row r="74341" spans="1:8" x14ac:dyDescent="0.25">
      <c r="A74341" s="1" t="s">
        <v>181728</v>
      </c>
      <c r="B74341" s="1" t="s">
        <v>181729</v>
      </c>
      <c r="C74341" s="1" t="s">
        <v>33044</v>
      </c>
      <c r="D74341" s="2">
        <v>43002.806909722225</v>
      </c>
      <c r="E74341" s="2">
        <v>43002.8127662037</v>
      </c>
      <c r="F74341" s="2">
        <v>43005.700231481482</v>
      </c>
      <c r="G74341" s="2">
        <v>43011.761099537034</v>
      </c>
      <c r="H74341" s="2">
        <v>43027</v>
      </c>
    </row>
    <row r="74342" spans="1:8" x14ac:dyDescent="0.25">
      <c r="A74342" s="1" t="s">
        <v>181730</v>
      </c>
      <c r="B74342" s="1" t="s">
        <v>181731</v>
      </c>
      <c r="C74342" s="1" t="s">
        <v>33044</v>
      </c>
      <c r="D74342" s="2">
        <v>43222.906504629631</v>
      </c>
      <c r="E74342" s="2">
        <v>43222.940833333334</v>
      </c>
      <c r="F74342" s="2">
        <v>43224.506944444445</v>
      </c>
      <c r="G74342" s="2">
        <v>43231.776145833333</v>
      </c>
      <c r="H74342" s="2">
        <v>43250</v>
      </c>
    </row>
    <row r="74343" spans="1:8" x14ac:dyDescent="0.25">
      <c r="A74343" s="1" t="s">
        <v>181732</v>
      </c>
      <c r="B74343" s="1" t="s">
        <v>181733</v>
      </c>
      <c r="C74343" s="1" t="s">
        <v>33044</v>
      </c>
      <c r="D74343" s="2">
        <v>42755.685706018521</v>
      </c>
      <c r="E74343" s="2">
        <v>42755.695775462962</v>
      </c>
      <c r="F74343" s="2">
        <v>42758.462858796294</v>
      </c>
      <c r="G74343" s="2">
        <v>42761.683356481481</v>
      </c>
      <c r="H74343" s="2">
        <v>42795</v>
      </c>
    </row>
    <row r="74344" spans="1:8" x14ac:dyDescent="0.25">
      <c r="A74344" s="1" t="s">
        <v>181734</v>
      </c>
      <c r="B74344" s="1" t="s">
        <v>181735</v>
      </c>
      <c r="C74344" s="1" t="s">
        <v>33044</v>
      </c>
      <c r="D74344" s="2">
        <v>42990.062372685185</v>
      </c>
      <c r="E74344" s="2">
        <v>42990.072326388887</v>
      </c>
      <c r="F74344" s="2">
        <v>42990.721979166665</v>
      </c>
      <c r="G74344" s="2">
        <v>43006.845775462964</v>
      </c>
      <c r="H74344" s="2">
        <v>43021</v>
      </c>
    </row>
    <row r="74345" spans="1:8" x14ac:dyDescent="0.25">
      <c r="A74345" s="1" t="s">
        <v>181736</v>
      </c>
      <c r="B74345" s="1" t="s">
        <v>181737</v>
      </c>
      <c r="C74345" s="1" t="s">
        <v>33044</v>
      </c>
      <c r="D74345" s="2">
        <v>43312.810844907406</v>
      </c>
      <c r="E74345" s="2">
        <v>43312.836215277777</v>
      </c>
      <c r="F74345" s="2">
        <v>43314.740277777775</v>
      </c>
      <c r="G74345" s="2">
        <v>43326.686840277776</v>
      </c>
      <c r="H74345" s="2">
        <v>43340</v>
      </c>
    </row>
    <row r="74346" spans="1:8" x14ac:dyDescent="0.25">
      <c r="A74346" s="1" t="s">
        <v>181738</v>
      </c>
      <c r="B74346" s="1" t="s">
        <v>181739</v>
      </c>
      <c r="C74346" s="1" t="s">
        <v>33044</v>
      </c>
      <c r="D74346" s="2">
        <v>43331.616967592592</v>
      </c>
      <c r="E74346" s="2">
        <v>43332.5078587963</v>
      </c>
      <c r="F74346" s="2">
        <v>43333.578472222223</v>
      </c>
      <c r="G74346" s="2">
        <v>43334.874120370368</v>
      </c>
      <c r="H74346" s="2">
        <v>43341</v>
      </c>
    </row>
    <row r="74347" spans="1:8" x14ac:dyDescent="0.25">
      <c r="A74347" s="1" t="s">
        <v>181740</v>
      </c>
      <c r="B74347" s="1" t="s">
        <v>181741</v>
      </c>
      <c r="C74347" s="1" t="s">
        <v>33044</v>
      </c>
      <c r="D74347" s="2">
        <v>43328.436203703706</v>
      </c>
      <c r="E74347" s="2">
        <v>43329.135729166665</v>
      </c>
      <c r="F74347" s="2">
        <v>43329.521527777775</v>
      </c>
      <c r="G74347" s="2">
        <v>43334.731203703705</v>
      </c>
      <c r="H74347" s="2">
        <v>43340</v>
      </c>
    </row>
    <row r="74348" spans="1:8" x14ac:dyDescent="0.25">
      <c r="A74348" s="1" t="s">
        <v>181742</v>
      </c>
      <c r="B74348" s="1" t="s">
        <v>181743</v>
      </c>
      <c r="C74348" s="1" t="s">
        <v>33044</v>
      </c>
      <c r="D74348" s="2">
        <v>42914.756574074076</v>
      </c>
      <c r="E74348" s="2">
        <v>42915.766504629632</v>
      </c>
      <c r="F74348" s="2">
        <v>42919.752523148149</v>
      </c>
      <c r="G74348" s="2">
        <v>42920.67527777778</v>
      </c>
      <c r="H74348" s="2">
        <v>42927</v>
      </c>
    </row>
    <row r="74349" spans="1:8" x14ac:dyDescent="0.25">
      <c r="A74349" s="1" t="s">
        <v>181744</v>
      </c>
      <c r="B74349" s="1" t="s">
        <v>181745</v>
      </c>
      <c r="C74349" s="1" t="s">
        <v>33044</v>
      </c>
      <c r="D74349" s="2">
        <v>43322.686469907407</v>
      </c>
      <c r="E74349" s="2">
        <v>43322.697615740741</v>
      </c>
      <c r="F74349" s="2">
        <v>43325.67291666667</v>
      </c>
      <c r="G74349" s="2">
        <v>43327.825520833336</v>
      </c>
      <c r="H74349" s="2">
        <v>43334</v>
      </c>
    </row>
    <row r="74350" spans="1:8" x14ac:dyDescent="0.25">
      <c r="A74350" s="1" t="s">
        <v>181746</v>
      </c>
      <c r="B74350" s="1" t="s">
        <v>181747</v>
      </c>
      <c r="C74350" s="1" t="s">
        <v>33044</v>
      </c>
      <c r="D74350" s="2">
        <v>42997.928148148145</v>
      </c>
      <c r="E74350" s="2">
        <v>42998.068252314813</v>
      </c>
      <c r="F74350" s="2">
        <v>42998.894386574073</v>
      </c>
      <c r="G74350" s="2">
        <v>43005.738506944443</v>
      </c>
      <c r="H74350" s="2">
        <v>43018</v>
      </c>
    </row>
    <row r="74351" spans="1:8" x14ac:dyDescent="0.25">
      <c r="A74351" s="1" t="s">
        <v>181748</v>
      </c>
      <c r="B74351" s="1" t="s">
        <v>181749</v>
      </c>
      <c r="C74351" s="1" t="s">
        <v>33044</v>
      </c>
      <c r="D74351" s="2">
        <v>43205.865428240744</v>
      </c>
      <c r="E74351" s="2">
        <v>43205.87190972222</v>
      </c>
      <c r="F74351" s="2">
        <v>43207.008611111109</v>
      </c>
      <c r="G74351" s="2">
        <v>43209.010243055556</v>
      </c>
      <c r="H74351" s="2">
        <v>43223</v>
      </c>
    </row>
    <row r="74352" spans="1:8" x14ac:dyDescent="0.25">
      <c r="A74352" s="1" t="s">
        <v>181750</v>
      </c>
      <c r="B74352" s="1" t="s">
        <v>181751</v>
      </c>
      <c r="C74352" s="1" t="s">
        <v>33044</v>
      </c>
      <c r="D74352" s="2">
        <v>42975.709398148145</v>
      </c>
      <c r="E74352" s="2">
        <v>42975.718969907408</v>
      </c>
      <c r="F74352" s="2">
        <v>42976.704895833333</v>
      </c>
      <c r="G74352" s="2">
        <v>42979.856076388889</v>
      </c>
      <c r="H74352" s="2">
        <v>42993</v>
      </c>
    </row>
    <row r="74353" spans="1:8" x14ac:dyDescent="0.25">
      <c r="A74353" s="1" t="s">
        <v>181752</v>
      </c>
      <c r="B74353" s="1" t="s">
        <v>181753</v>
      </c>
      <c r="C74353" s="1" t="s">
        <v>33044</v>
      </c>
      <c r="D74353" s="2">
        <v>43166.549733796295</v>
      </c>
      <c r="E74353" s="2">
        <v>43166.564942129633</v>
      </c>
      <c r="F74353" s="2">
        <v>43167.640983796293</v>
      </c>
      <c r="G74353" s="2">
        <v>43178.987696759257</v>
      </c>
      <c r="H74353" s="2">
        <v>43178</v>
      </c>
    </row>
    <row r="74354" spans="1:8" x14ac:dyDescent="0.25">
      <c r="A74354" s="1" t="s">
        <v>181754</v>
      </c>
      <c r="B74354" s="1" t="s">
        <v>181755</v>
      </c>
      <c r="C74354" s="1" t="s">
        <v>33044</v>
      </c>
      <c r="D74354" s="2">
        <v>43142.038541666669</v>
      </c>
      <c r="E74354" s="2">
        <v>43142.080092592594</v>
      </c>
      <c r="F74354" s="2">
        <v>43145.987812500003</v>
      </c>
      <c r="G74354" s="2">
        <v>43147.575428240743</v>
      </c>
      <c r="H74354" s="2">
        <v>43157</v>
      </c>
    </row>
    <row r="74355" spans="1:8" x14ac:dyDescent="0.25">
      <c r="A74355" s="1" t="s">
        <v>181756</v>
      </c>
      <c r="B74355" s="1" t="s">
        <v>181757</v>
      </c>
      <c r="C74355" s="1" t="s">
        <v>33044</v>
      </c>
      <c r="D74355" s="2">
        <v>43205.919641203705</v>
      </c>
      <c r="E74355" s="2">
        <v>43205.927314814813</v>
      </c>
      <c r="F74355" s="2">
        <v>43207.522199074076</v>
      </c>
      <c r="G74355" s="2">
        <v>43235.934675925928</v>
      </c>
      <c r="H74355" s="2">
        <v>43243</v>
      </c>
    </row>
    <row r="74356" spans="1:8" x14ac:dyDescent="0.25">
      <c r="A74356" s="1" t="s">
        <v>181758</v>
      </c>
      <c r="B74356" s="1" t="s">
        <v>181759</v>
      </c>
      <c r="C74356" s="1" t="s">
        <v>33044</v>
      </c>
      <c r="D74356" s="2">
        <v>43207.972731481481</v>
      </c>
      <c r="E74356" s="2">
        <v>43207.982800925929</v>
      </c>
      <c r="F74356" s="2">
        <v>43208.971168981479</v>
      </c>
      <c r="G74356" s="2">
        <v>43224.033020833333</v>
      </c>
      <c r="H74356" s="2">
        <v>43238</v>
      </c>
    </row>
    <row r="74357" spans="1:8" x14ac:dyDescent="0.25">
      <c r="A74357" s="1" t="s">
        <v>181760</v>
      </c>
      <c r="B74357" s="1" t="s">
        <v>181761</v>
      </c>
      <c r="C74357" s="1" t="s">
        <v>33044</v>
      </c>
      <c r="D74357" s="2">
        <v>42908.913981481484</v>
      </c>
      <c r="E74357" s="2">
        <v>42908.920324074075</v>
      </c>
      <c r="F74357" s="2">
        <v>42913.657789351855</v>
      </c>
      <c r="G74357" s="2">
        <v>42919.64576388889</v>
      </c>
      <c r="H74357" s="2">
        <v>42942</v>
      </c>
    </row>
    <row r="74358" spans="1:8" x14ac:dyDescent="0.25">
      <c r="A74358" s="1" t="s">
        <v>181762</v>
      </c>
      <c r="B74358" s="1" t="s">
        <v>181763</v>
      </c>
      <c r="C74358" s="1" t="s">
        <v>33044</v>
      </c>
      <c r="D74358" s="2">
        <v>42898.930937500001</v>
      </c>
      <c r="E74358" s="2">
        <v>42898.941284722219</v>
      </c>
      <c r="F74358" s="2">
        <v>42900.66128472222</v>
      </c>
      <c r="G74358" s="2">
        <v>42905.762407407405</v>
      </c>
      <c r="H74358" s="2">
        <v>42921</v>
      </c>
    </row>
    <row r="74359" spans="1:8" x14ac:dyDescent="0.25">
      <c r="A74359" s="1" t="s">
        <v>181764</v>
      </c>
      <c r="B74359" s="1" t="s">
        <v>181765</v>
      </c>
      <c r="C74359" s="1" t="s">
        <v>33044</v>
      </c>
      <c r="D74359" s="2">
        <v>43096.707314814812</v>
      </c>
      <c r="E74359" s="2">
        <v>43096.715509259258</v>
      </c>
      <c r="F74359" s="2">
        <v>43097.890231481484</v>
      </c>
      <c r="G74359" s="2">
        <v>43129.872361111113</v>
      </c>
      <c r="H74359" s="2">
        <v>43131</v>
      </c>
    </row>
    <row r="74360" spans="1:8" x14ac:dyDescent="0.25">
      <c r="A74360" s="1" t="s">
        <v>181766</v>
      </c>
      <c r="B74360" s="1" t="s">
        <v>181767</v>
      </c>
      <c r="C74360" s="1" t="s">
        <v>33044</v>
      </c>
      <c r="D74360" s="2">
        <v>42807.488113425927</v>
      </c>
      <c r="E74360" s="2">
        <v>42807.488113425927</v>
      </c>
      <c r="F74360" s="2">
        <v>42811.602800925924</v>
      </c>
      <c r="G74360" s="2">
        <v>42821.721203703702</v>
      </c>
      <c r="H74360" s="2">
        <v>42832</v>
      </c>
    </row>
    <row r="74361" spans="1:8" x14ac:dyDescent="0.25">
      <c r="A74361" s="1" t="s">
        <v>181768</v>
      </c>
      <c r="B74361" s="1" t="s">
        <v>181769</v>
      </c>
      <c r="C74361" s="1" t="s">
        <v>33044</v>
      </c>
      <c r="D74361" s="2">
        <v>43323.425682870373</v>
      </c>
      <c r="E74361" s="2">
        <v>43323.434178240743</v>
      </c>
      <c r="F74361" s="2">
        <v>43326.422222222223</v>
      </c>
      <c r="G74361" s="2">
        <v>43327.735439814816</v>
      </c>
      <c r="H74361" s="2">
        <v>43333</v>
      </c>
    </row>
    <row r="74362" spans="1:8" x14ac:dyDescent="0.25">
      <c r="A74362" s="1" t="s">
        <v>181770</v>
      </c>
      <c r="B74362" s="1" t="s">
        <v>181771</v>
      </c>
      <c r="C74362" s="1" t="s">
        <v>33044</v>
      </c>
      <c r="D74362" s="2">
        <v>43331.777650462966</v>
      </c>
      <c r="E74362" s="2">
        <v>43332.535231481481</v>
      </c>
      <c r="F74362" s="2">
        <v>43333.634722222225</v>
      </c>
      <c r="G74362" s="2">
        <v>43334.986597222225</v>
      </c>
      <c r="H74362" s="2">
        <v>43346</v>
      </c>
    </row>
    <row r="74363" spans="1:8" x14ac:dyDescent="0.25">
      <c r="A74363" s="1" t="s">
        <v>181772</v>
      </c>
      <c r="B74363" s="1" t="s">
        <v>181773</v>
      </c>
      <c r="C74363" s="1" t="s">
        <v>33044</v>
      </c>
      <c r="D74363" s="2">
        <v>42958.916041666664</v>
      </c>
      <c r="E74363" s="2">
        <v>42958.93414351852</v>
      </c>
      <c r="F74363" s="2">
        <v>42962.540370370371</v>
      </c>
      <c r="G74363" s="2">
        <v>42969.90152777778</v>
      </c>
      <c r="H74363" s="2">
        <v>42982</v>
      </c>
    </row>
    <row r="74364" spans="1:8" x14ac:dyDescent="0.25">
      <c r="A74364" s="1" t="s">
        <v>181774</v>
      </c>
      <c r="B74364" s="1" t="s">
        <v>181775</v>
      </c>
      <c r="C74364" s="1" t="s">
        <v>33044</v>
      </c>
      <c r="D74364" s="2">
        <v>43028.688321759262</v>
      </c>
      <c r="E74364" s="2">
        <v>43028.701516203706</v>
      </c>
      <c r="F74364" s="2">
        <v>43031.848171296297</v>
      </c>
      <c r="G74364" s="2">
        <v>43035.773148148146</v>
      </c>
      <c r="H74364" s="2">
        <v>43049</v>
      </c>
    </row>
    <row r="74365" spans="1:8" x14ac:dyDescent="0.25">
      <c r="A74365" s="1" t="s">
        <v>181776</v>
      </c>
      <c r="B74365" s="1" t="s">
        <v>181777</v>
      </c>
      <c r="C74365" s="1" t="s">
        <v>33044</v>
      </c>
      <c r="D74365" s="2">
        <v>43329.701261574075</v>
      </c>
      <c r="E74365" s="2">
        <v>43329.72923611111</v>
      </c>
      <c r="F74365" s="2">
        <v>43332.626388888886</v>
      </c>
      <c r="G74365" s="2">
        <v>43342.890775462962</v>
      </c>
      <c r="H74365" s="2">
        <v>43335</v>
      </c>
    </row>
    <row r="74366" spans="1:8" x14ac:dyDescent="0.25">
      <c r="A74366" s="1" t="s">
        <v>181778</v>
      </c>
      <c r="B74366" s="1" t="s">
        <v>181779</v>
      </c>
      <c r="C74366" s="1" t="s">
        <v>33044</v>
      </c>
      <c r="D74366" s="2">
        <v>43142.632164351853</v>
      </c>
      <c r="E74366" s="2">
        <v>43142.644050925926</v>
      </c>
      <c r="F74366" s="2">
        <v>43157.44803240741</v>
      </c>
      <c r="G74366" s="2">
        <v>43167.731736111113</v>
      </c>
      <c r="H74366" s="2">
        <v>43173</v>
      </c>
    </row>
    <row r="74367" spans="1:8" x14ac:dyDescent="0.25">
      <c r="A74367" s="1" t="s">
        <v>181780</v>
      </c>
      <c r="B74367" s="1" t="s">
        <v>181781</v>
      </c>
      <c r="C74367" s="1" t="s">
        <v>33044</v>
      </c>
      <c r="D74367" s="2">
        <v>42808.867337962962</v>
      </c>
      <c r="E74367" s="2">
        <v>42808.867337962962</v>
      </c>
      <c r="F74367" s="2">
        <v>42809.402060185188</v>
      </c>
      <c r="G74367" s="2">
        <v>42817.768958333334</v>
      </c>
      <c r="H74367" s="2">
        <v>42831</v>
      </c>
    </row>
    <row r="74368" spans="1:8" x14ac:dyDescent="0.25">
      <c r="A74368" s="1" t="s">
        <v>181782</v>
      </c>
      <c r="B74368" s="1" t="s">
        <v>181783</v>
      </c>
      <c r="C74368" s="1" t="s">
        <v>33044</v>
      </c>
      <c r="D74368" s="2">
        <v>43203.47011574074</v>
      </c>
      <c r="E74368" s="2">
        <v>43204.46702546296</v>
      </c>
      <c r="F74368" s="2">
        <v>43209.752060185187</v>
      </c>
      <c r="G74368" s="2">
        <v>43214.028634259259</v>
      </c>
      <c r="H74368" s="2">
        <v>43229</v>
      </c>
    </row>
    <row r="74369" spans="1:8" x14ac:dyDescent="0.25">
      <c r="A74369" s="1" t="s">
        <v>181784</v>
      </c>
      <c r="B74369" s="1" t="s">
        <v>181785</v>
      </c>
      <c r="C74369" s="1" t="s">
        <v>33044</v>
      </c>
      <c r="D74369" s="2">
        <v>43330.564814814818</v>
      </c>
      <c r="E74369" s="2">
        <v>43330.576423611114</v>
      </c>
      <c r="F74369" s="2">
        <v>43333.34652777778</v>
      </c>
      <c r="G74369" s="2">
        <v>43336.841736111113</v>
      </c>
      <c r="H74369" s="2">
        <v>43343</v>
      </c>
    </row>
    <row r="74370" spans="1:8" x14ac:dyDescent="0.25">
      <c r="A74370" s="1" t="s">
        <v>181786</v>
      </c>
      <c r="B74370" s="1" t="s">
        <v>181787</v>
      </c>
      <c r="C74370" s="1" t="s">
        <v>33044</v>
      </c>
      <c r="D74370" s="2">
        <v>43157.921354166669</v>
      </c>
      <c r="E74370" s="2">
        <v>43157.936354166668</v>
      </c>
      <c r="F74370" s="2">
        <v>43161.797037037039</v>
      </c>
      <c r="G74370" s="2">
        <v>43176.022569444445</v>
      </c>
      <c r="H74370" s="2">
        <v>43194</v>
      </c>
    </row>
    <row r="74371" spans="1:8" x14ac:dyDescent="0.25">
      <c r="A74371" s="1" t="s">
        <v>181788</v>
      </c>
      <c r="B74371" s="1" t="s">
        <v>181789</v>
      </c>
      <c r="C74371" s="1" t="s">
        <v>33044</v>
      </c>
      <c r="D74371" s="2">
        <v>43321.516018518516</v>
      </c>
      <c r="E74371" s="2">
        <v>43321.60800925926</v>
      </c>
      <c r="F74371" s="2">
        <v>43322.629166666666</v>
      </c>
      <c r="G74371" s="2">
        <v>43326.756041666667</v>
      </c>
      <c r="H74371" s="2">
        <v>43326</v>
      </c>
    </row>
    <row r="74372" spans="1:8" x14ac:dyDescent="0.25">
      <c r="A74372" s="1" t="s">
        <v>181790</v>
      </c>
      <c r="B74372" s="1" t="s">
        <v>181791</v>
      </c>
      <c r="C74372" s="1" t="s">
        <v>33044</v>
      </c>
      <c r="D74372" s="2">
        <v>43279.991307870368</v>
      </c>
      <c r="E74372" s="2">
        <v>43279.996608796297</v>
      </c>
      <c r="F74372" s="2">
        <v>43280.584722222222</v>
      </c>
      <c r="G74372" s="2">
        <v>43286.706689814811</v>
      </c>
      <c r="H74372" s="2">
        <v>43311</v>
      </c>
    </row>
    <row r="74373" spans="1:8" x14ac:dyDescent="0.25">
      <c r="A74373" s="1" t="s">
        <v>181792</v>
      </c>
      <c r="B74373" s="1" t="s">
        <v>181793</v>
      </c>
      <c r="C74373" s="1" t="s">
        <v>33044</v>
      </c>
      <c r="D74373" s="2">
        <v>43075.004374999997</v>
      </c>
      <c r="E74373" s="2">
        <v>43075.010057870371</v>
      </c>
      <c r="F74373" s="2">
        <v>43076.770451388889</v>
      </c>
      <c r="G74373" s="2">
        <v>43089.746655092589</v>
      </c>
      <c r="H74373" s="2">
        <v>43103</v>
      </c>
    </row>
    <row r="74374" spans="1:8" x14ac:dyDescent="0.25">
      <c r="A74374" s="1" t="s">
        <v>181794</v>
      </c>
      <c r="B74374" s="1" t="s">
        <v>181795</v>
      </c>
      <c r="C74374" s="1" t="s">
        <v>33044</v>
      </c>
      <c r="D74374" s="2">
        <v>43286.764675925922</v>
      </c>
      <c r="E74374" s="2">
        <v>43286.774456018517</v>
      </c>
      <c r="F74374" s="2">
        <v>43287.481249999997</v>
      </c>
      <c r="G74374" s="2">
        <v>43294.757835648146</v>
      </c>
      <c r="H74374" s="2">
        <v>43311</v>
      </c>
    </row>
    <row r="74375" spans="1:8" x14ac:dyDescent="0.25">
      <c r="A74375" s="1" t="s">
        <v>181796</v>
      </c>
      <c r="B74375" s="1" t="s">
        <v>181797</v>
      </c>
      <c r="C74375" s="1" t="s">
        <v>33044</v>
      </c>
      <c r="D74375" s="2">
        <v>42777.835081018522</v>
      </c>
      <c r="E74375" s="2">
        <v>42781.480567129627</v>
      </c>
      <c r="F74375" s="2">
        <v>42786.665856481479</v>
      </c>
      <c r="G74375" s="2">
        <v>42818.627650462964</v>
      </c>
      <c r="H74375" s="2">
        <v>42832</v>
      </c>
    </row>
    <row r="74376" spans="1:8" x14ac:dyDescent="0.25">
      <c r="A74376" s="1" t="s">
        <v>181798</v>
      </c>
      <c r="B74376" s="1" t="s">
        <v>181799</v>
      </c>
      <c r="C74376" s="1" t="s">
        <v>33044</v>
      </c>
      <c r="D74376" s="2">
        <v>43233.840717592589</v>
      </c>
      <c r="E74376" s="2">
        <v>43233.855844907404</v>
      </c>
      <c r="F74376" s="2">
        <v>43234.590277777781</v>
      </c>
      <c r="G74376" s="2">
        <v>43241.639722222222</v>
      </c>
      <c r="H74376" s="2">
        <v>43259</v>
      </c>
    </row>
    <row r="74377" spans="1:8" x14ac:dyDescent="0.25">
      <c r="A74377" s="1" t="s">
        <v>181800</v>
      </c>
      <c r="B74377" s="1" t="s">
        <v>181801</v>
      </c>
      <c r="C74377" s="1" t="s">
        <v>33044</v>
      </c>
      <c r="D74377" s="2">
        <v>43309.560810185183</v>
      </c>
      <c r="E74377" s="2">
        <v>43311.670335648145</v>
      </c>
      <c r="F74377" s="2">
        <v>43312.498611111114</v>
      </c>
      <c r="G74377" s="2">
        <v>43321.769328703704</v>
      </c>
      <c r="H74377" s="2">
        <v>43332</v>
      </c>
    </row>
    <row r="74378" spans="1:8" x14ac:dyDescent="0.25">
      <c r="A74378" s="1" t="s">
        <v>181802</v>
      </c>
      <c r="B74378" s="1" t="s">
        <v>181803</v>
      </c>
      <c r="C74378" s="1" t="s">
        <v>33843</v>
      </c>
      <c r="D74378" s="2">
        <v>43127.432488425926</v>
      </c>
      <c r="E74378" s="2">
        <v>43127.441886574074</v>
      </c>
      <c r="F74378" s="2">
        <v>43130.933807870373</v>
      </c>
      <c r="G74378" s="2"/>
      <c r="H74378" s="2">
        <v>43151</v>
      </c>
    </row>
    <row r="74379" spans="1:8" x14ac:dyDescent="0.25">
      <c r="A74379" s="1" t="s">
        <v>181804</v>
      </c>
      <c r="B74379" s="1" t="s">
        <v>181805</v>
      </c>
      <c r="C74379" s="1" t="s">
        <v>33044</v>
      </c>
      <c r="D74379" s="2">
        <v>42991.544502314813</v>
      </c>
      <c r="E74379" s="2">
        <v>42992.552222222221</v>
      </c>
      <c r="F74379" s="2">
        <v>42992.876932870371</v>
      </c>
      <c r="G74379" s="2">
        <v>42999.670659722222</v>
      </c>
      <c r="H74379" s="2">
        <v>43014</v>
      </c>
    </row>
    <row r="74380" spans="1:8" x14ac:dyDescent="0.25">
      <c r="A74380" s="1" t="s">
        <v>181806</v>
      </c>
      <c r="B74380" s="1" t="s">
        <v>181807</v>
      </c>
      <c r="C74380" s="1" t="s">
        <v>33044</v>
      </c>
      <c r="D74380" s="2">
        <v>43312.960775462961</v>
      </c>
      <c r="E74380" s="2">
        <v>43312.968958333331</v>
      </c>
      <c r="F74380" s="2">
        <v>43313.384722222225</v>
      </c>
      <c r="G74380" s="2">
        <v>43314.582476851851</v>
      </c>
      <c r="H74380" s="2">
        <v>43318</v>
      </c>
    </row>
    <row r="74381" spans="1:8" x14ac:dyDescent="0.25">
      <c r="A74381" s="1" t="s">
        <v>181808</v>
      </c>
      <c r="B74381" s="1" t="s">
        <v>181809</v>
      </c>
      <c r="C74381" s="1" t="s">
        <v>33044</v>
      </c>
      <c r="D74381" s="2">
        <v>43126.779166666667</v>
      </c>
      <c r="E74381" s="2">
        <v>43126.787094907406</v>
      </c>
      <c r="F74381" s="2">
        <v>43130.669374999998</v>
      </c>
      <c r="G74381" s="2">
        <v>43137.865891203706</v>
      </c>
      <c r="H74381" s="2">
        <v>43151</v>
      </c>
    </row>
    <row r="74382" spans="1:8" x14ac:dyDescent="0.25">
      <c r="A74382" s="1" t="s">
        <v>181810</v>
      </c>
      <c r="B74382" s="1" t="s">
        <v>181811</v>
      </c>
      <c r="C74382" s="1" t="s">
        <v>33044</v>
      </c>
      <c r="D74382" s="2">
        <v>43265.479722222219</v>
      </c>
      <c r="E74382" s="2">
        <v>43265.500289351854</v>
      </c>
      <c r="F74382" s="2">
        <v>43265.580555555556</v>
      </c>
      <c r="G74382" s="2">
        <v>43271.664861111109</v>
      </c>
      <c r="H74382" s="2">
        <v>43300</v>
      </c>
    </row>
    <row r="74383" spans="1:8" x14ac:dyDescent="0.25">
      <c r="A74383" s="1" t="s">
        <v>181812</v>
      </c>
      <c r="B74383" s="1" t="s">
        <v>181813</v>
      </c>
      <c r="C74383" s="1" t="s">
        <v>33044</v>
      </c>
      <c r="D74383" s="2">
        <v>43211.832048611112</v>
      </c>
      <c r="E74383" s="2">
        <v>43214.790648148148</v>
      </c>
      <c r="F74383" s="2">
        <v>43213.714479166665</v>
      </c>
      <c r="G74383" s="2">
        <v>43244.886516203704</v>
      </c>
      <c r="H74383" s="2">
        <v>43249</v>
      </c>
    </row>
    <row r="74384" spans="1:8" x14ac:dyDescent="0.25">
      <c r="A74384" s="1" t="s">
        <v>181814</v>
      </c>
      <c r="B74384" s="1" t="s">
        <v>181815</v>
      </c>
      <c r="C74384" s="1" t="s">
        <v>33044</v>
      </c>
      <c r="D74384" s="2">
        <v>43039.810706018521</v>
      </c>
      <c r="E74384" s="2">
        <v>43039.81621527778</v>
      </c>
      <c r="F74384" s="2">
        <v>43040.898113425923</v>
      </c>
      <c r="G74384" s="2">
        <v>43042.992951388886</v>
      </c>
      <c r="H74384" s="2">
        <v>43047</v>
      </c>
    </row>
    <row r="74385" spans="1:8" x14ac:dyDescent="0.25">
      <c r="A74385" s="1" t="s">
        <v>181816</v>
      </c>
      <c r="B74385" s="1" t="s">
        <v>181817</v>
      </c>
      <c r="C74385" s="1" t="s">
        <v>33044</v>
      </c>
      <c r="D74385" s="2">
        <v>43109.951886574076</v>
      </c>
      <c r="E74385" s="2">
        <v>43110.438946759263</v>
      </c>
      <c r="F74385" s="2">
        <v>43111.738530092596</v>
      </c>
      <c r="G74385" s="2">
        <v>43159.992083333331</v>
      </c>
      <c r="H74385" s="2">
        <v>43140</v>
      </c>
    </row>
    <row r="74386" spans="1:8" x14ac:dyDescent="0.25">
      <c r="A74386" s="1" t="s">
        <v>181818</v>
      </c>
      <c r="B74386" s="1" t="s">
        <v>181819</v>
      </c>
      <c r="C74386" s="1" t="s">
        <v>33044</v>
      </c>
      <c r="D74386" s="2">
        <v>43179.606249999997</v>
      </c>
      <c r="E74386" s="2">
        <v>43180.1174537037</v>
      </c>
      <c r="F74386" s="2">
        <v>43181.832349537035</v>
      </c>
      <c r="G74386" s="2">
        <v>43187.820914351854</v>
      </c>
      <c r="H74386" s="2">
        <v>43192</v>
      </c>
    </row>
    <row r="74387" spans="1:8" x14ac:dyDescent="0.25">
      <c r="A74387" s="1" t="s">
        <v>181820</v>
      </c>
      <c r="B74387" s="1" t="s">
        <v>181821</v>
      </c>
      <c r="C74387" s="1" t="s">
        <v>33044</v>
      </c>
      <c r="D74387" s="2">
        <v>43335.5934837963</v>
      </c>
      <c r="E74387" s="2">
        <v>43335.601342592592</v>
      </c>
      <c r="F74387" s="2">
        <v>43335.590277777781</v>
      </c>
      <c r="G74387" s="2">
        <v>43336.665659722225</v>
      </c>
      <c r="H74387" s="2">
        <v>43347</v>
      </c>
    </row>
    <row r="74388" spans="1:8" x14ac:dyDescent="0.25">
      <c r="A74388" s="1" t="s">
        <v>181822</v>
      </c>
      <c r="B74388" s="1" t="s">
        <v>181823</v>
      </c>
      <c r="C74388" s="1" t="s">
        <v>33044</v>
      </c>
      <c r="D74388" s="2">
        <v>43155.850011574075</v>
      </c>
      <c r="E74388" s="2">
        <v>43158.146608796298</v>
      </c>
      <c r="F74388" s="2">
        <v>43160.903796296298</v>
      </c>
      <c r="G74388" s="2">
        <v>43180.818483796298</v>
      </c>
      <c r="H74388" s="2">
        <v>43181</v>
      </c>
    </row>
    <row r="74389" spans="1:8" x14ac:dyDescent="0.25">
      <c r="A74389" s="1" t="s">
        <v>181824</v>
      </c>
      <c r="B74389" s="1" t="s">
        <v>181825</v>
      </c>
      <c r="C74389" s="1" t="s">
        <v>33044</v>
      </c>
      <c r="D74389" s="2">
        <v>43174.684004629627</v>
      </c>
      <c r="E74389" s="2">
        <v>43174.700624999998</v>
      </c>
      <c r="F74389" s="2">
        <v>43192.71707175926</v>
      </c>
      <c r="G74389" s="2">
        <v>43201.578900462962</v>
      </c>
      <c r="H74389" s="2">
        <v>43208</v>
      </c>
    </row>
    <row r="74390" spans="1:8" x14ac:dyDescent="0.25">
      <c r="A74390" s="1" t="s">
        <v>181826</v>
      </c>
      <c r="B74390" s="1" t="s">
        <v>181827</v>
      </c>
      <c r="C74390" s="1" t="s">
        <v>33044</v>
      </c>
      <c r="D74390" s="2">
        <v>43199.899710648147</v>
      </c>
      <c r="E74390" s="2">
        <v>43200.899502314816</v>
      </c>
      <c r="F74390" s="2">
        <v>43203.627291666664</v>
      </c>
      <c r="G74390" s="2">
        <v>43229.949664351851</v>
      </c>
      <c r="H74390" s="2">
        <v>43228</v>
      </c>
    </row>
    <row r="74391" spans="1:8" x14ac:dyDescent="0.25">
      <c r="A74391" s="1" t="s">
        <v>181828</v>
      </c>
      <c r="B74391" s="1" t="s">
        <v>181829</v>
      </c>
      <c r="C74391" s="1" t="s">
        <v>33044</v>
      </c>
      <c r="D74391" s="2">
        <v>43204.367743055554</v>
      </c>
      <c r="E74391" s="2">
        <v>43207.247071759259</v>
      </c>
      <c r="F74391" s="2">
        <v>43207.773402777777</v>
      </c>
      <c r="G74391" s="2">
        <v>43215.775972222225</v>
      </c>
      <c r="H74391" s="2">
        <v>43229</v>
      </c>
    </row>
    <row r="74392" spans="1:8" x14ac:dyDescent="0.25">
      <c r="A74392" s="1" t="s">
        <v>181830</v>
      </c>
      <c r="B74392" s="1" t="s">
        <v>181831</v>
      </c>
      <c r="C74392" s="1" t="s">
        <v>33044</v>
      </c>
      <c r="D74392" s="2">
        <v>42901.78502314815</v>
      </c>
      <c r="E74392" s="2">
        <v>42902.781331018516</v>
      </c>
      <c r="F74392" s="2">
        <v>42905.71806712963</v>
      </c>
      <c r="G74392" s="2">
        <v>42937.86314814815</v>
      </c>
      <c r="H74392" s="2">
        <v>42930</v>
      </c>
    </row>
    <row r="74393" spans="1:8" x14ac:dyDescent="0.25">
      <c r="A74393" s="1" t="s">
        <v>181832</v>
      </c>
      <c r="B74393" s="1" t="s">
        <v>181833</v>
      </c>
      <c r="C74393" s="1" t="s">
        <v>33044</v>
      </c>
      <c r="D74393" s="2">
        <v>43165.738009259258</v>
      </c>
      <c r="E74393" s="2">
        <v>43165.746828703705</v>
      </c>
      <c r="F74393" s="2">
        <v>43166.971643518518</v>
      </c>
      <c r="G74393" s="2">
        <v>43181.653634259259</v>
      </c>
      <c r="H74393" s="2">
        <v>43193</v>
      </c>
    </row>
    <row r="74394" spans="1:8" x14ac:dyDescent="0.25">
      <c r="A74394" s="1" t="s">
        <v>181834</v>
      </c>
      <c r="B74394" s="1" t="s">
        <v>181835</v>
      </c>
      <c r="C74394" s="1" t="s">
        <v>33044</v>
      </c>
      <c r="D74394" s="2">
        <v>43016.44023148148</v>
      </c>
      <c r="E74394" s="2">
        <v>43016.450925925928</v>
      </c>
      <c r="F74394" s="2">
        <v>43017.901041666664</v>
      </c>
      <c r="G74394" s="2">
        <v>43026.830474537041</v>
      </c>
      <c r="H74394" s="2">
        <v>43046</v>
      </c>
    </row>
    <row r="74395" spans="1:8" x14ac:dyDescent="0.25">
      <c r="A74395" s="1" t="s">
        <v>181836</v>
      </c>
      <c r="B74395" s="1" t="s">
        <v>181837</v>
      </c>
      <c r="C74395" s="1" t="s">
        <v>33044</v>
      </c>
      <c r="D74395" s="2">
        <v>43232.709687499999</v>
      </c>
      <c r="E74395" s="2">
        <v>43233.661053240743</v>
      </c>
      <c r="F74395" s="2">
        <v>43236.660416666666</v>
      </c>
      <c r="G74395" s="2">
        <v>43238.767743055556</v>
      </c>
      <c r="H74395" s="2">
        <v>43244</v>
      </c>
    </row>
    <row r="74396" spans="1:8" x14ac:dyDescent="0.25">
      <c r="A74396" s="1" t="s">
        <v>181838</v>
      </c>
      <c r="B74396" s="1" t="s">
        <v>181839</v>
      </c>
      <c r="C74396" s="1" t="s">
        <v>33303</v>
      </c>
      <c r="D74396" s="2">
        <v>42767.392106481479</v>
      </c>
      <c r="E74396" s="2">
        <v>42767.40351851852</v>
      </c>
      <c r="F74396" s="2"/>
      <c r="G74396" s="2"/>
      <c r="H74396" s="2">
        <v>42804</v>
      </c>
    </row>
    <row r="74397" spans="1:8" x14ac:dyDescent="0.25">
      <c r="A74397" s="1" t="s">
        <v>181840</v>
      </c>
      <c r="B74397" s="1" t="s">
        <v>181841</v>
      </c>
      <c r="C74397" s="1" t="s">
        <v>33044</v>
      </c>
      <c r="D74397" s="2">
        <v>43292.565104166664</v>
      </c>
      <c r="E74397" s="2">
        <v>43294.128703703704</v>
      </c>
      <c r="F74397" s="2">
        <v>43294.793055555558</v>
      </c>
      <c r="G74397" s="2">
        <v>43295.624120370368</v>
      </c>
      <c r="H74397" s="2">
        <v>43301</v>
      </c>
    </row>
    <row r="74398" spans="1:8" x14ac:dyDescent="0.25">
      <c r="A74398" s="1" t="s">
        <v>181842</v>
      </c>
      <c r="B74398" s="1" t="s">
        <v>181843</v>
      </c>
      <c r="C74398" s="1" t="s">
        <v>33044</v>
      </c>
      <c r="D74398" s="2">
        <v>43313.498252314814</v>
      </c>
      <c r="E74398" s="2">
        <v>43313.541817129626</v>
      </c>
      <c r="F74398" s="2">
        <v>43321.652083333334</v>
      </c>
      <c r="G74398" s="2">
        <v>43328.661030092589</v>
      </c>
      <c r="H74398" s="2">
        <v>43340</v>
      </c>
    </row>
    <row r="74399" spans="1:8" x14ac:dyDescent="0.25">
      <c r="A74399" s="1" t="s">
        <v>181844</v>
      </c>
      <c r="B74399" s="1" t="s">
        <v>181845</v>
      </c>
      <c r="C74399" s="1" t="s">
        <v>33044</v>
      </c>
      <c r="D74399" s="2">
        <v>43125.756793981483</v>
      </c>
      <c r="E74399" s="2">
        <v>43125.764039351852</v>
      </c>
      <c r="F74399" s="2">
        <v>43126.939814814818</v>
      </c>
      <c r="G74399" s="2">
        <v>43141.015960648147</v>
      </c>
      <c r="H74399" s="2">
        <v>43154</v>
      </c>
    </row>
    <row r="74400" spans="1:8" x14ac:dyDescent="0.25">
      <c r="A74400" s="1" t="s">
        <v>181846</v>
      </c>
      <c r="B74400" s="1" t="s">
        <v>181847</v>
      </c>
      <c r="C74400" s="1" t="s">
        <v>33044</v>
      </c>
      <c r="D74400" s="2">
        <v>43071.051701388889</v>
      </c>
      <c r="E74400" s="2">
        <v>43073.052442129629</v>
      </c>
      <c r="F74400" s="2">
        <v>43075.980937499997</v>
      </c>
      <c r="G74400" s="2">
        <v>43098.869583333333</v>
      </c>
      <c r="H74400" s="2">
        <v>43104</v>
      </c>
    </row>
    <row r="74401" spans="1:8" x14ac:dyDescent="0.25">
      <c r="A74401" s="1" t="s">
        <v>181848</v>
      </c>
      <c r="B74401" s="1" t="s">
        <v>181849</v>
      </c>
      <c r="C74401" s="1" t="s">
        <v>33044</v>
      </c>
      <c r="D74401" s="2">
        <v>42972.641898148147</v>
      </c>
      <c r="E74401" s="2">
        <v>42973.100347222222</v>
      </c>
      <c r="F74401" s="2">
        <v>42978.638344907406</v>
      </c>
      <c r="G74401" s="2">
        <v>42992.781099537038</v>
      </c>
      <c r="H74401" s="2">
        <v>42997</v>
      </c>
    </row>
    <row r="74402" spans="1:8" x14ac:dyDescent="0.25">
      <c r="A74402" s="1" t="s">
        <v>181850</v>
      </c>
      <c r="B74402" s="1" t="s">
        <v>181851</v>
      </c>
      <c r="C74402" s="1" t="s">
        <v>33044</v>
      </c>
      <c r="D74402" s="2">
        <v>43263.43849537037</v>
      </c>
      <c r="E74402" s="2">
        <v>43263.458495370367</v>
      </c>
      <c r="F74402" s="2">
        <v>43264.496527777781</v>
      </c>
      <c r="G74402" s="2">
        <v>43271.022268518522</v>
      </c>
      <c r="H74402" s="2">
        <v>43293</v>
      </c>
    </row>
    <row r="74403" spans="1:8" x14ac:dyDescent="0.25">
      <c r="A74403" s="1" t="s">
        <v>181852</v>
      </c>
      <c r="B74403" s="1" t="s">
        <v>181853</v>
      </c>
      <c r="C74403" s="1" t="s">
        <v>33044</v>
      </c>
      <c r="D74403" s="2">
        <v>43135.800150462965</v>
      </c>
      <c r="E74403" s="2">
        <v>43135.811759259261</v>
      </c>
      <c r="F74403" s="2">
        <v>43146.816423611112</v>
      </c>
      <c r="G74403" s="2">
        <v>43152.946759259263</v>
      </c>
      <c r="H74403" s="2">
        <v>43160</v>
      </c>
    </row>
    <row r="74404" spans="1:8" x14ac:dyDescent="0.25">
      <c r="A74404" s="1" t="s">
        <v>181854</v>
      </c>
      <c r="B74404" s="1" t="s">
        <v>181855</v>
      </c>
      <c r="C74404" s="1" t="s">
        <v>33044</v>
      </c>
      <c r="D74404" s="2">
        <v>43205.664722222224</v>
      </c>
      <c r="E74404" s="2">
        <v>43205.673622685186</v>
      </c>
      <c r="F74404" s="2">
        <v>43207.877581018518</v>
      </c>
      <c r="G74404" s="2">
        <v>43231.972800925927</v>
      </c>
      <c r="H74404" s="2">
        <v>43235</v>
      </c>
    </row>
    <row r="74405" spans="1:8" x14ac:dyDescent="0.25">
      <c r="A74405" s="1" t="s">
        <v>181856</v>
      </c>
      <c r="B74405" s="1" t="s">
        <v>181857</v>
      </c>
      <c r="C74405" s="1" t="s">
        <v>33044</v>
      </c>
      <c r="D74405" s="2">
        <v>43252.730057870373</v>
      </c>
      <c r="E74405" s="2">
        <v>43252.745324074072</v>
      </c>
      <c r="F74405" s="2">
        <v>43255.553472222222</v>
      </c>
      <c r="G74405" s="2">
        <v>43271.644166666665</v>
      </c>
      <c r="H74405" s="2">
        <v>43297</v>
      </c>
    </row>
    <row r="74406" spans="1:8" x14ac:dyDescent="0.25">
      <c r="A74406" s="1" t="s">
        <v>181858</v>
      </c>
      <c r="B74406" s="1" t="s">
        <v>181859</v>
      </c>
      <c r="C74406" s="1" t="s">
        <v>33044</v>
      </c>
      <c r="D74406" s="2">
        <v>43063.415891203702</v>
      </c>
      <c r="E74406" s="2">
        <v>43063.439930555556</v>
      </c>
      <c r="F74406" s="2">
        <v>43066.725763888891</v>
      </c>
      <c r="G74406" s="2">
        <v>43068.702766203707</v>
      </c>
      <c r="H74406" s="2">
        <v>43084</v>
      </c>
    </row>
    <row r="74407" spans="1:8" x14ac:dyDescent="0.25">
      <c r="A74407" s="1" t="s">
        <v>181860</v>
      </c>
      <c r="B74407" s="1" t="s">
        <v>181861</v>
      </c>
      <c r="C74407" s="1" t="s">
        <v>33044</v>
      </c>
      <c r="D74407" s="2">
        <v>43070.850601851853</v>
      </c>
      <c r="E74407" s="2">
        <v>43070.89167824074</v>
      </c>
      <c r="F74407" s="2">
        <v>43082.803194444445</v>
      </c>
      <c r="G74407" s="2">
        <v>43091.756226851852</v>
      </c>
      <c r="H74407" s="2">
        <v>43108</v>
      </c>
    </row>
    <row r="74408" spans="1:8" x14ac:dyDescent="0.25">
      <c r="A74408" s="1" t="s">
        <v>181862</v>
      </c>
      <c r="B74408" s="1" t="s">
        <v>181863</v>
      </c>
      <c r="C74408" s="1" t="s">
        <v>33044</v>
      </c>
      <c r="D74408" s="2">
        <v>43063.308136574073</v>
      </c>
      <c r="E74408" s="2">
        <v>43063.314166666663</v>
      </c>
      <c r="F74408" s="2">
        <v>43068.734317129631</v>
      </c>
      <c r="G74408" s="2">
        <v>43080.624050925922</v>
      </c>
      <c r="H74408" s="2">
        <v>43083</v>
      </c>
    </row>
    <row r="74409" spans="1:8" x14ac:dyDescent="0.25">
      <c r="A74409" s="1" t="s">
        <v>181864</v>
      </c>
      <c r="B74409" s="1" t="s">
        <v>181865</v>
      </c>
      <c r="C74409" s="1" t="s">
        <v>33044</v>
      </c>
      <c r="D74409" s="2">
        <v>43262.807962962965</v>
      </c>
      <c r="E74409" s="2">
        <v>43263.191458333335</v>
      </c>
      <c r="F74409" s="2">
        <v>43263.584722222222</v>
      </c>
      <c r="G74409" s="2">
        <v>43264.83185185185</v>
      </c>
      <c r="H74409" s="2">
        <v>43271</v>
      </c>
    </row>
    <row r="74410" spans="1:8" x14ac:dyDescent="0.25">
      <c r="A74410" s="1" t="s">
        <v>181866</v>
      </c>
      <c r="B74410" s="1" t="s">
        <v>181867</v>
      </c>
      <c r="C74410" s="1" t="s">
        <v>33044</v>
      </c>
      <c r="D74410" s="2">
        <v>43274.515069444446</v>
      </c>
      <c r="E74410" s="2">
        <v>43274.524270833332</v>
      </c>
      <c r="F74410" s="2">
        <v>43276.554166666669</v>
      </c>
      <c r="G74410" s="2">
        <v>43279.561631944445</v>
      </c>
      <c r="H74410" s="2">
        <v>43300</v>
      </c>
    </row>
    <row r="74411" spans="1:8" x14ac:dyDescent="0.25">
      <c r="A74411" s="1" t="s">
        <v>181868</v>
      </c>
      <c r="B74411" s="1" t="s">
        <v>181869</v>
      </c>
      <c r="C74411" s="1" t="s">
        <v>33044</v>
      </c>
      <c r="D74411" s="2">
        <v>43082.888819444444</v>
      </c>
      <c r="E74411" s="2">
        <v>43083.300428240742</v>
      </c>
      <c r="F74411" s="2">
        <v>43083.987997685188</v>
      </c>
      <c r="G74411" s="2">
        <v>43091.767326388886</v>
      </c>
      <c r="H74411" s="2">
        <v>43108</v>
      </c>
    </row>
    <row r="74412" spans="1:8" x14ac:dyDescent="0.25">
      <c r="A74412" s="1" t="s">
        <v>181870</v>
      </c>
      <c r="B74412" s="1" t="s">
        <v>181871</v>
      </c>
      <c r="C74412" s="1" t="s">
        <v>33044</v>
      </c>
      <c r="D74412" s="2">
        <v>43197.491620370369</v>
      </c>
      <c r="E74412" s="2">
        <v>43197.50577546296</v>
      </c>
      <c r="F74412" s="2">
        <v>43200.984537037039</v>
      </c>
      <c r="G74412" s="2">
        <v>43206.644884259258</v>
      </c>
      <c r="H74412" s="2">
        <v>43215</v>
      </c>
    </row>
    <row r="74413" spans="1:8" x14ac:dyDescent="0.25">
      <c r="A74413" s="1" t="s">
        <v>181872</v>
      </c>
      <c r="B74413" s="1" t="s">
        <v>181873</v>
      </c>
      <c r="C74413" s="1" t="s">
        <v>33044</v>
      </c>
      <c r="D74413" s="2">
        <v>43257.593206018515</v>
      </c>
      <c r="E74413" s="2">
        <v>43257.608055555553</v>
      </c>
      <c r="F74413" s="2">
        <v>43257.609027777777</v>
      </c>
      <c r="G74413" s="2">
        <v>43258.966898148145</v>
      </c>
      <c r="H74413" s="2">
        <v>43284</v>
      </c>
    </row>
    <row r="74414" spans="1:8" x14ac:dyDescent="0.25">
      <c r="A74414" s="1" t="s">
        <v>181874</v>
      </c>
      <c r="B74414" s="1" t="s">
        <v>181875</v>
      </c>
      <c r="C74414" s="1" t="s">
        <v>33044</v>
      </c>
      <c r="D74414" s="2">
        <v>43048.841504629629</v>
      </c>
      <c r="E74414" s="2">
        <v>43049.852118055554</v>
      </c>
      <c r="F74414" s="2">
        <v>43053.618298611109</v>
      </c>
      <c r="G74414" s="2">
        <v>43057.66878472222</v>
      </c>
      <c r="H74414" s="2">
        <v>43069</v>
      </c>
    </row>
    <row r="74415" spans="1:8" x14ac:dyDescent="0.25">
      <c r="A74415" s="1" t="s">
        <v>181876</v>
      </c>
      <c r="B74415" s="1" t="s">
        <v>181877</v>
      </c>
      <c r="C74415" s="1" t="s">
        <v>33044</v>
      </c>
      <c r="D74415" s="2">
        <v>42965.692129629628</v>
      </c>
      <c r="E74415" s="2">
        <v>42965.711712962962</v>
      </c>
      <c r="F74415" s="2">
        <v>42968.594201388885</v>
      </c>
      <c r="G74415" s="2">
        <v>42976.918888888889</v>
      </c>
      <c r="H74415" s="2">
        <v>42990</v>
      </c>
    </row>
    <row r="74416" spans="1:8" x14ac:dyDescent="0.25">
      <c r="A74416" s="1" t="s">
        <v>181878</v>
      </c>
      <c r="B74416" s="1" t="s">
        <v>181879</v>
      </c>
      <c r="C74416" s="1" t="s">
        <v>33044</v>
      </c>
      <c r="D74416" s="2">
        <v>43062.408518518518</v>
      </c>
      <c r="E74416" s="2">
        <v>43062.42428240741</v>
      </c>
      <c r="F74416" s="2">
        <v>43063.773009259261</v>
      </c>
      <c r="G74416" s="2">
        <v>43074.927256944444</v>
      </c>
      <c r="H74416" s="2">
        <v>43089</v>
      </c>
    </row>
    <row r="74417" spans="1:8" x14ac:dyDescent="0.25">
      <c r="A74417" s="1" t="s">
        <v>181880</v>
      </c>
      <c r="B74417" s="1" t="s">
        <v>181881</v>
      </c>
      <c r="C74417" s="1" t="s">
        <v>33044</v>
      </c>
      <c r="D74417" s="2">
        <v>43067.486041666663</v>
      </c>
      <c r="E74417" s="2">
        <v>43067.499016203707</v>
      </c>
      <c r="F74417" s="2">
        <v>43068.919120370374</v>
      </c>
      <c r="G74417" s="2">
        <v>43081.078703703701</v>
      </c>
      <c r="H74417" s="2">
        <v>43088</v>
      </c>
    </row>
    <row r="74418" spans="1:8" x14ac:dyDescent="0.25">
      <c r="A74418" s="1" t="s">
        <v>181882</v>
      </c>
      <c r="B74418" s="1" t="s">
        <v>181883</v>
      </c>
      <c r="C74418" s="1" t="s">
        <v>33044</v>
      </c>
      <c r="D74418" s="2">
        <v>42844.861956018518</v>
      </c>
      <c r="E74418" s="2">
        <v>42844.868275462963</v>
      </c>
      <c r="F74418" s="2">
        <v>42845.616365740738</v>
      </c>
      <c r="G74418" s="2">
        <v>42865.440081018518</v>
      </c>
      <c r="H74418" s="2">
        <v>42866</v>
      </c>
    </row>
    <row r="74419" spans="1:8" x14ac:dyDescent="0.25">
      <c r="A74419" s="1" t="s">
        <v>181884</v>
      </c>
      <c r="B74419" s="1" t="s">
        <v>181885</v>
      </c>
      <c r="C74419" s="1" t="s">
        <v>33044</v>
      </c>
      <c r="D74419" s="2">
        <v>43212.342395833337</v>
      </c>
      <c r="E74419" s="2">
        <v>43214.727372685185</v>
      </c>
      <c r="F74419" s="2">
        <v>43216.34652777778</v>
      </c>
      <c r="G74419" s="2">
        <v>43227.505960648145</v>
      </c>
      <c r="H74419" s="2">
        <v>43243</v>
      </c>
    </row>
    <row r="74420" spans="1:8" x14ac:dyDescent="0.25">
      <c r="A74420" s="1" t="s">
        <v>181886</v>
      </c>
      <c r="B74420" s="1" t="s">
        <v>181887</v>
      </c>
      <c r="C74420" s="1" t="s">
        <v>33044</v>
      </c>
      <c r="D74420" s="2">
        <v>43130.272083333337</v>
      </c>
      <c r="E74420" s="2">
        <v>43130.286898148152</v>
      </c>
      <c r="F74420" s="2">
        <v>43133.111921296295</v>
      </c>
      <c r="G74420" s="2">
        <v>43156.614583333336</v>
      </c>
      <c r="H74420" s="2">
        <v>43161</v>
      </c>
    </row>
    <row r="74421" spans="1:8" x14ac:dyDescent="0.25">
      <c r="A74421" s="1" t="s">
        <v>181888</v>
      </c>
      <c r="B74421" s="1" t="s">
        <v>181889</v>
      </c>
      <c r="C74421" s="1" t="s">
        <v>33044</v>
      </c>
      <c r="D74421" s="2">
        <v>43116.207152777781</v>
      </c>
      <c r="E74421" s="2">
        <v>43117.152025462965</v>
      </c>
      <c r="F74421" s="2">
        <v>43120.03365740741</v>
      </c>
      <c r="G74421" s="2">
        <v>43136.78365740741</v>
      </c>
      <c r="H74421" s="2">
        <v>43151</v>
      </c>
    </row>
    <row r="74422" spans="1:8" x14ac:dyDescent="0.25">
      <c r="A74422" s="1" t="s">
        <v>181890</v>
      </c>
      <c r="B74422" s="1" t="s">
        <v>181891</v>
      </c>
      <c r="C74422" s="1" t="s">
        <v>33044</v>
      </c>
      <c r="D74422" s="2">
        <v>43227.489189814813</v>
      </c>
      <c r="E74422" s="2">
        <v>43227.757118055553</v>
      </c>
      <c r="F74422" s="2">
        <v>43229.581944444442</v>
      </c>
      <c r="G74422" s="2">
        <v>43248.879884259259</v>
      </c>
      <c r="H74422" s="2">
        <v>43250</v>
      </c>
    </row>
    <row r="74423" spans="1:8" x14ac:dyDescent="0.25">
      <c r="A74423" s="1" t="s">
        <v>181892</v>
      </c>
      <c r="B74423" s="1" t="s">
        <v>181893</v>
      </c>
      <c r="C74423" s="1" t="s">
        <v>33044</v>
      </c>
      <c r="D74423" s="2">
        <v>43125.633657407408</v>
      </c>
      <c r="E74423" s="2">
        <v>43126.915717592594</v>
      </c>
      <c r="F74423" s="2">
        <v>43129.941527777781</v>
      </c>
      <c r="G74423" s="2">
        <v>43136.783703703702</v>
      </c>
      <c r="H74423" s="2">
        <v>43152</v>
      </c>
    </row>
    <row r="74424" spans="1:8" x14ac:dyDescent="0.25">
      <c r="A74424" s="1" t="s">
        <v>181894</v>
      </c>
      <c r="B74424" s="1" t="s">
        <v>181895</v>
      </c>
      <c r="C74424" s="1" t="s">
        <v>33044</v>
      </c>
      <c r="D74424" s="2">
        <v>42866.428900462961</v>
      </c>
      <c r="E74424" s="2">
        <v>42866.434293981481</v>
      </c>
      <c r="F74424" s="2">
        <v>42871.473969907405</v>
      </c>
      <c r="G74424" s="2">
        <v>42879.359502314815</v>
      </c>
      <c r="H74424" s="2">
        <v>42891</v>
      </c>
    </row>
    <row r="74425" spans="1:8" x14ac:dyDescent="0.25">
      <c r="A74425" s="1" t="s">
        <v>181896</v>
      </c>
      <c r="B74425" s="1" t="s">
        <v>181897</v>
      </c>
      <c r="C74425" s="1" t="s">
        <v>33044</v>
      </c>
      <c r="D74425" s="2">
        <v>43220.389166666668</v>
      </c>
      <c r="E74425" s="2">
        <v>43220.399930555555</v>
      </c>
      <c r="F74425" s="2">
        <v>43220.64166666667</v>
      </c>
      <c r="G74425" s="2">
        <v>43223.693495370368</v>
      </c>
      <c r="H74425" s="2">
        <v>43235</v>
      </c>
    </row>
    <row r="74426" spans="1:8" x14ac:dyDescent="0.25">
      <c r="A74426" s="1" t="s">
        <v>181898</v>
      </c>
      <c r="B74426" s="1" t="s">
        <v>181899</v>
      </c>
      <c r="C74426" s="1" t="s">
        <v>33044</v>
      </c>
      <c r="D74426" s="2">
        <v>43236.614895833336</v>
      </c>
      <c r="E74426" s="2">
        <v>43236.637430555558</v>
      </c>
      <c r="F74426" s="2">
        <v>43237.609722222223</v>
      </c>
      <c r="G74426" s="2">
        <v>43255.742326388892</v>
      </c>
      <c r="H74426" s="2">
        <v>43265</v>
      </c>
    </row>
    <row r="74427" spans="1:8" x14ac:dyDescent="0.25">
      <c r="A74427" s="1" t="s">
        <v>181900</v>
      </c>
      <c r="B74427" s="1" t="s">
        <v>181901</v>
      </c>
      <c r="C74427" s="1" t="s">
        <v>33134</v>
      </c>
      <c r="D74427" s="2">
        <v>43234.38685185185</v>
      </c>
      <c r="E74427" s="2">
        <v>43234.397511574076</v>
      </c>
      <c r="F74427" s="2">
        <v>43237.59097222222</v>
      </c>
      <c r="G74427" s="2"/>
      <c r="H74427" s="2">
        <v>43255</v>
      </c>
    </row>
    <row r="74428" spans="1:8" x14ac:dyDescent="0.25">
      <c r="A74428" s="1" t="s">
        <v>181902</v>
      </c>
      <c r="B74428" s="1" t="s">
        <v>181903</v>
      </c>
      <c r="C74428" s="1" t="s">
        <v>33044</v>
      </c>
      <c r="D74428" s="2">
        <v>43273.882384259261</v>
      </c>
      <c r="E74428" s="2">
        <v>43273.915578703702</v>
      </c>
      <c r="F74428" s="2">
        <v>43276.530555555553</v>
      </c>
      <c r="G74428" s="2">
        <v>43278.46298611111</v>
      </c>
      <c r="H74428" s="2">
        <v>43301</v>
      </c>
    </row>
    <row r="74429" spans="1:8" x14ac:dyDescent="0.25">
      <c r="A74429" s="1" t="s">
        <v>181904</v>
      </c>
      <c r="B74429" s="1" t="s">
        <v>181905</v>
      </c>
      <c r="C74429" s="1" t="s">
        <v>33044</v>
      </c>
      <c r="D74429" s="2">
        <v>43331.836481481485</v>
      </c>
      <c r="E74429" s="2">
        <v>43332.548738425925</v>
      </c>
      <c r="F74429" s="2">
        <v>43333.625694444447</v>
      </c>
      <c r="G74429" s="2">
        <v>43342.779108796298</v>
      </c>
      <c r="H74429" s="2">
        <v>43348</v>
      </c>
    </row>
    <row r="74430" spans="1:8" x14ac:dyDescent="0.25">
      <c r="A74430" s="1" t="s">
        <v>181906</v>
      </c>
      <c r="B74430" s="1" t="s">
        <v>181907</v>
      </c>
      <c r="C74430" s="1" t="s">
        <v>33044</v>
      </c>
      <c r="D74430" s="2">
        <v>42904.918530092589</v>
      </c>
      <c r="E74430" s="2">
        <v>42904.927418981482</v>
      </c>
      <c r="F74430" s="2">
        <v>42915.699583333335</v>
      </c>
      <c r="G74430" s="2">
        <v>42920.65996527778</v>
      </c>
      <c r="H74430" s="2">
        <v>42930</v>
      </c>
    </row>
    <row r="74431" spans="1:8" x14ac:dyDescent="0.25">
      <c r="A74431" s="1" t="s">
        <v>181908</v>
      </c>
      <c r="B74431" s="1" t="s">
        <v>181909</v>
      </c>
      <c r="C74431" s="1" t="s">
        <v>33044</v>
      </c>
      <c r="D74431" s="2">
        <v>43049.688275462962</v>
      </c>
      <c r="E74431" s="2">
        <v>43050.118483796294</v>
      </c>
      <c r="F74431" s="2">
        <v>43056.768541666665</v>
      </c>
      <c r="G74431" s="2">
        <v>43064.567418981482</v>
      </c>
      <c r="H74431" s="2">
        <v>43073</v>
      </c>
    </row>
    <row r="74432" spans="1:8" x14ac:dyDescent="0.25">
      <c r="A74432" s="1" t="s">
        <v>181910</v>
      </c>
      <c r="B74432" s="1" t="s">
        <v>181911</v>
      </c>
      <c r="C74432" s="1" t="s">
        <v>33044</v>
      </c>
      <c r="D74432" s="2">
        <v>43158.736076388886</v>
      </c>
      <c r="E74432" s="2">
        <v>43158.756932870368</v>
      </c>
      <c r="F74432" s="2">
        <v>43161.747662037036</v>
      </c>
      <c r="G74432" s="2">
        <v>43187.720567129632</v>
      </c>
      <c r="H74432" s="2">
        <v>43181</v>
      </c>
    </row>
    <row r="74433" spans="1:8" x14ac:dyDescent="0.25">
      <c r="A74433" s="1" t="s">
        <v>181912</v>
      </c>
      <c r="B74433" s="1" t="s">
        <v>181913</v>
      </c>
      <c r="C74433" s="1" t="s">
        <v>33044</v>
      </c>
      <c r="D74433" s="2">
        <v>42775.908194444448</v>
      </c>
      <c r="E74433" s="2">
        <v>42777.114965277775</v>
      </c>
      <c r="F74433" s="2">
        <v>42780.695486111108</v>
      </c>
      <c r="G74433" s="2">
        <v>42782.537476851852</v>
      </c>
      <c r="H74433" s="2">
        <v>42802</v>
      </c>
    </row>
    <row r="74434" spans="1:8" x14ac:dyDescent="0.25">
      <c r="A74434" s="1" t="s">
        <v>181914</v>
      </c>
      <c r="B74434" s="1" t="s">
        <v>181915</v>
      </c>
      <c r="C74434" s="1" t="s">
        <v>33044</v>
      </c>
      <c r="D74434" s="2">
        <v>43123.554351851853</v>
      </c>
      <c r="E74434" s="2">
        <v>43124.11990740741</v>
      </c>
      <c r="F74434" s="2">
        <v>43124.724629629629</v>
      </c>
      <c r="G74434" s="2">
        <v>43159.601909722223</v>
      </c>
      <c r="H74434" s="2">
        <v>43151</v>
      </c>
    </row>
    <row r="74435" spans="1:8" x14ac:dyDescent="0.25">
      <c r="A74435" s="1" t="s">
        <v>181916</v>
      </c>
      <c r="B74435" s="1" t="s">
        <v>181917</v>
      </c>
      <c r="C74435" s="1" t="s">
        <v>33044</v>
      </c>
      <c r="D74435" s="2">
        <v>43088.943287037036</v>
      </c>
      <c r="E74435" s="2">
        <v>43088.995312500003</v>
      </c>
      <c r="F74435" s="2">
        <v>43089.937083333331</v>
      </c>
      <c r="G74435" s="2">
        <v>43098.844131944446</v>
      </c>
      <c r="H74435" s="2">
        <v>43117</v>
      </c>
    </row>
    <row r="74436" spans="1:8" x14ac:dyDescent="0.25">
      <c r="A74436" s="1" t="s">
        <v>181918</v>
      </c>
      <c r="B74436" s="1" t="s">
        <v>181919</v>
      </c>
      <c r="C74436" s="1" t="s">
        <v>33044</v>
      </c>
      <c r="D74436" s="2">
        <v>42975.994976851849</v>
      </c>
      <c r="E74436" s="2">
        <v>42976.031342592592</v>
      </c>
      <c r="F74436" s="2">
        <v>42977.681689814817</v>
      </c>
      <c r="G74436" s="2">
        <v>42992.574699074074</v>
      </c>
      <c r="H74436" s="2">
        <v>43003</v>
      </c>
    </row>
    <row r="74437" spans="1:8" x14ac:dyDescent="0.25">
      <c r="A74437" s="1" t="s">
        <v>181920</v>
      </c>
      <c r="B74437" s="1" t="s">
        <v>181921</v>
      </c>
      <c r="C74437" s="1" t="s">
        <v>33044</v>
      </c>
      <c r="D74437" s="2">
        <v>43278.931018518517</v>
      </c>
      <c r="E74437" s="2">
        <v>43278.955011574071</v>
      </c>
      <c r="F74437" s="2">
        <v>43280.605555555558</v>
      </c>
      <c r="G74437" s="2">
        <v>43285.013136574074</v>
      </c>
      <c r="H74437" s="2">
        <v>43301</v>
      </c>
    </row>
    <row r="74438" spans="1:8" x14ac:dyDescent="0.25">
      <c r="A74438" s="1" t="s">
        <v>181922</v>
      </c>
      <c r="B74438" s="1" t="s">
        <v>181923</v>
      </c>
      <c r="C74438" s="1" t="s">
        <v>33044</v>
      </c>
      <c r="D74438" s="2">
        <v>42877.545104166667</v>
      </c>
      <c r="E74438" s="2">
        <v>42877.552175925928</v>
      </c>
      <c r="F74438" s="2">
        <v>42878.407025462962</v>
      </c>
      <c r="G74438" s="2">
        <v>42881.571631944447</v>
      </c>
      <c r="H74438" s="2">
        <v>42906</v>
      </c>
    </row>
    <row r="74439" spans="1:8" x14ac:dyDescent="0.25">
      <c r="A74439" s="1" t="s">
        <v>181924</v>
      </c>
      <c r="B74439" s="1" t="s">
        <v>181925</v>
      </c>
      <c r="C74439" s="1" t="s">
        <v>33044</v>
      </c>
      <c r="D74439" s="2">
        <v>43317.68855324074</v>
      </c>
      <c r="E74439" s="2">
        <v>43317.71130787037</v>
      </c>
      <c r="F74439" s="2">
        <v>43319.636805555558</v>
      </c>
      <c r="G74439" s="2">
        <v>43327.672743055555</v>
      </c>
      <c r="H74439" s="2">
        <v>43355</v>
      </c>
    </row>
    <row r="74440" spans="1:8" x14ac:dyDescent="0.25">
      <c r="A74440" s="1" t="s">
        <v>181926</v>
      </c>
      <c r="B74440" s="1" t="s">
        <v>181927</v>
      </c>
      <c r="C74440" s="1" t="s">
        <v>33580</v>
      </c>
      <c r="D74440" s="2">
        <v>43050.660277777781</v>
      </c>
      <c r="E74440" s="2">
        <v>43053.177418981482</v>
      </c>
      <c r="F74440" s="2"/>
      <c r="G74440" s="2"/>
      <c r="H74440" s="2">
        <v>43073</v>
      </c>
    </row>
    <row r="74441" spans="1:8" x14ac:dyDescent="0.25">
      <c r="A74441" s="1" t="s">
        <v>181928</v>
      </c>
      <c r="B74441" s="1" t="s">
        <v>181929</v>
      </c>
      <c r="C74441" s="1" t="s">
        <v>33044</v>
      </c>
      <c r="D74441" s="2">
        <v>42940.90179398148</v>
      </c>
      <c r="E74441" s="2">
        <v>42942.0940162037</v>
      </c>
      <c r="F74441" s="2">
        <v>42942.679016203707</v>
      </c>
      <c r="G74441" s="2">
        <v>42955.938831018517</v>
      </c>
      <c r="H74441" s="2">
        <v>42972</v>
      </c>
    </row>
    <row r="74442" spans="1:8" x14ac:dyDescent="0.25">
      <c r="A74442" s="1" t="s">
        <v>181930</v>
      </c>
      <c r="B74442" s="1" t="s">
        <v>181931</v>
      </c>
      <c r="C74442" s="1" t="s">
        <v>33044</v>
      </c>
      <c r="D74442" s="2">
        <v>43327.64943287037</v>
      </c>
      <c r="E74442" s="2">
        <v>43327.859733796293</v>
      </c>
      <c r="F74442" s="2">
        <v>43328.582638888889</v>
      </c>
      <c r="G74442" s="2">
        <v>43333.933819444443</v>
      </c>
      <c r="H74442" s="2">
        <v>43346</v>
      </c>
    </row>
    <row r="74443" spans="1:8" x14ac:dyDescent="0.25">
      <c r="A74443" s="1" t="s">
        <v>181932</v>
      </c>
      <c r="B74443" s="1" t="s">
        <v>181933</v>
      </c>
      <c r="C74443" s="1" t="s">
        <v>33044</v>
      </c>
      <c r="D74443" s="2">
        <v>42831.819907407407</v>
      </c>
      <c r="E74443" s="2">
        <v>42833.118460648147</v>
      </c>
      <c r="F74443" s="2">
        <v>42837.671909722223</v>
      </c>
      <c r="G74443" s="2">
        <v>42844.568530092591</v>
      </c>
      <c r="H74443" s="2">
        <v>42864</v>
      </c>
    </row>
    <row r="74444" spans="1:8" x14ac:dyDescent="0.25">
      <c r="A74444" s="1" t="s">
        <v>181934</v>
      </c>
      <c r="B74444" s="1" t="s">
        <v>181935</v>
      </c>
      <c r="C74444" s="1" t="s">
        <v>33044</v>
      </c>
      <c r="D74444" s="2">
        <v>43082.624826388892</v>
      </c>
      <c r="E74444" s="2">
        <v>43082.630127314813</v>
      </c>
      <c r="F74444" s="2">
        <v>43083.734178240738</v>
      </c>
      <c r="G74444" s="2">
        <v>43091.53466435185</v>
      </c>
      <c r="H74444" s="2">
        <v>43115</v>
      </c>
    </row>
    <row r="74445" spans="1:8" x14ac:dyDescent="0.25">
      <c r="A74445" s="1" t="s">
        <v>181936</v>
      </c>
      <c r="B74445" s="1" t="s">
        <v>181937</v>
      </c>
      <c r="C74445" s="1" t="s">
        <v>33044</v>
      </c>
      <c r="D74445" s="2">
        <v>42975.680509259262</v>
      </c>
      <c r="E74445" s="2">
        <v>42975.687743055554</v>
      </c>
      <c r="F74445" s="2">
        <v>42976.828483796293</v>
      </c>
      <c r="G74445" s="2">
        <v>42979.565243055556</v>
      </c>
      <c r="H74445" s="2">
        <v>43004</v>
      </c>
    </row>
    <row r="74446" spans="1:8" x14ac:dyDescent="0.25">
      <c r="A74446" s="1" t="s">
        <v>181938</v>
      </c>
      <c r="B74446" s="1" t="s">
        <v>181939</v>
      </c>
      <c r="C74446" s="1" t="s">
        <v>33044</v>
      </c>
      <c r="D74446" s="2">
        <v>43270.521805555552</v>
      </c>
      <c r="E74446" s="2">
        <v>43270.540405092594</v>
      </c>
      <c r="F74446" s="2">
        <v>43270.634722222225</v>
      </c>
      <c r="G74446" s="2">
        <v>43274.749166666668</v>
      </c>
      <c r="H74446" s="2">
        <v>43308</v>
      </c>
    </row>
    <row r="74447" spans="1:8" x14ac:dyDescent="0.25">
      <c r="A74447" s="1" t="s">
        <v>181940</v>
      </c>
      <c r="B74447" s="1" t="s">
        <v>181941</v>
      </c>
      <c r="C74447" s="1" t="s">
        <v>33044</v>
      </c>
      <c r="D74447" s="2">
        <v>43194.342372685183</v>
      </c>
      <c r="E74447" s="2">
        <v>43195.102870370371</v>
      </c>
      <c r="F74447" s="2">
        <v>43195.842280092591</v>
      </c>
      <c r="G74447" s="2">
        <v>43214.740995370368</v>
      </c>
      <c r="H74447" s="2">
        <v>43214</v>
      </c>
    </row>
    <row r="74448" spans="1:8" x14ac:dyDescent="0.25">
      <c r="A74448" s="1" t="s">
        <v>181942</v>
      </c>
      <c r="B74448" s="1" t="s">
        <v>181943</v>
      </c>
      <c r="C74448" s="1" t="s">
        <v>33044</v>
      </c>
      <c r="D74448" s="2">
        <v>43306.653078703705</v>
      </c>
      <c r="E74448" s="2">
        <v>43306.663310185184</v>
      </c>
      <c r="F74448" s="2">
        <v>43306.609722222223</v>
      </c>
      <c r="G74448" s="2">
        <v>43309.782395833332</v>
      </c>
      <c r="H74448" s="2">
        <v>43322</v>
      </c>
    </row>
    <row r="74449" spans="1:8" x14ac:dyDescent="0.25">
      <c r="A74449" s="1" t="s">
        <v>181944</v>
      </c>
      <c r="B74449" s="1" t="s">
        <v>181945</v>
      </c>
      <c r="C74449" s="1" t="s">
        <v>33044</v>
      </c>
      <c r="D74449" s="2">
        <v>43163.038425925923</v>
      </c>
      <c r="E74449" s="2">
        <v>43163.048414351855</v>
      </c>
      <c r="F74449" s="2">
        <v>43165.8590625</v>
      </c>
      <c r="G74449" s="2">
        <v>43168.699016203704</v>
      </c>
      <c r="H74449" s="2">
        <v>43174</v>
      </c>
    </row>
    <row r="74450" spans="1:8" x14ac:dyDescent="0.25">
      <c r="A74450" s="1" t="s">
        <v>181946</v>
      </c>
      <c r="B74450" s="1" t="s">
        <v>181947</v>
      </c>
      <c r="C74450" s="1" t="s">
        <v>33044</v>
      </c>
      <c r="D74450" s="2">
        <v>42860.60527777778</v>
      </c>
      <c r="E74450" s="2">
        <v>42861.094340277778</v>
      </c>
      <c r="F74450" s="2">
        <v>42865.644386574073</v>
      </c>
      <c r="G74450" s="2">
        <v>42880.418946759259</v>
      </c>
      <c r="H74450" s="2">
        <v>42895</v>
      </c>
    </row>
    <row r="74451" spans="1:8" x14ac:dyDescent="0.25">
      <c r="A74451" s="1" t="s">
        <v>181948</v>
      </c>
      <c r="B74451" s="1" t="s">
        <v>181949</v>
      </c>
      <c r="C74451" s="1" t="s">
        <v>33044</v>
      </c>
      <c r="D74451" s="2">
        <v>43304.713252314818</v>
      </c>
      <c r="E74451" s="2">
        <v>43305.355347222219</v>
      </c>
      <c r="F74451" s="2">
        <v>43306.6</v>
      </c>
      <c r="G74451" s="2">
        <v>43307.720729166664</v>
      </c>
      <c r="H74451" s="2">
        <v>43312</v>
      </c>
    </row>
    <row r="74452" spans="1:8" x14ac:dyDescent="0.25">
      <c r="A74452" s="1" t="s">
        <v>181950</v>
      </c>
      <c r="B74452" s="1" t="s">
        <v>181951</v>
      </c>
      <c r="C74452" s="1" t="s">
        <v>33044</v>
      </c>
      <c r="D74452" s="2">
        <v>42906.438587962963</v>
      </c>
      <c r="E74452" s="2">
        <v>42906.448055555556</v>
      </c>
      <c r="F74452" s="2">
        <v>42913.692986111113</v>
      </c>
      <c r="G74452" s="2">
        <v>42929.831863425927</v>
      </c>
      <c r="H74452" s="2">
        <v>42930</v>
      </c>
    </row>
    <row r="74453" spans="1:8" x14ac:dyDescent="0.25">
      <c r="A74453" s="1" t="s">
        <v>181952</v>
      </c>
      <c r="B74453" s="1" t="s">
        <v>181953</v>
      </c>
      <c r="C74453" s="1" t="s">
        <v>33044</v>
      </c>
      <c r="D74453" s="2">
        <v>42977.616400462961</v>
      </c>
      <c r="E74453" s="2">
        <v>42977.628229166665</v>
      </c>
      <c r="F74453" s="2">
        <v>42982.890150462961</v>
      </c>
      <c r="G74453" s="2">
        <v>42993.835995370369</v>
      </c>
      <c r="H74453" s="2">
        <v>43007</v>
      </c>
    </row>
    <row r="74454" spans="1:8" x14ac:dyDescent="0.25">
      <c r="A74454" s="1" t="s">
        <v>181954</v>
      </c>
      <c r="B74454" s="1" t="s">
        <v>181955</v>
      </c>
      <c r="C74454" s="1" t="s">
        <v>33044</v>
      </c>
      <c r="D74454" s="2">
        <v>42879.002592592595</v>
      </c>
      <c r="E74454" s="2">
        <v>42879.059317129628</v>
      </c>
      <c r="F74454" s="2">
        <v>42879.613032407404</v>
      </c>
      <c r="G74454" s="2">
        <v>42893.591967592591</v>
      </c>
      <c r="H74454" s="2">
        <v>42908</v>
      </c>
    </row>
    <row r="74455" spans="1:8" x14ac:dyDescent="0.25">
      <c r="A74455" s="1" t="s">
        <v>181956</v>
      </c>
      <c r="B74455" s="1" t="s">
        <v>181957</v>
      </c>
      <c r="C74455" s="1" t="s">
        <v>33044</v>
      </c>
      <c r="D74455" s="2">
        <v>42897.738402777781</v>
      </c>
      <c r="E74455" s="2">
        <v>42897.746724537035</v>
      </c>
      <c r="F74455" s="2">
        <v>42899.423229166663</v>
      </c>
      <c r="G74455" s="2">
        <v>42903.554664351854</v>
      </c>
      <c r="H74455" s="2">
        <v>42915</v>
      </c>
    </row>
    <row r="74456" spans="1:8" x14ac:dyDescent="0.25">
      <c r="A74456" s="1" t="s">
        <v>181958</v>
      </c>
      <c r="B74456" s="1" t="s">
        <v>181959</v>
      </c>
      <c r="C74456" s="1" t="s">
        <v>33044</v>
      </c>
      <c r="D74456" s="2">
        <v>43236.423981481479</v>
      </c>
      <c r="E74456" s="2">
        <v>43236.442650462966</v>
      </c>
      <c r="F74456" s="2">
        <v>43237.480555555558</v>
      </c>
      <c r="G74456" s="2">
        <v>43256.878078703703</v>
      </c>
      <c r="H74456" s="2">
        <v>43265</v>
      </c>
    </row>
    <row r="74457" spans="1:8" x14ac:dyDescent="0.25">
      <c r="A74457" s="1" t="s">
        <v>181960</v>
      </c>
      <c r="B74457" s="1" t="s">
        <v>181961</v>
      </c>
      <c r="C74457" s="1" t="s">
        <v>33044</v>
      </c>
      <c r="D74457" s="2">
        <v>43208.351817129631</v>
      </c>
      <c r="E74457" s="2">
        <v>43208.383009259262</v>
      </c>
      <c r="F74457" s="2">
        <v>43210.690960648149</v>
      </c>
      <c r="G74457" s="2">
        <v>43213.922083333331</v>
      </c>
      <c r="H74457" s="2">
        <v>43227</v>
      </c>
    </row>
    <row r="74458" spans="1:8" x14ac:dyDescent="0.25">
      <c r="A74458" s="1" t="s">
        <v>181962</v>
      </c>
      <c r="B74458" s="1" t="s">
        <v>181963</v>
      </c>
      <c r="C74458" s="1" t="s">
        <v>33044</v>
      </c>
      <c r="D74458" s="2">
        <v>42955.610810185186</v>
      </c>
      <c r="E74458" s="2">
        <v>42955.734803240739</v>
      </c>
      <c r="F74458" s="2">
        <v>42956.782800925925</v>
      </c>
      <c r="G74458" s="2">
        <v>42969.689826388887</v>
      </c>
      <c r="H74458" s="2">
        <v>42979</v>
      </c>
    </row>
    <row r="74459" spans="1:8" x14ac:dyDescent="0.25">
      <c r="A74459" s="1" t="s">
        <v>181964</v>
      </c>
      <c r="B74459" s="1" t="s">
        <v>181965</v>
      </c>
      <c r="C74459" s="1" t="s">
        <v>33044</v>
      </c>
      <c r="D74459" s="2">
        <v>42986.004027777781</v>
      </c>
      <c r="E74459" s="2">
        <v>42986.01766203704</v>
      </c>
      <c r="F74459" s="2">
        <v>42989.864652777775</v>
      </c>
      <c r="G74459" s="2">
        <v>42999.787199074075</v>
      </c>
      <c r="H74459" s="2">
        <v>43024</v>
      </c>
    </row>
    <row r="74460" spans="1:8" x14ac:dyDescent="0.25">
      <c r="A74460" s="1" t="s">
        <v>181966</v>
      </c>
      <c r="B74460" s="1" t="s">
        <v>181967</v>
      </c>
      <c r="C74460" s="1" t="s">
        <v>33044</v>
      </c>
      <c r="D74460" s="2">
        <v>43219.032858796294</v>
      </c>
      <c r="E74460" s="2">
        <v>43219.093888888892</v>
      </c>
      <c r="F74460" s="2">
        <v>43230.646527777775</v>
      </c>
      <c r="G74460" s="2">
        <v>43236.735324074078</v>
      </c>
      <c r="H74460" s="2">
        <v>43245</v>
      </c>
    </row>
    <row r="74461" spans="1:8" x14ac:dyDescent="0.25">
      <c r="A74461" s="1" t="s">
        <v>181968</v>
      </c>
      <c r="B74461" s="1" t="s">
        <v>181969</v>
      </c>
      <c r="C74461" s="1" t="s">
        <v>33044</v>
      </c>
      <c r="D74461" s="2">
        <v>43214.798252314817</v>
      </c>
      <c r="E74461" s="2">
        <v>43214.812152777777</v>
      </c>
      <c r="F74461" s="2">
        <v>43215.636111111111</v>
      </c>
      <c r="G74461" s="2">
        <v>43222.654131944444</v>
      </c>
      <c r="H74461" s="2">
        <v>43238</v>
      </c>
    </row>
    <row r="74462" spans="1:8" x14ac:dyDescent="0.25">
      <c r="A74462" s="1" t="s">
        <v>181970</v>
      </c>
      <c r="B74462" s="1" t="s">
        <v>181971</v>
      </c>
      <c r="C74462" s="1" t="s">
        <v>33044</v>
      </c>
      <c r="D74462" s="2">
        <v>43135.508090277777</v>
      </c>
      <c r="E74462" s="2">
        <v>43135.522013888891</v>
      </c>
      <c r="F74462" s="2">
        <v>43146.957615740743</v>
      </c>
      <c r="G74462" s="2">
        <v>43152.770335648151</v>
      </c>
      <c r="H74462" s="2">
        <v>43160</v>
      </c>
    </row>
    <row r="74463" spans="1:8" x14ac:dyDescent="0.25">
      <c r="A74463" s="1" t="s">
        <v>181972</v>
      </c>
      <c r="B74463" s="1" t="s">
        <v>181973</v>
      </c>
      <c r="C74463" s="1" t="s">
        <v>33044</v>
      </c>
      <c r="D74463" s="2">
        <v>43071.633171296293</v>
      </c>
      <c r="E74463" s="2">
        <v>43071.651469907411</v>
      </c>
      <c r="F74463" s="2">
        <v>43073.770960648151</v>
      </c>
      <c r="G74463" s="2">
        <v>43089.881782407407</v>
      </c>
      <c r="H74463" s="2">
        <v>43104</v>
      </c>
    </row>
    <row r="74464" spans="1:8" x14ac:dyDescent="0.25">
      <c r="A74464" s="1" t="s">
        <v>181974</v>
      </c>
      <c r="B74464" s="1" t="s">
        <v>181975</v>
      </c>
      <c r="C74464" s="1" t="s">
        <v>33044</v>
      </c>
      <c r="D74464" s="2">
        <v>43064.938946759263</v>
      </c>
      <c r="E74464" s="2">
        <v>43064.953969907408</v>
      </c>
      <c r="F74464" s="2">
        <v>43069.659004629626</v>
      </c>
      <c r="G74464" s="2">
        <v>43084.983935185184</v>
      </c>
      <c r="H74464" s="2">
        <v>43096</v>
      </c>
    </row>
    <row r="74465" spans="1:8" x14ac:dyDescent="0.25">
      <c r="A74465" s="1" t="s">
        <v>181976</v>
      </c>
      <c r="B74465" s="1" t="s">
        <v>181977</v>
      </c>
      <c r="C74465" s="1" t="s">
        <v>33044</v>
      </c>
      <c r="D74465" s="2">
        <v>43081.903553240743</v>
      </c>
      <c r="E74465" s="2">
        <v>43081.912152777775</v>
      </c>
      <c r="F74465" s="2">
        <v>43082.721944444442</v>
      </c>
      <c r="G74465" s="2">
        <v>43083.992199074077</v>
      </c>
      <c r="H74465" s="2">
        <v>43098</v>
      </c>
    </row>
    <row r="74466" spans="1:8" x14ac:dyDescent="0.25">
      <c r="A74466" s="1" t="s">
        <v>181978</v>
      </c>
      <c r="B74466" s="1" t="s">
        <v>181979</v>
      </c>
      <c r="C74466" s="1" t="s">
        <v>33044</v>
      </c>
      <c r="D74466" s="2">
        <v>42818.481921296298</v>
      </c>
      <c r="E74466" s="2">
        <v>42818.489710648151</v>
      </c>
      <c r="F74466" s="2">
        <v>42825.33053240741</v>
      </c>
      <c r="G74466" s="2">
        <v>42829.473680555559</v>
      </c>
      <c r="H74466" s="2">
        <v>42844</v>
      </c>
    </row>
    <row r="74467" spans="1:8" x14ac:dyDescent="0.25">
      <c r="A74467" s="1" t="s">
        <v>181980</v>
      </c>
      <c r="B74467" s="1" t="s">
        <v>181981</v>
      </c>
      <c r="C74467" s="1" t="s">
        <v>33044</v>
      </c>
      <c r="D74467" s="2">
        <v>43129.567187499997</v>
      </c>
      <c r="E74467" s="2">
        <v>43129.581342592595</v>
      </c>
      <c r="F74467" s="2">
        <v>43130.859722222223</v>
      </c>
      <c r="G74467" s="2">
        <v>43139.869884259257</v>
      </c>
      <c r="H74467" s="2">
        <v>43151</v>
      </c>
    </row>
    <row r="74468" spans="1:8" x14ac:dyDescent="0.25">
      <c r="A74468" s="1" t="s">
        <v>181982</v>
      </c>
      <c r="B74468" s="1" t="s">
        <v>181983</v>
      </c>
      <c r="C74468" s="1" t="s">
        <v>33044</v>
      </c>
      <c r="D74468" s="2">
        <v>43073.614791666667</v>
      </c>
      <c r="E74468" s="2">
        <v>43073.714224537034</v>
      </c>
      <c r="F74468" s="2">
        <v>43077.945439814815</v>
      </c>
      <c r="G74468" s="2">
        <v>43110.749421296299</v>
      </c>
      <c r="H74468" s="2">
        <v>43102</v>
      </c>
    </row>
    <row r="74469" spans="1:8" x14ac:dyDescent="0.25">
      <c r="A74469" s="1" t="s">
        <v>181984</v>
      </c>
      <c r="B74469" s="1" t="s">
        <v>181985</v>
      </c>
      <c r="C74469" s="1" t="s">
        <v>33044</v>
      </c>
      <c r="D74469" s="2">
        <v>43161.704351851855</v>
      </c>
      <c r="E74469" s="2">
        <v>43161.715856481482</v>
      </c>
      <c r="F74469" s="2">
        <v>43164.812118055554</v>
      </c>
      <c r="G74469" s="2">
        <v>43165.882118055553</v>
      </c>
      <c r="H74469" s="2">
        <v>43173</v>
      </c>
    </row>
    <row r="74470" spans="1:8" x14ac:dyDescent="0.25">
      <c r="A74470" s="1" t="s">
        <v>181986</v>
      </c>
      <c r="B74470" s="1" t="s">
        <v>181987</v>
      </c>
      <c r="C74470" s="1" t="s">
        <v>33044</v>
      </c>
      <c r="D74470" s="2">
        <v>43021.669027777774</v>
      </c>
      <c r="E74470" s="2">
        <v>43021.687951388885</v>
      </c>
      <c r="F74470" s="2">
        <v>43026.843090277776</v>
      </c>
      <c r="G74470" s="2">
        <v>43028.87972222222</v>
      </c>
      <c r="H74470" s="2">
        <v>43042</v>
      </c>
    </row>
    <row r="74471" spans="1:8" x14ac:dyDescent="0.25">
      <c r="A74471" s="1" t="s">
        <v>181988</v>
      </c>
      <c r="B74471" s="1" t="s">
        <v>181989</v>
      </c>
      <c r="C74471" s="1" t="s">
        <v>33044</v>
      </c>
      <c r="D74471" s="2">
        <v>43260.266018518516</v>
      </c>
      <c r="E74471" s="2">
        <v>43260.274409722224</v>
      </c>
      <c r="F74471" s="2">
        <v>43260.407638888886</v>
      </c>
      <c r="G74471" s="2">
        <v>43269.731168981481</v>
      </c>
      <c r="H74471" s="2">
        <v>43308</v>
      </c>
    </row>
    <row r="74472" spans="1:8" x14ac:dyDescent="0.25">
      <c r="A74472" s="1" t="s">
        <v>181990</v>
      </c>
      <c r="B74472" s="1" t="s">
        <v>181991</v>
      </c>
      <c r="C74472" s="1" t="s">
        <v>33044</v>
      </c>
      <c r="D74472" s="2">
        <v>43025.024259259262</v>
      </c>
      <c r="E74472" s="2">
        <v>43026.117928240739</v>
      </c>
      <c r="F74472" s="2">
        <v>43026.757152777776</v>
      </c>
      <c r="G74472" s="2">
        <v>43038.844872685186</v>
      </c>
      <c r="H74472" s="2">
        <v>43049</v>
      </c>
    </row>
    <row r="74473" spans="1:8" x14ac:dyDescent="0.25">
      <c r="A74473" s="1" t="s">
        <v>181992</v>
      </c>
      <c r="B74473" s="1" t="s">
        <v>181993</v>
      </c>
      <c r="C74473" s="1" t="s">
        <v>33044</v>
      </c>
      <c r="D74473" s="2">
        <v>43282.593981481485</v>
      </c>
      <c r="E74473" s="2">
        <v>43286.671851851854</v>
      </c>
      <c r="F74473" s="2">
        <v>43284.80972222222</v>
      </c>
      <c r="G74473" s="2">
        <v>43285.92559027778</v>
      </c>
      <c r="H74473" s="2">
        <v>43297</v>
      </c>
    </row>
    <row r="74474" spans="1:8" x14ac:dyDescent="0.25">
      <c r="A74474" s="1" t="s">
        <v>181994</v>
      </c>
      <c r="B74474" s="1" t="s">
        <v>181995</v>
      </c>
      <c r="C74474" s="1" t="s">
        <v>33044</v>
      </c>
      <c r="D74474" s="2">
        <v>42868.033136574071</v>
      </c>
      <c r="E74474" s="2">
        <v>42868.04409722222</v>
      </c>
      <c r="F74474" s="2">
        <v>42872.578252314815</v>
      </c>
      <c r="G74474" s="2">
        <v>42878.455405092594</v>
      </c>
      <c r="H74474" s="2">
        <v>42888</v>
      </c>
    </row>
    <row r="74475" spans="1:8" x14ac:dyDescent="0.25">
      <c r="A74475" s="1" t="s">
        <v>181996</v>
      </c>
      <c r="B74475" s="1" t="s">
        <v>181997</v>
      </c>
      <c r="C74475" s="1" t="s">
        <v>33044</v>
      </c>
      <c r="D74475" s="2">
        <v>43063.554942129631</v>
      </c>
      <c r="E74475" s="2">
        <v>43063.648194444446</v>
      </c>
      <c r="F74475" s="2">
        <v>43064.491087962961</v>
      </c>
      <c r="G74475" s="2">
        <v>43080.689942129633</v>
      </c>
      <c r="H74475" s="2">
        <v>43083</v>
      </c>
    </row>
    <row r="74476" spans="1:8" x14ac:dyDescent="0.25">
      <c r="A74476" s="1" t="s">
        <v>181998</v>
      </c>
      <c r="B74476" s="1" t="s">
        <v>181999</v>
      </c>
      <c r="C74476" s="1" t="s">
        <v>33044</v>
      </c>
      <c r="D74476" s="2">
        <v>43016.909942129627</v>
      </c>
      <c r="E74476" s="2">
        <v>43018.176539351851</v>
      </c>
      <c r="F74476" s="2">
        <v>43018.803495370368</v>
      </c>
      <c r="G74476" s="2">
        <v>43026.863854166666</v>
      </c>
      <c r="H74476" s="2">
        <v>43040</v>
      </c>
    </row>
    <row r="74477" spans="1:8" x14ac:dyDescent="0.25">
      <c r="A74477" s="1" t="s">
        <v>182000</v>
      </c>
      <c r="B74477" s="1" t="s">
        <v>182001</v>
      </c>
      <c r="C74477" s="1" t="s">
        <v>33044</v>
      </c>
      <c r="D74477" s="2">
        <v>43329.799537037034</v>
      </c>
      <c r="E74477" s="2">
        <v>43330.798449074071</v>
      </c>
      <c r="F74477" s="2">
        <v>43333.340277777781</v>
      </c>
      <c r="G74477" s="2">
        <v>43340.794895833336</v>
      </c>
      <c r="H74477" s="2">
        <v>43342</v>
      </c>
    </row>
    <row r="74478" spans="1:8" x14ac:dyDescent="0.25">
      <c r="A74478" s="1" t="s">
        <v>182002</v>
      </c>
      <c r="B74478" s="1" t="s">
        <v>182003</v>
      </c>
      <c r="C74478" s="1" t="s">
        <v>33044</v>
      </c>
      <c r="D74478" s="2">
        <v>43063.552384259259</v>
      </c>
      <c r="E74478" s="2">
        <v>43064.204652777778</v>
      </c>
      <c r="F74478" s="2">
        <v>43069.992094907408</v>
      </c>
      <c r="G74478" s="2">
        <v>43077.623310185183</v>
      </c>
      <c r="H74478" s="2">
        <v>43083</v>
      </c>
    </row>
    <row r="74479" spans="1:8" x14ac:dyDescent="0.25">
      <c r="A74479" s="1" t="s">
        <v>182004</v>
      </c>
      <c r="B74479" s="1" t="s">
        <v>182005</v>
      </c>
      <c r="C74479" s="1" t="s">
        <v>33044</v>
      </c>
      <c r="D74479" s="2">
        <v>43172.546087962961</v>
      </c>
      <c r="E74479" s="2">
        <v>43172.589745370373</v>
      </c>
      <c r="F74479" s="2">
        <v>43174.961712962962</v>
      </c>
      <c r="G74479" s="2">
        <v>43182.089305555557</v>
      </c>
      <c r="H74479" s="2">
        <v>43203</v>
      </c>
    </row>
    <row r="74480" spans="1:8" x14ac:dyDescent="0.25">
      <c r="A74480" s="1" t="s">
        <v>182006</v>
      </c>
      <c r="B74480" s="1" t="s">
        <v>182007</v>
      </c>
      <c r="C74480" s="1" t="s">
        <v>33044</v>
      </c>
      <c r="D74480" s="2">
        <v>43126.495787037034</v>
      </c>
      <c r="E74480" s="2">
        <v>43127.497581018521</v>
      </c>
      <c r="F74480" s="2">
        <v>43129.799988425926</v>
      </c>
      <c r="G74480" s="2">
        <v>43138.468321759261</v>
      </c>
      <c r="H74480" s="2">
        <v>43151</v>
      </c>
    </row>
    <row r="74481" spans="1:8" x14ac:dyDescent="0.25">
      <c r="A74481" s="1" t="s">
        <v>182008</v>
      </c>
      <c r="B74481" s="1" t="s">
        <v>182009</v>
      </c>
      <c r="C74481" s="1" t="s">
        <v>33044</v>
      </c>
      <c r="D74481" s="2">
        <v>42826.6015625</v>
      </c>
      <c r="E74481" s="2">
        <v>42829.246898148151</v>
      </c>
      <c r="F74481" s="2">
        <v>42829.680428240739</v>
      </c>
      <c r="G74481" s="2">
        <v>42831.620347222219</v>
      </c>
      <c r="H74481" s="2">
        <v>42852</v>
      </c>
    </row>
    <row r="74482" spans="1:8" x14ac:dyDescent="0.25">
      <c r="A74482" s="1" t="s">
        <v>182010</v>
      </c>
      <c r="B74482" s="1" t="s">
        <v>182011</v>
      </c>
      <c r="C74482" s="1" t="s">
        <v>33044</v>
      </c>
      <c r="D74482" s="2">
        <v>43080.804270833331</v>
      </c>
      <c r="E74482" s="2">
        <v>43080.813125000001</v>
      </c>
      <c r="F74482" s="2">
        <v>43091.765844907408</v>
      </c>
      <c r="G74482" s="2">
        <v>43108.814305555556</v>
      </c>
      <c r="H74482" s="2">
        <v>43122</v>
      </c>
    </row>
    <row r="74483" spans="1:8" x14ac:dyDescent="0.25">
      <c r="A74483" s="1" t="s">
        <v>182012</v>
      </c>
      <c r="B74483" s="1" t="s">
        <v>182013</v>
      </c>
      <c r="C74483" s="1" t="s">
        <v>33134</v>
      </c>
      <c r="D74483" s="2">
        <v>42933.735659722224</v>
      </c>
      <c r="E74483" s="2">
        <v>42933.743217592593</v>
      </c>
      <c r="F74483" s="2">
        <v>42936.717060185183</v>
      </c>
      <c r="G74483" s="2"/>
      <c r="H74483" s="2">
        <v>42965</v>
      </c>
    </row>
    <row r="74484" spans="1:8" x14ac:dyDescent="0.25">
      <c r="A74484" s="1" t="s">
        <v>182014</v>
      </c>
      <c r="B74484" s="1" t="s">
        <v>182015</v>
      </c>
      <c r="C74484" s="1" t="s">
        <v>33044</v>
      </c>
      <c r="D74484" s="2">
        <v>43152.727754629632</v>
      </c>
      <c r="E74484" s="2">
        <v>43153.090578703705</v>
      </c>
      <c r="F74484" s="2">
        <v>43158.711944444447</v>
      </c>
      <c r="G74484" s="2">
        <v>43159.93409722222</v>
      </c>
      <c r="H74484" s="2">
        <v>43166</v>
      </c>
    </row>
    <row r="74485" spans="1:8" x14ac:dyDescent="0.25">
      <c r="A74485" s="1" t="s">
        <v>182016</v>
      </c>
      <c r="B74485" s="1" t="s">
        <v>182017</v>
      </c>
      <c r="C74485" s="1" t="s">
        <v>33044</v>
      </c>
      <c r="D74485" s="2">
        <v>43140.752627314818</v>
      </c>
      <c r="E74485" s="2">
        <v>43141.760671296295</v>
      </c>
      <c r="F74485" s="2">
        <v>43146.696550925924</v>
      </c>
      <c r="G74485" s="2">
        <v>43148.627210648148</v>
      </c>
      <c r="H74485" s="2">
        <v>43154</v>
      </c>
    </row>
    <row r="74486" spans="1:8" x14ac:dyDescent="0.25">
      <c r="A74486" s="1" t="s">
        <v>182018</v>
      </c>
      <c r="B74486" s="1" t="s">
        <v>182019</v>
      </c>
      <c r="C74486" s="1" t="s">
        <v>33044</v>
      </c>
      <c r="D74486" s="2">
        <v>42996.481446759259</v>
      </c>
      <c r="E74486" s="2">
        <v>42996.488877314812</v>
      </c>
      <c r="F74486" s="2">
        <v>42996.859027777777</v>
      </c>
      <c r="G74486" s="2">
        <v>42997.933935185189</v>
      </c>
      <c r="H74486" s="2">
        <v>43006</v>
      </c>
    </row>
    <row r="74487" spans="1:8" x14ac:dyDescent="0.25">
      <c r="A74487" s="1" t="s">
        <v>182020</v>
      </c>
      <c r="B74487" s="1" t="s">
        <v>182021</v>
      </c>
      <c r="C74487" s="1" t="s">
        <v>33044</v>
      </c>
      <c r="D74487" s="2">
        <v>43157.472210648149</v>
      </c>
      <c r="E74487" s="2">
        <v>43157.482939814814</v>
      </c>
      <c r="F74487" s="2">
        <v>43158.974930555552</v>
      </c>
      <c r="G74487" s="2">
        <v>43173.585300925923</v>
      </c>
      <c r="H74487" s="2">
        <v>43179</v>
      </c>
    </row>
    <row r="74488" spans="1:8" x14ac:dyDescent="0.25">
      <c r="A74488" s="1" t="s">
        <v>182022</v>
      </c>
      <c r="B74488" s="1" t="s">
        <v>182023</v>
      </c>
      <c r="C74488" s="1" t="s">
        <v>33044</v>
      </c>
      <c r="D74488" s="2">
        <v>42963.461585648147</v>
      </c>
      <c r="E74488" s="2">
        <v>42963.483182870368</v>
      </c>
      <c r="F74488" s="2">
        <v>42964.921342592592</v>
      </c>
      <c r="G74488" s="2">
        <v>42986.609710648147</v>
      </c>
      <c r="H74488" s="2">
        <v>42998</v>
      </c>
    </row>
    <row r="74489" spans="1:8" x14ac:dyDescent="0.25">
      <c r="A74489" s="1" t="s">
        <v>182024</v>
      </c>
      <c r="B74489" s="1" t="s">
        <v>182025</v>
      </c>
      <c r="C74489" s="1" t="s">
        <v>33580</v>
      </c>
      <c r="D74489" s="2">
        <v>42921.796053240738</v>
      </c>
      <c r="E74489" s="2">
        <v>42921.807847222219</v>
      </c>
      <c r="F74489" s="2"/>
      <c r="G74489" s="2"/>
      <c r="H74489" s="2">
        <v>42943</v>
      </c>
    </row>
    <row r="74490" spans="1:8" x14ac:dyDescent="0.25">
      <c r="A74490" s="1" t="s">
        <v>182026</v>
      </c>
      <c r="B74490" s="1" t="s">
        <v>182027</v>
      </c>
      <c r="C74490" s="1" t="s">
        <v>33044</v>
      </c>
      <c r="D74490" s="2">
        <v>43172.57739583333</v>
      </c>
      <c r="E74490" s="2">
        <v>43173.116909722223</v>
      </c>
      <c r="F74490" s="2">
        <v>43175.047662037039</v>
      </c>
      <c r="G74490" s="2">
        <v>43204.003252314818</v>
      </c>
      <c r="H74490" s="2">
        <v>43199</v>
      </c>
    </row>
    <row r="74491" spans="1:8" x14ac:dyDescent="0.25">
      <c r="A74491" s="1" t="s">
        <v>182028</v>
      </c>
      <c r="B74491" s="1" t="s">
        <v>182029</v>
      </c>
      <c r="C74491" s="1" t="s">
        <v>33044</v>
      </c>
      <c r="D74491" s="2">
        <v>43219.407546296294</v>
      </c>
      <c r="E74491" s="2">
        <v>43219.494444444441</v>
      </c>
      <c r="F74491" s="2">
        <v>43220.694444444445</v>
      </c>
      <c r="G74491" s="2">
        <v>43224.570763888885</v>
      </c>
      <c r="H74491" s="2">
        <v>43243</v>
      </c>
    </row>
    <row r="74492" spans="1:8" x14ac:dyDescent="0.25">
      <c r="A74492" s="1" t="s">
        <v>182030</v>
      </c>
      <c r="B74492" s="1" t="s">
        <v>182031</v>
      </c>
      <c r="C74492" s="1" t="s">
        <v>33044</v>
      </c>
      <c r="D74492" s="2">
        <v>43214.833923611113</v>
      </c>
      <c r="E74492" s="2">
        <v>43214.843888888892</v>
      </c>
      <c r="F74492" s="2">
        <v>43220.481249999997</v>
      </c>
      <c r="G74492" s="2">
        <v>43227.793622685182</v>
      </c>
      <c r="H74492" s="2">
        <v>43237</v>
      </c>
    </row>
    <row r="74493" spans="1:8" x14ac:dyDescent="0.25">
      <c r="A74493" s="1" t="s">
        <v>182032</v>
      </c>
      <c r="B74493" s="1" t="s">
        <v>182033</v>
      </c>
      <c r="C74493" s="1" t="s">
        <v>33044</v>
      </c>
      <c r="D74493" s="2">
        <v>43238.503344907411</v>
      </c>
      <c r="E74493" s="2">
        <v>43238.545532407406</v>
      </c>
      <c r="F74493" s="2">
        <v>43241.768750000003</v>
      </c>
      <c r="G74493" s="2">
        <v>43249.952256944445</v>
      </c>
      <c r="H74493" s="2">
        <v>43255</v>
      </c>
    </row>
    <row r="74494" spans="1:8" x14ac:dyDescent="0.25">
      <c r="A74494" s="1" t="s">
        <v>182034</v>
      </c>
      <c r="B74494" s="1" t="s">
        <v>182035</v>
      </c>
      <c r="C74494" s="1" t="s">
        <v>33044</v>
      </c>
      <c r="D74494" s="2">
        <v>42899.659710648149</v>
      </c>
      <c r="E74494" s="2">
        <v>42899.670520833337</v>
      </c>
      <c r="F74494" s="2">
        <v>42905.827349537038</v>
      </c>
      <c r="G74494" s="2">
        <v>42908.710266203707</v>
      </c>
      <c r="H74494" s="2">
        <v>42915</v>
      </c>
    </row>
    <row r="74495" spans="1:8" x14ac:dyDescent="0.25">
      <c r="A74495" s="1" t="s">
        <v>182036</v>
      </c>
      <c r="B74495" s="1" t="s">
        <v>182037</v>
      </c>
      <c r="C74495" s="1" t="s">
        <v>33044</v>
      </c>
      <c r="D74495" s="2">
        <v>42851.56354166667</v>
      </c>
      <c r="E74495" s="2">
        <v>42851.571157407408</v>
      </c>
      <c r="F74495" s="2">
        <v>42871.512673611112</v>
      </c>
      <c r="G74495" s="2">
        <v>42873.3125462963</v>
      </c>
      <c r="H74495" s="2">
        <v>42873</v>
      </c>
    </row>
    <row r="74496" spans="1:8" x14ac:dyDescent="0.25">
      <c r="A74496" s="1" t="s">
        <v>182038</v>
      </c>
      <c r="B74496" s="1" t="s">
        <v>182039</v>
      </c>
      <c r="C74496" s="1" t="s">
        <v>33044</v>
      </c>
      <c r="D74496" s="2">
        <v>43036.508888888886</v>
      </c>
      <c r="E74496" s="2">
        <v>43036.531724537039</v>
      </c>
      <c r="F74496" s="2">
        <v>43038.830405092594</v>
      </c>
      <c r="G74496" s="2">
        <v>43043.629675925928</v>
      </c>
      <c r="H74496" s="2">
        <v>43052</v>
      </c>
    </row>
    <row r="74497" spans="1:8" x14ac:dyDescent="0.25">
      <c r="A74497" s="1" t="s">
        <v>182040</v>
      </c>
      <c r="B74497" s="1" t="s">
        <v>182041</v>
      </c>
      <c r="C74497" s="1" t="s">
        <v>33044</v>
      </c>
      <c r="D74497" s="2">
        <v>43173.456226851849</v>
      </c>
      <c r="E74497" s="2">
        <v>43173.469270833331</v>
      </c>
      <c r="F74497" s="2">
        <v>43174.897453703707</v>
      </c>
      <c r="G74497" s="2">
        <v>43175.561435185184</v>
      </c>
      <c r="H74497" s="2">
        <v>43187</v>
      </c>
    </row>
    <row r="74498" spans="1:8" x14ac:dyDescent="0.25">
      <c r="A74498" s="1" t="s">
        <v>182042</v>
      </c>
      <c r="B74498" s="1" t="s">
        <v>182043</v>
      </c>
      <c r="C74498" s="1" t="s">
        <v>33044</v>
      </c>
      <c r="D74498" s="2">
        <v>43077.694560185184</v>
      </c>
      <c r="E74498" s="2">
        <v>43077.704756944448</v>
      </c>
      <c r="F74498" s="2">
        <v>43081.006365740737</v>
      </c>
      <c r="G74498" s="2">
        <v>43095.680543981478</v>
      </c>
      <c r="H74498" s="2">
        <v>43110</v>
      </c>
    </row>
    <row r="74499" spans="1:8" x14ac:dyDescent="0.25">
      <c r="A74499" s="1" t="s">
        <v>182044</v>
      </c>
      <c r="B74499" s="1" t="s">
        <v>182045</v>
      </c>
      <c r="C74499" s="1" t="s">
        <v>33044</v>
      </c>
      <c r="D74499" s="2">
        <v>43313.901990740742</v>
      </c>
      <c r="E74499" s="2">
        <v>43314.229826388888</v>
      </c>
      <c r="F74499" s="2">
        <v>43322.65347222222</v>
      </c>
      <c r="G74499" s="2">
        <v>43333.842245370368</v>
      </c>
      <c r="H74499" s="2">
        <v>43340</v>
      </c>
    </row>
    <row r="74500" spans="1:8" x14ac:dyDescent="0.25">
      <c r="A74500" s="1" t="s">
        <v>182046</v>
      </c>
      <c r="B74500" s="1" t="s">
        <v>182047</v>
      </c>
      <c r="C74500" s="1" t="s">
        <v>33044</v>
      </c>
      <c r="D74500" s="2">
        <v>43139.98097222222</v>
      </c>
      <c r="E74500" s="2">
        <v>43139.991608796299</v>
      </c>
      <c r="F74500" s="2">
        <v>43141.019930555558</v>
      </c>
      <c r="G74500" s="2">
        <v>43150.669745370367</v>
      </c>
      <c r="H74500" s="2">
        <v>43171</v>
      </c>
    </row>
    <row r="74501" spans="1:8" x14ac:dyDescent="0.25">
      <c r="A74501" s="1" t="s">
        <v>182048</v>
      </c>
      <c r="B74501" s="1" t="s">
        <v>182049</v>
      </c>
      <c r="C74501" s="1" t="s">
        <v>33044</v>
      </c>
      <c r="D74501" s="2">
        <v>43063.766122685185</v>
      </c>
      <c r="E74501" s="2">
        <v>43063.900185185186</v>
      </c>
      <c r="F74501" s="2">
        <v>43066.949247685188</v>
      </c>
      <c r="G74501" s="2">
        <v>43076.932430555556</v>
      </c>
      <c r="H74501" s="2">
        <v>43087</v>
      </c>
    </row>
    <row r="74502" spans="1:8" x14ac:dyDescent="0.25">
      <c r="A74502" s="1" t="s">
        <v>182050</v>
      </c>
      <c r="B74502" s="1" t="s">
        <v>182051</v>
      </c>
      <c r="C74502" s="1" t="s">
        <v>33044</v>
      </c>
      <c r="D74502" s="2">
        <v>42947.905972222223</v>
      </c>
      <c r="E74502" s="2">
        <v>42948.378645833334</v>
      </c>
      <c r="F74502" s="2">
        <v>42951.870729166665</v>
      </c>
      <c r="G74502" s="2">
        <v>42962.687372685185</v>
      </c>
      <c r="H74502" s="2">
        <v>42970</v>
      </c>
    </row>
    <row r="74503" spans="1:8" x14ac:dyDescent="0.25">
      <c r="A74503" s="1" t="s">
        <v>182052</v>
      </c>
      <c r="B74503" s="1" t="s">
        <v>182053</v>
      </c>
      <c r="C74503" s="1" t="s">
        <v>33044</v>
      </c>
      <c r="D74503" s="2">
        <v>43335.902326388888</v>
      </c>
      <c r="E74503" s="2">
        <v>43335.909884259258</v>
      </c>
      <c r="F74503" s="2">
        <v>43336.560416666667</v>
      </c>
      <c r="G74503" s="2">
        <v>43342.962268518517</v>
      </c>
      <c r="H74503" s="2">
        <v>43342</v>
      </c>
    </row>
    <row r="74504" spans="1:8" x14ac:dyDescent="0.25">
      <c r="A74504" s="1" t="s">
        <v>182054</v>
      </c>
      <c r="B74504" s="1" t="s">
        <v>182055</v>
      </c>
      <c r="C74504" s="1" t="s">
        <v>33044</v>
      </c>
      <c r="D74504" s="2">
        <v>42878.366932870369</v>
      </c>
      <c r="E74504" s="2">
        <v>42878.376863425925</v>
      </c>
      <c r="F74504" s="2">
        <v>42878.417754629627</v>
      </c>
      <c r="G74504" s="2">
        <v>42887.486261574071</v>
      </c>
      <c r="H74504" s="2">
        <v>42908</v>
      </c>
    </row>
    <row r="74505" spans="1:8" x14ac:dyDescent="0.25">
      <c r="A74505" s="1" t="s">
        <v>182056</v>
      </c>
      <c r="B74505" s="1" t="s">
        <v>182057</v>
      </c>
      <c r="C74505" s="1" t="s">
        <v>33044</v>
      </c>
      <c r="D74505" s="2">
        <v>43262.607488425929</v>
      </c>
      <c r="E74505" s="2">
        <v>43263.397152777776</v>
      </c>
      <c r="F74505" s="2">
        <v>43262.53125</v>
      </c>
      <c r="G74505" s="2">
        <v>43265.929837962962</v>
      </c>
      <c r="H74505" s="2">
        <v>43286</v>
      </c>
    </row>
    <row r="74506" spans="1:8" x14ac:dyDescent="0.25">
      <c r="A74506" s="1" t="s">
        <v>182058</v>
      </c>
      <c r="B74506" s="1" t="s">
        <v>182059</v>
      </c>
      <c r="C74506" s="1" t="s">
        <v>33044</v>
      </c>
      <c r="D74506" s="2">
        <v>42933.732627314814</v>
      </c>
      <c r="E74506" s="2">
        <v>42933.739768518521</v>
      </c>
      <c r="F74506" s="2">
        <v>42936.737708333334</v>
      </c>
      <c r="G74506" s="2">
        <v>42943.935162037036</v>
      </c>
      <c r="H74506" s="2">
        <v>42955</v>
      </c>
    </row>
    <row r="74507" spans="1:8" x14ac:dyDescent="0.25">
      <c r="A74507" s="1" t="s">
        <v>182060</v>
      </c>
      <c r="B74507" s="1" t="s">
        <v>182061</v>
      </c>
      <c r="C74507" s="1" t="s">
        <v>33044</v>
      </c>
      <c r="D74507" s="2">
        <v>43144.427685185183</v>
      </c>
      <c r="E74507" s="2">
        <v>43144.45857638889</v>
      </c>
      <c r="F74507" s="2">
        <v>43150.797638888886</v>
      </c>
      <c r="G74507" s="2">
        <v>43182.770057870373</v>
      </c>
      <c r="H74507" s="2">
        <v>43174</v>
      </c>
    </row>
    <row r="74508" spans="1:8" x14ac:dyDescent="0.25">
      <c r="A74508" s="1" t="s">
        <v>182062</v>
      </c>
      <c r="B74508" s="1" t="s">
        <v>182063</v>
      </c>
      <c r="C74508" s="1" t="s">
        <v>33044</v>
      </c>
      <c r="D74508" s="2">
        <v>43215.606608796297</v>
      </c>
      <c r="E74508" s="2">
        <v>43215.619201388887</v>
      </c>
      <c r="F74508" s="2">
        <v>43216.595138888886</v>
      </c>
      <c r="G74508" s="2">
        <v>43222.935358796298</v>
      </c>
      <c r="H74508" s="2">
        <v>43235</v>
      </c>
    </row>
    <row r="74509" spans="1:8" x14ac:dyDescent="0.25">
      <c r="A74509" s="1" t="s">
        <v>182064</v>
      </c>
      <c r="B74509" s="1" t="s">
        <v>182065</v>
      </c>
      <c r="C74509" s="1" t="s">
        <v>33044</v>
      </c>
      <c r="D74509" s="2">
        <v>43314.504988425928</v>
      </c>
      <c r="E74509" s="2">
        <v>43314.766608796293</v>
      </c>
      <c r="F74509" s="2">
        <v>43315.678472222222</v>
      </c>
      <c r="G74509" s="2">
        <v>43322.847905092596</v>
      </c>
      <c r="H74509" s="2">
        <v>43335</v>
      </c>
    </row>
    <row r="74510" spans="1:8" x14ac:dyDescent="0.25">
      <c r="A74510" s="1" t="s">
        <v>182066</v>
      </c>
      <c r="B74510" s="1" t="s">
        <v>182067</v>
      </c>
      <c r="C74510" s="1" t="s">
        <v>33134</v>
      </c>
      <c r="D74510" s="2">
        <v>42749.913923611108</v>
      </c>
      <c r="E74510" s="2">
        <v>42749.923819444448</v>
      </c>
      <c r="F74510" s="2">
        <v>42753.748645833337</v>
      </c>
      <c r="G74510" s="2"/>
      <c r="H74510" s="2">
        <v>42802</v>
      </c>
    </row>
    <row r="74511" spans="1:8" x14ac:dyDescent="0.25">
      <c r="A74511" s="1" t="s">
        <v>182068</v>
      </c>
      <c r="B74511" s="1" t="s">
        <v>182069</v>
      </c>
      <c r="C74511" s="1" t="s">
        <v>33044</v>
      </c>
      <c r="D74511" s="2">
        <v>43328.38082175926</v>
      </c>
      <c r="E74511" s="2">
        <v>43329.145671296297</v>
      </c>
      <c r="F74511" s="2">
        <v>43329.53402777778</v>
      </c>
      <c r="G74511" s="2">
        <v>43334.985185185185</v>
      </c>
      <c r="H74511" s="2">
        <v>43342</v>
      </c>
    </row>
    <row r="74512" spans="1:8" x14ac:dyDescent="0.25">
      <c r="A74512" s="1" t="s">
        <v>182070</v>
      </c>
      <c r="B74512" s="1" t="s">
        <v>182071</v>
      </c>
      <c r="C74512" s="1" t="s">
        <v>33044</v>
      </c>
      <c r="D74512" s="2">
        <v>43079.851006944446</v>
      </c>
      <c r="E74512" s="2">
        <v>43079.856053240743</v>
      </c>
      <c r="F74512" s="2">
        <v>43081.763113425928</v>
      </c>
      <c r="G74512" s="2">
        <v>43083.932581018518</v>
      </c>
      <c r="H74512" s="2">
        <v>43097</v>
      </c>
    </row>
    <row r="74513" spans="1:8" x14ac:dyDescent="0.25">
      <c r="A74513" s="1" t="s">
        <v>182072</v>
      </c>
      <c r="B74513" s="1" t="s">
        <v>182073</v>
      </c>
      <c r="C74513" s="1" t="s">
        <v>33044</v>
      </c>
      <c r="D74513" s="2">
        <v>43227.816053240742</v>
      </c>
      <c r="E74513" s="2">
        <v>43227.830023148148</v>
      </c>
      <c r="F74513" s="2">
        <v>43228.635416666664</v>
      </c>
      <c r="G74513" s="2">
        <v>43235.581087962964</v>
      </c>
      <c r="H74513" s="2">
        <v>43257</v>
      </c>
    </row>
    <row r="74514" spans="1:8" x14ac:dyDescent="0.25">
      <c r="A74514" s="1" t="s">
        <v>182074</v>
      </c>
      <c r="B74514" s="1" t="s">
        <v>182075</v>
      </c>
      <c r="C74514" s="1" t="s">
        <v>33044</v>
      </c>
      <c r="D74514" s="2">
        <v>43178.726307870369</v>
      </c>
      <c r="E74514" s="2">
        <v>43178.747025462966</v>
      </c>
      <c r="F74514" s="2">
        <v>43182.971493055556</v>
      </c>
      <c r="G74514" s="2">
        <v>43224.540798611109</v>
      </c>
      <c r="H74514" s="2">
        <v>43208</v>
      </c>
    </row>
    <row r="74515" spans="1:8" x14ac:dyDescent="0.25">
      <c r="A74515" s="1" t="s">
        <v>182076</v>
      </c>
      <c r="B74515" s="1" t="s">
        <v>182077</v>
      </c>
      <c r="C74515" s="1" t="s">
        <v>33044</v>
      </c>
      <c r="D74515" s="2">
        <v>43163.901909722219</v>
      </c>
      <c r="E74515" s="2">
        <v>43163.910057870373</v>
      </c>
      <c r="F74515" s="2">
        <v>43169.627280092594</v>
      </c>
      <c r="G74515" s="2">
        <v>43193.869988425926</v>
      </c>
      <c r="H74515" s="2">
        <v>43192</v>
      </c>
    </row>
    <row r="74516" spans="1:8" x14ac:dyDescent="0.25">
      <c r="A74516" s="1" t="s">
        <v>182078</v>
      </c>
      <c r="B74516" s="1" t="s">
        <v>182079</v>
      </c>
      <c r="C74516" s="1" t="s">
        <v>33044</v>
      </c>
      <c r="D74516" s="2">
        <v>42989.858206018522</v>
      </c>
      <c r="E74516" s="2">
        <v>42991.142233796294</v>
      </c>
      <c r="F74516" s="2">
        <v>42991.71671296296</v>
      </c>
      <c r="G74516" s="2">
        <v>42999.108090277776</v>
      </c>
      <c r="H74516" s="2">
        <v>43006</v>
      </c>
    </row>
    <row r="74517" spans="1:8" x14ac:dyDescent="0.25">
      <c r="A74517" s="1" t="s">
        <v>182080</v>
      </c>
      <c r="B74517" s="1" t="s">
        <v>182081</v>
      </c>
      <c r="C74517" s="1" t="s">
        <v>33044</v>
      </c>
      <c r="D74517" s="2">
        <v>42952.775138888886</v>
      </c>
      <c r="E74517" s="2">
        <v>42952.784930555557</v>
      </c>
      <c r="F74517" s="2">
        <v>42955.867893518516</v>
      </c>
      <c r="G74517" s="2">
        <v>42962.510729166665</v>
      </c>
      <c r="H74517" s="2">
        <v>42977</v>
      </c>
    </row>
    <row r="74518" spans="1:8" x14ac:dyDescent="0.25">
      <c r="A74518" s="1" t="s">
        <v>182082</v>
      </c>
      <c r="B74518" s="1" t="s">
        <v>182083</v>
      </c>
      <c r="C74518" s="1" t="s">
        <v>33044</v>
      </c>
      <c r="D74518" s="2">
        <v>43245.922152777777</v>
      </c>
      <c r="E74518" s="2">
        <v>43245.939328703702</v>
      </c>
      <c r="F74518" s="2">
        <v>43248.580555555556</v>
      </c>
      <c r="G74518" s="2">
        <v>43255.710729166669</v>
      </c>
      <c r="H74518" s="2">
        <v>43277</v>
      </c>
    </row>
    <row r="74519" spans="1:8" x14ac:dyDescent="0.25">
      <c r="A74519" s="1" t="s">
        <v>182084</v>
      </c>
      <c r="B74519" s="1" t="s">
        <v>182085</v>
      </c>
      <c r="C74519" s="1" t="s">
        <v>33044</v>
      </c>
      <c r="D74519" s="2">
        <v>42960.384050925924</v>
      </c>
      <c r="E74519" s="2">
        <v>42960.392465277779</v>
      </c>
      <c r="F74519" s="2">
        <v>42961.633171296293</v>
      </c>
      <c r="G74519" s="2">
        <v>42965.772361111114</v>
      </c>
      <c r="H74519" s="2">
        <v>42977</v>
      </c>
    </row>
    <row r="74520" spans="1:8" x14ac:dyDescent="0.25">
      <c r="A74520" s="1" t="s">
        <v>182086</v>
      </c>
      <c r="B74520" s="1" t="s">
        <v>182087</v>
      </c>
      <c r="C74520" s="1" t="s">
        <v>33044</v>
      </c>
      <c r="D74520" s="2">
        <v>43175.359027777777</v>
      </c>
      <c r="E74520" s="2">
        <v>43175.38003472222</v>
      </c>
      <c r="F74520" s="2">
        <v>43180.908888888887</v>
      </c>
      <c r="G74520" s="2">
        <v>43214.661770833336</v>
      </c>
      <c r="H74520" s="2">
        <v>43206</v>
      </c>
    </row>
    <row r="74521" spans="1:8" x14ac:dyDescent="0.25">
      <c r="A74521" s="1" t="s">
        <v>182088</v>
      </c>
      <c r="B74521" s="1" t="s">
        <v>182089</v>
      </c>
      <c r="C74521" s="1" t="s">
        <v>33044</v>
      </c>
      <c r="D74521" s="2">
        <v>42976.839039351849</v>
      </c>
      <c r="E74521" s="2">
        <v>42976.854328703703</v>
      </c>
      <c r="F74521" s="2">
        <v>42978.463726851849</v>
      </c>
      <c r="G74521" s="2">
        <v>42983.909479166665</v>
      </c>
      <c r="H74521" s="2">
        <v>42999</v>
      </c>
    </row>
    <row r="74522" spans="1:8" x14ac:dyDescent="0.25">
      <c r="A74522" s="1" t="s">
        <v>182090</v>
      </c>
      <c r="B74522" s="1" t="s">
        <v>182091</v>
      </c>
      <c r="C74522" s="1" t="s">
        <v>33044</v>
      </c>
      <c r="D74522" s="2">
        <v>42880.407013888886</v>
      </c>
      <c r="E74522" s="2">
        <v>42880.418749999997</v>
      </c>
      <c r="F74522" s="2">
        <v>42886.666990740741</v>
      </c>
      <c r="G74522" s="2">
        <v>42900.636180555557</v>
      </c>
      <c r="H74522" s="2">
        <v>42905</v>
      </c>
    </row>
    <row r="74523" spans="1:8" x14ac:dyDescent="0.25">
      <c r="A74523" s="1" t="s">
        <v>182092</v>
      </c>
      <c r="B74523" s="1" t="s">
        <v>182093</v>
      </c>
      <c r="C74523" s="1" t="s">
        <v>33044</v>
      </c>
      <c r="D74523" s="2">
        <v>43127.447650462964</v>
      </c>
      <c r="E74523" s="2">
        <v>43130.188437500001</v>
      </c>
      <c r="F74523" s="2">
        <v>43130.780011574076</v>
      </c>
      <c r="G74523" s="2">
        <v>43150.827337962961</v>
      </c>
      <c r="H74523" s="2">
        <v>43161</v>
      </c>
    </row>
    <row r="74524" spans="1:8" x14ac:dyDescent="0.25">
      <c r="A74524" s="1" t="s">
        <v>182094</v>
      </c>
      <c r="B74524" s="1" t="s">
        <v>182095</v>
      </c>
      <c r="C74524" s="1" t="s">
        <v>33044</v>
      </c>
      <c r="D74524" s="2">
        <v>43213.46371527778</v>
      </c>
      <c r="E74524" s="2">
        <v>43214.781759259262</v>
      </c>
      <c r="F74524" s="2">
        <v>43214.922812500001</v>
      </c>
      <c r="G74524" s="2">
        <v>43221.082384259258</v>
      </c>
      <c r="H74524" s="2">
        <v>43237</v>
      </c>
    </row>
    <row r="74525" spans="1:8" x14ac:dyDescent="0.25">
      <c r="A74525" s="1" t="s">
        <v>182096</v>
      </c>
      <c r="B74525" s="1" t="s">
        <v>182097</v>
      </c>
      <c r="C74525" s="1" t="s">
        <v>33044</v>
      </c>
      <c r="D74525" s="2">
        <v>43329.491944444446</v>
      </c>
      <c r="E74525" s="2">
        <v>43333.201620370368</v>
      </c>
      <c r="F74525" s="2">
        <v>43336.54791666667</v>
      </c>
      <c r="G74525" s="2">
        <v>43339.853368055556</v>
      </c>
      <c r="H74525" s="2">
        <v>43339</v>
      </c>
    </row>
    <row r="74526" spans="1:8" x14ac:dyDescent="0.25">
      <c r="A74526" s="1" t="s">
        <v>182098</v>
      </c>
      <c r="B74526" s="1" t="s">
        <v>182099</v>
      </c>
      <c r="C74526" s="1" t="s">
        <v>33044</v>
      </c>
      <c r="D74526" s="2">
        <v>42910.702361111114</v>
      </c>
      <c r="E74526" s="2">
        <v>42910.711921296293</v>
      </c>
      <c r="F74526" s="2">
        <v>42912.449432870373</v>
      </c>
      <c r="G74526" s="2">
        <v>42915.642951388887</v>
      </c>
      <c r="H74526" s="2">
        <v>42930</v>
      </c>
    </row>
    <row r="74527" spans="1:8" x14ac:dyDescent="0.25">
      <c r="A74527" s="1" t="s">
        <v>182100</v>
      </c>
      <c r="B74527" s="1" t="s">
        <v>182101</v>
      </c>
      <c r="C74527" s="1" t="s">
        <v>33044</v>
      </c>
      <c r="D74527" s="2">
        <v>43163.651400462964</v>
      </c>
      <c r="E74527" s="2">
        <v>43163.660104166665</v>
      </c>
      <c r="F74527" s="2">
        <v>43165.952581018515</v>
      </c>
      <c r="G74527" s="2">
        <v>43186.096331018518</v>
      </c>
      <c r="H74527" s="2">
        <v>43187</v>
      </c>
    </row>
    <row r="74528" spans="1:8" x14ac:dyDescent="0.25">
      <c r="A74528" s="1" t="s">
        <v>182102</v>
      </c>
      <c r="B74528" s="1" t="s">
        <v>182103</v>
      </c>
      <c r="C74528" s="1" t="s">
        <v>33044</v>
      </c>
      <c r="D74528" s="2">
        <v>43196.711851851855</v>
      </c>
      <c r="E74528" s="2">
        <v>43197.116828703707</v>
      </c>
      <c r="F74528" s="2">
        <v>43202.903715277775</v>
      </c>
      <c r="G74528" s="2">
        <v>43214.838217592594</v>
      </c>
      <c r="H74528" s="2">
        <v>43224</v>
      </c>
    </row>
    <row r="74529" spans="1:8" x14ac:dyDescent="0.25">
      <c r="A74529" s="1" t="s">
        <v>182104</v>
      </c>
      <c r="B74529" s="1" t="s">
        <v>182105</v>
      </c>
      <c r="C74529" s="1" t="s">
        <v>33044</v>
      </c>
      <c r="D74529" s="2">
        <v>43074.682025462964</v>
      </c>
      <c r="E74529" s="2">
        <v>43074.696793981479</v>
      </c>
      <c r="F74529" s="2">
        <v>43075.705092592594</v>
      </c>
      <c r="G74529" s="2">
        <v>43080.860127314816</v>
      </c>
      <c r="H74529" s="2">
        <v>43104</v>
      </c>
    </row>
    <row r="74530" spans="1:8" x14ac:dyDescent="0.25">
      <c r="A74530" s="1" t="s">
        <v>182106</v>
      </c>
      <c r="B74530" s="1" t="s">
        <v>182107</v>
      </c>
      <c r="C74530" s="1" t="s">
        <v>33044</v>
      </c>
      <c r="D74530" s="2">
        <v>43239.600983796299</v>
      </c>
      <c r="E74530" s="2">
        <v>43239.624791666669</v>
      </c>
      <c r="F74530" s="2">
        <v>43241.642361111109</v>
      </c>
      <c r="G74530" s="2">
        <v>43252.865729166668</v>
      </c>
      <c r="H74530" s="2">
        <v>43257</v>
      </c>
    </row>
    <row r="74531" spans="1:8" x14ac:dyDescent="0.25">
      <c r="A74531" s="1" t="s">
        <v>182108</v>
      </c>
      <c r="B74531" s="1" t="s">
        <v>182109</v>
      </c>
      <c r="C74531" s="1" t="s">
        <v>33044</v>
      </c>
      <c r="D74531" s="2">
        <v>43111.356666666667</v>
      </c>
      <c r="E74531" s="2">
        <v>43111.368460648147</v>
      </c>
      <c r="F74531" s="2">
        <v>43115.842210648145</v>
      </c>
      <c r="G74531" s="2">
        <v>43126.901759259257</v>
      </c>
      <c r="H74531" s="2">
        <v>43137</v>
      </c>
    </row>
    <row r="74532" spans="1:8" x14ac:dyDescent="0.25">
      <c r="A74532" s="1" t="s">
        <v>182110</v>
      </c>
      <c r="B74532" s="1" t="s">
        <v>182111</v>
      </c>
      <c r="C74532" s="1" t="s">
        <v>33044</v>
      </c>
      <c r="D74532" s="2">
        <v>43315.598425925928</v>
      </c>
      <c r="E74532" s="2">
        <v>43315.607858796298</v>
      </c>
      <c r="F74532" s="2">
        <v>43315.65625</v>
      </c>
      <c r="G74532" s="2">
        <v>43321.75204861111</v>
      </c>
      <c r="H74532" s="2">
        <v>43348</v>
      </c>
    </row>
    <row r="74533" spans="1:8" x14ac:dyDescent="0.25">
      <c r="A74533" s="1" t="s">
        <v>182112</v>
      </c>
      <c r="B74533" s="1" t="s">
        <v>182113</v>
      </c>
      <c r="C74533" s="1" t="s">
        <v>33044</v>
      </c>
      <c r="D74533" s="2">
        <v>43146.827141203707</v>
      </c>
      <c r="E74533" s="2">
        <v>43146.851481481484</v>
      </c>
      <c r="F74533" s="2">
        <v>43147.929490740738</v>
      </c>
      <c r="G74533" s="2">
        <v>43150.977060185185</v>
      </c>
      <c r="H74533" s="2">
        <v>43160</v>
      </c>
    </row>
    <row r="74534" spans="1:8" x14ac:dyDescent="0.25">
      <c r="A74534" s="1" t="s">
        <v>182114</v>
      </c>
      <c r="B74534" s="1" t="s">
        <v>182115</v>
      </c>
      <c r="C74534" s="1" t="s">
        <v>33044</v>
      </c>
      <c r="D74534" s="2">
        <v>43090.541504629633</v>
      </c>
      <c r="E74534" s="2">
        <v>43090.54892361111</v>
      </c>
      <c r="F74534" s="2">
        <v>43090.961099537039</v>
      </c>
      <c r="G74534" s="2">
        <v>43091.824999999997</v>
      </c>
      <c r="H74534" s="2">
        <v>43110</v>
      </c>
    </row>
    <row r="74535" spans="1:8" x14ac:dyDescent="0.25">
      <c r="A74535" s="1" t="s">
        <v>182116</v>
      </c>
      <c r="B74535" s="1" t="s">
        <v>182117</v>
      </c>
      <c r="C74535" s="1" t="s">
        <v>33044</v>
      </c>
      <c r="D74535" s="2">
        <v>43053.716423611113</v>
      </c>
      <c r="E74535" s="2">
        <v>43053.728310185186</v>
      </c>
      <c r="F74535" s="2">
        <v>43056.776990740742</v>
      </c>
      <c r="G74535" s="2">
        <v>43065.796423611115</v>
      </c>
      <c r="H74535" s="2">
        <v>43080</v>
      </c>
    </row>
    <row r="74536" spans="1:8" x14ac:dyDescent="0.25">
      <c r="A74536" s="1" t="s">
        <v>182118</v>
      </c>
      <c r="B74536" s="1" t="s">
        <v>182119</v>
      </c>
      <c r="C74536" s="1" t="s">
        <v>33044</v>
      </c>
      <c r="D74536" s="2">
        <v>43126.405902777777</v>
      </c>
      <c r="E74536" s="2">
        <v>43126.414884259262</v>
      </c>
      <c r="F74536" s="2">
        <v>43137.026863425926</v>
      </c>
      <c r="G74536" s="2">
        <v>43146.723425925928</v>
      </c>
      <c r="H74536" s="2">
        <v>43165</v>
      </c>
    </row>
    <row r="74537" spans="1:8" x14ac:dyDescent="0.25">
      <c r="A74537" s="1" t="s">
        <v>182120</v>
      </c>
      <c r="B74537" s="1" t="s">
        <v>182121</v>
      </c>
      <c r="C74537" s="1" t="s">
        <v>33044</v>
      </c>
      <c r="D74537" s="2">
        <v>43242.400439814817</v>
      </c>
      <c r="E74537" s="2">
        <v>43242.707280092596</v>
      </c>
      <c r="F74537" s="2">
        <v>43243.620138888888</v>
      </c>
      <c r="G74537" s="2">
        <v>43244.753391203703</v>
      </c>
      <c r="H74537" s="2">
        <v>43252</v>
      </c>
    </row>
    <row r="74538" spans="1:8" x14ac:dyDescent="0.25">
      <c r="A74538" s="1" t="s">
        <v>182122</v>
      </c>
      <c r="B74538" s="1" t="s">
        <v>182123</v>
      </c>
      <c r="C74538" s="1" t="s">
        <v>33044</v>
      </c>
      <c r="D74538" s="2">
        <v>43233.72755787037</v>
      </c>
      <c r="E74538" s="2">
        <v>43233.744537037041</v>
      </c>
      <c r="F74538" s="2">
        <v>43235.372916666667</v>
      </c>
      <c r="G74538" s="2">
        <v>43236.878981481481</v>
      </c>
      <c r="H74538" s="2">
        <v>43242</v>
      </c>
    </row>
    <row r="74539" spans="1:8" x14ac:dyDescent="0.25">
      <c r="A74539" s="1" t="s">
        <v>182124</v>
      </c>
      <c r="B74539" s="1" t="s">
        <v>182125</v>
      </c>
      <c r="C74539" s="1" t="s">
        <v>33044</v>
      </c>
      <c r="D74539" s="2">
        <v>43080.688020833331</v>
      </c>
      <c r="E74539" s="2">
        <v>43081.159988425927</v>
      </c>
      <c r="F74539" s="2">
        <v>43083.948738425926</v>
      </c>
      <c r="G74539" s="2">
        <v>43105.819513888891</v>
      </c>
      <c r="H74539" s="2">
        <v>43109</v>
      </c>
    </row>
    <row r="74540" spans="1:8" x14ac:dyDescent="0.25">
      <c r="A74540" s="1" t="s">
        <v>182126</v>
      </c>
      <c r="B74540" s="1" t="s">
        <v>182127</v>
      </c>
      <c r="C74540" s="1" t="s">
        <v>33044</v>
      </c>
      <c r="D74540" s="2">
        <v>43164.494062500002</v>
      </c>
      <c r="E74540" s="2">
        <v>43165.49690972222</v>
      </c>
      <c r="F74540" s="2">
        <v>43168.961851851855</v>
      </c>
      <c r="G74540" s="2">
        <v>43182.837800925925</v>
      </c>
      <c r="H74540" s="2">
        <v>43185</v>
      </c>
    </row>
    <row r="74541" spans="1:8" x14ac:dyDescent="0.25">
      <c r="A74541" s="1" t="s">
        <v>182128</v>
      </c>
      <c r="B74541" s="1" t="s">
        <v>182129</v>
      </c>
      <c r="C74541" s="1" t="s">
        <v>33044</v>
      </c>
      <c r="D74541" s="2">
        <v>43284.811932870369</v>
      </c>
      <c r="E74541" s="2">
        <v>43286.689074074071</v>
      </c>
      <c r="F74541" s="2">
        <v>43285.619444444441</v>
      </c>
      <c r="G74541" s="2">
        <v>43286.765138888892</v>
      </c>
      <c r="H74541" s="2">
        <v>43301</v>
      </c>
    </row>
    <row r="74542" spans="1:8" x14ac:dyDescent="0.25">
      <c r="A74542" s="1" t="s">
        <v>182130</v>
      </c>
      <c r="B74542" s="1" t="s">
        <v>182131</v>
      </c>
      <c r="C74542" s="1" t="s">
        <v>33044</v>
      </c>
      <c r="D74542" s="2">
        <v>43234.871655092589</v>
      </c>
      <c r="E74542" s="2">
        <v>43235.830150462964</v>
      </c>
      <c r="F74542" s="2">
        <v>43237.593055555553</v>
      </c>
      <c r="G74542" s="2">
        <v>43255.463101851848</v>
      </c>
      <c r="H74542" s="2">
        <v>43264</v>
      </c>
    </row>
    <row r="74543" spans="1:8" x14ac:dyDescent="0.25">
      <c r="A74543" s="1" t="s">
        <v>182132</v>
      </c>
      <c r="B74543" s="1" t="s">
        <v>182133</v>
      </c>
      <c r="C74543" s="1" t="s">
        <v>33044</v>
      </c>
      <c r="D74543" s="2">
        <v>43222.87972222222</v>
      </c>
      <c r="E74543" s="2">
        <v>43222.888240740744</v>
      </c>
      <c r="F74543" s="2">
        <v>43223.575694444444</v>
      </c>
      <c r="G74543" s="2">
        <v>43230.040844907409</v>
      </c>
      <c r="H74543" s="2">
        <v>43244</v>
      </c>
    </row>
    <row r="74544" spans="1:8" x14ac:dyDescent="0.25">
      <c r="A74544" s="1" t="s">
        <v>182134</v>
      </c>
      <c r="B74544" s="1" t="s">
        <v>182135</v>
      </c>
      <c r="C74544" s="1" t="s">
        <v>33044</v>
      </c>
      <c r="D74544" s="2">
        <v>43064.989791666667</v>
      </c>
      <c r="E74544" s="2">
        <v>43064.994826388887</v>
      </c>
      <c r="F74544" s="2">
        <v>43066.678506944445</v>
      </c>
      <c r="G74544" s="2">
        <v>43088.890949074077</v>
      </c>
      <c r="H74544" s="2">
        <v>43103</v>
      </c>
    </row>
    <row r="74545" spans="1:8" x14ac:dyDescent="0.25">
      <c r="A74545" s="1" t="s">
        <v>182136</v>
      </c>
      <c r="B74545" s="1" t="s">
        <v>182137</v>
      </c>
      <c r="C74545" s="1" t="s">
        <v>33044</v>
      </c>
      <c r="D74545" s="2">
        <v>43219.668564814812</v>
      </c>
      <c r="E74545" s="2">
        <v>43219.677395833336</v>
      </c>
      <c r="F74545" s="2">
        <v>43222.56527777778</v>
      </c>
      <c r="G74545" s="2">
        <v>43246.758819444447</v>
      </c>
      <c r="H74545" s="2">
        <v>43242</v>
      </c>
    </row>
    <row r="74546" spans="1:8" x14ac:dyDescent="0.25">
      <c r="A74546" s="1" t="s">
        <v>182138</v>
      </c>
      <c r="B74546" s="1" t="s">
        <v>182139</v>
      </c>
      <c r="C74546" s="1" t="s">
        <v>33044</v>
      </c>
      <c r="D74546" s="2">
        <v>43150.018194444441</v>
      </c>
      <c r="E74546" s="2">
        <v>43150.805879629632</v>
      </c>
      <c r="F74546" s="2">
        <v>43151.845208333332</v>
      </c>
      <c r="G74546" s="2">
        <v>43164.994027777779</v>
      </c>
      <c r="H74546" s="2">
        <v>43173</v>
      </c>
    </row>
    <row r="74547" spans="1:8" x14ac:dyDescent="0.25">
      <c r="A74547" s="1" t="s">
        <v>182140</v>
      </c>
      <c r="B74547" s="1" t="s">
        <v>182141</v>
      </c>
      <c r="C74547" s="1" t="s">
        <v>33044</v>
      </c>
      <c r="D74547" s="2">
        <v>43068.773946759262</v>
      </c>
      <c r="E74547" s="2">
        <v>43068.784189814818</v>
      </c>
      <c r="F74547" s="2">
        <v>43071.64912037037</v>
      </c>
      <c r="G74547" s="2">
        <v>43116.714942129627</v>
      </c>
      <c r="H74547" s="2">
        <v>43096</v>
      </c>
    </row>
    <row r="74548" spans="1:8" x14ac:dyDescent="0.25">
      <c r="A74548" s="1" t="s">
        <v>182142</v>
      </c>
      <c r="B74548" s="1" t="s">
        <v>182143</v>
      </c>
      <c r="C74548" s="1" t="s">
        <v>33044</v>
      </c>
      <c r="D74548" s="2">
        <v>43105.622685185182</v>
      </c>
      <c r="E74548" s="2">
        <v>43105.664166666669</v>
      </c>
      <c r="F74548" s="2">
        <v>43109.79109953704</v>
      </c>
      <c r="G74548" s="2">
        <v>43120.783796296295</v>
      </c>
      <c r="H74548" s="2">
        <v>43147</v>
      </c>
    </row>
    <row r="74549" spans="1:8" x14ac:dyDescent="0.25">
      <c r="A74549" s="1" t="s">
        <v>182144</v>
      </c>
      <c r="B74549" s="1" t="s">
        <v>182145</v>
      </c>
      <c r="C74549" s="1" t="s">
        <v>33044</v>
      </c>
      <c r="D74549" s="2">
        <v>43272.595879629633</v>
      </c>
      <c r="E74549" s="2">
        <v>43273.124398148146</v>
      </c>
      <c r="F74549" s="2">
        <v>43273.582638888889</v>
      </c>
      <c r="G74549" s="2">
        <v>43279.743622685186</v>
      </c>
      <c r="H74549" s="2">
        <v>43298</v>
      </c>
    </row>
    <row r="74550" spans="1:8" x14ac:dyDescent="0.25">
      <c r="A74550" s="1" t="s">
        <v>182146</v>
      </c>
      <c r="B74550" s="1" t="s">
        <v>182147</v>
      </c>
      <c r="C74550" s="1" t="s">
        <v>33044</v>
      </c>
      <c r="D74550" s="2">
        <v>43305.687523148146</v>
      </c>
      <c r="E74550" s="2">
        <v>43307.232777777775</v>
      </c>
      <c r="F74550" s="2">
        <v>43325.698611111111</v>
      </c>
      <c r="G74550" s="2">
        <v>43327.83934027778</v>
      </c>
      <c r="H74550" s="2">
        <v>43327</v>
      </c>
    </row>
    <row r="74551" spans="1:8" x14ac:dyDescent="0.25">
      <c r="A74551" s="1" t="s">
        <v>182148</v>
      </c>
      <c r="B74551" s="1" t="s">
        <v>182149</v>
      </c>
      <c r="C74551" s="1" t="s">
        <v>33044</v>
      </c>
      <c r="D74551" s="2">
        <v>42992.027870370373</v>
      </c>
      <c r="E74551" s="2">
        <v>42993.58016203704</v>
      </c>
      <c r="F74551" s="2">
        <v>42996.694421296299</v>
      </c>
      <c r="G74551" s="2">
        <v>43012.886273148149</v>
      </c>
      <c r="H74551" s="2">
        <v>43021</v>
      </c>
    </row>
    <row r="74552" spans="1:8" x14ac:dyDescent="0.25">
      <c r="A74552" s="1" t="s">
        <v>182150</v>
      </c>
      <c r="B74552" s="1" t="s">
        <v>182151</v>
      </c>
      <c r="C74552" s="1" t="s">
        <v>33044</v>
      </c>
      <c r="D74552" s="2">
        <v>42819.812141203707</v>
      </c>
      <c r="E74552" s="2">
        <v>42819.820914351854</v>
      </c>
      <c r="F74552" s="2">
        <v>42821.800833333335</v>
      </c>
      <c r="G74552" s="2">
        <v>42852.394942129627</v>
      </c>
      <c r="H74552" s="2">
        <v>42843</v>
      </c>
    </row>
    <row r="74553" spans="1:8" x14ac:dyDescent="0.25">
      <c r="A74553" s="1" t="s">
        <v>182152</v>
      </c>
      <c r="B74553" s="1" t="s">
        <v>182153</v>
      </c>
      <c r="C74553" s="1" t="s">
        <v>33303</v>
      </c>
      <c r="D74553" s="2">
        <v>42836.895949074074</v>
      </c>
      <c r="E74553" s="2">
        <v>42836.906365740739</v>
      </c>
      <c r="F74553" s="2"/>
      <c r="G74553" s="2"/>
      <c r="H74553" s="2">
        <v>42867</v>
      </c>
    </row>
    <row r="74554" spans="1:8" x14ac:dyDescent="0.25">
      <c r="A74554" s="1" t="s">
        <v>182154</v>
      </c>
      <c r="B74554" s="1" t="s">
        <v>182155</v>
      </c>
      <c r="C74554" s="1" t="s">
        <v>33044</v>
      </c>
      <c r="D74554" s="2">
        <v>42994.852430555555</v>
      </c>
      <c r="E74554" s="2">
        <v>42997.151608796295</v>
      </c>
      <c r="F74554" s="2">
        <v>42998.876840277779</v>
      </c>
      <c r="G74554" s="2">
        <v>43007.873344907406</v>
      </c>
      <c r="H74554" s="2">
        <v>43014</v>
      </c>
    </row>
    <row r="74555" spans="1:8" x14ac:dyDescent="0.25">
      <c r="A74555" s="1" t="s">
        <v>182156</v>
      </c>
      <c r="B74555" s="1" t="s">
        <v>182157</v>
      </c>
      <c r="C74555" s="1" t="s">
        <v>33044</v>
      </c>
      <c r="D74555" s="2">
        <v>43241.494837962964</v>
      </c>
      <c r="E74555" s="2">
        <v>43241.629201388889</v>
      </c>
      <c r="F74555" s="2">
        <v>43242.574305555558</v>
      </c>
      <c r="G74555" s="2">
        <v>43244.072465277779</v>
      </c>
      <c r="H74555" s="2">
        <v>43250</v>
      </c>
    </row>
    <row r="74556" spans="1:8" x14ac:dyDescent="0.25">
      <c r="A74556" s="1" t="s">
        <v>182158</v>
      </c>
      <c r="B74556" s="1" t="s">
        <v>182159</v>
      </c>
      <c r="C74556" s="1" t="s">
        <v>33044</v>
      </c>
      <c r="D74556" s="2">
        <v>42801.618738425925</v>
      </c>
      <c r="E74556" s="2">
        <v>42802.627268518518</v>
      </c>
      <c r="F74556" s="2">
        <v>42804.543182870373</v>
      </c>
      <c r="G74556" s="2">
        <v>42809.607719907406</v>
      </c>
      <c r="H74556" s="2">
        <v>42822</v>
      </c>
    </row>
    <row r="74557" spans="1:8" x14ac:dyDescent="0.25">
      <c r="A74557" s="1" t="s">
        <v>182160</v>
      </c>
      <c r="B74557" s="1" t="s">
        <v>182161</v>
      </c>
      <c r="C74557" s="1" t="s">
        <v>33044</v>
      </c>
      <c r="D74557" s="2">
        <v>43099.347303240742</v>
      </c>
      <c r="E74557" s="2">
        <v>43099.354664351849</v>
      </c>
      <c r="F74557" s="2">
        <v>43102.862129629626</v>
      </c>
      <c r="G74557" s="2">
        <v>43109.788124999999</v>
      </c>
      <c r="H74557" s="2">
        <v>43124</v>
      </c>
    </row>
    <row r="74558" spans="1:8" x14ac:dyDescent="0.25">
      <c r="A74558" s="1" t="s">
        <v>182162</v>
      </c>
      <c r="B74558" s="1" t="s">
        <v>182163</v>
      </c>
      <c r="C74558" s="1" t="s">
        <v>33044</v>
      </c>
      <c r="D74558" s="2">
        <v>42863.935219907406</v>
      </c>
      <c r="E74558" s="2">
        <v>42863.941076388888</v>
      </c>
      <c r="F74558" s="2">
        <v>42877.581967592596</v>
      </c>
      <c r="G74558" s="2">
        <v>42881.286111111112</v>
      </c>
      <c r="H74558" s="2">
        <v>42908</v>
      </c>
    </row>
    <row r="74559" spans="1:8" x14ac:dyDescent="0.25">
      <c r="A74559" s="1" t="s">
        <v>182164</v>
      </c>
      <c r="B74559" s="1" t="s">
        <v>182165</v>
      </c>
      <c r="C74559" s="1" t="s">
        <v>33044</v>
      </c>
      <c r="D74559" s="2">
        <v>43327.503634259258</v>
      </c>
      <c r="E74559" s="2">
        <v>43327.510625000003</v>
      </c>
      <c r="F74559" s="2">
        <v>43328.566666666666</v>
      </c>
      <c r="G74559" s="2">
        <v>43333.855520833335</v>
      </c>
      <c r="H74559" s="2">
        <v>43342</v>
      </c>
    </row>
    <row r="74560" spans="1:8" x14ac:dyDescent="0.25">
      <c r="A74560" s="1" t="s">
        <v>182166</v>
      </c>
      <c r="B74560" s="1" t="s">
        <v>182167</v>
      </c>
      <c r="C74560" s="1" t="s">
        <v>33044</v>
      </c>
      <c r="D74560" s="2">
        <v>43073.431423611109</v>
      </c>
      <c r="E74560" s="2">
        <v>43074.47488425926</v>
      </c>
      <c r="F74560" s="2">
        <v>43080.991076388891</v>
      </c>
      <c r="G74560" s="2">
        <v>43088.770115740743</v>
      </c>
      <c r="H74560" s="2">
        <v>43096</v>
      </c>
    </row>
    <row r="74561" spans="1:8" x14ac:dyDescent="0.25">
      <c r="A74561" s="1" t="s">
        <v>182168</v>
      </c>
      <c r="B74561" s="1" t="s">
        <v>182169</v>
      </c>
      <c r="C74561" s="1" t="s">
        <v>33044</v>
      </c>
      <c r="D74561" s="2">
        <v>43305.130428240744</v>
      </c>
      <c r="E74561" s="2">
        <v>43306.107731481483</v>
      </c>
      <c r="F74561" s="2">
        <v>43306.603472222225</v>
      </c>
      <c r="G74561" s="2">
        <v>43311.752222222225</v>
      </c>
      <c r="H74561" s="2">
        <v>43322</v>
      </c>
    </row>
    <row r="74562" spans="1:8" x14ac:dyDescent="0.25">
      <c r="A74562" s="1" t="s">
        <v>182170</v>
      </c>
      <c r="B74562" s="1" t="s">
        <v>182171</v>
      </c>
      <c r="C74562" s="1" t="s">
        <v>33044</v>
      </c>
      <c r="D74562" s="2">
        <v>43119.066111111111</v>
      </c>
      <c r="E74562" s="2">
        <v>43119.080185185187</v>
      </c>
      <c r="F74562" s="2">
        <v>43122.832268518519</v>
      </c>
      <c r="G74562" s="2">
        <v>43127.047824074078</v>
      </c>
      <c r="H74562" s="2">
        <v>43153</v>
      </c>
    </row>
    <row r="74563" spans="1:8" x14ac:dyDescent="0.25">
      <c r="A74563" s="1" t="s">
        <v>182172</v>
      </c>
      <c r="B74563" s="1" t="s">
        <v>182173</v>
      </c>
      <c r="C74563" s="1" t="s">
        <v>33044</v>
      </c>
      <c r="D74563" s="2">
        <v>42884.879363425927</v>
      </c>
      <c r="E74563" s="2">
        <v>42886.288587962961</v>
      </c>
      <c r="F74563" s="2">
        <v>42888.452233796299</v>
      </c>
      <c r="G74563" s="2">
        <v>42894.544131944444</v>
      </c>
      <c r="H74563" s="2">
        <v>42905</v>
      </c>
    </row>
    <row r="74564" spans="1:8" x14ac:dyDescent="0.25">
      <c r="A74564" s="1" t="s">
        <v>182174</v>
      </c>
      <c r="B74564" s="1" t="s">
        <v>182175</v>
      </c>
      <c r="C74564" s="1" t="s">
        <v>33044</v>
      </c>
      <c r="D74564" s="2">
        <v>43116.913530092592</v>
      </c>
      <c r="E74564" s="2">
        <v>43117.910011574073</v>
      </c>
      <c r="F74564" s="2">
        <v>43123.946018518516</v>
      </c>
      <c r="G74564" s="2">
        <v>43126.953043981484</v>
      </c>
      <c r="H74564" s="2">
        <v>43137</v>
      </c>
    </row>
    <row r="74565" spans="1:8" x14ac:dyDescent="0.25">
      <c r="A74565" s="1" t="s">
        <v>182176</v>
      </c>
      <c r="B74565" s="1" t="s">
        <v>182177</v>
      </c>
      <c r="C74565" s="1" t="s">
        <v>33044</v>
      </c>
      <c r="D74565" s="2">
        <v>43171.928391203706</v>
      </c>
      <c r="E74565" s="2">
        <v>43173.118703703702</v>
      </c>
      <c r="F74565" s="2">
        <v>43174.508819444447</v>
      </c>
      <c r="G74565" s="2">
        <v>43180.543935185182</v>
      </c>
      <c r="H74565" s="2">
        <v>43200</v>
      </c>
    </row>
    <row r="74566" spans="1:8" x14ac:dyDescent="0.25">
      <c r="A74566" s="1" t="s">
        <v>182178</v>
      </c>
      <c r="B74566" s="1" t="s">
        <v>182179</v>
      </c>
      <c r="C74566" s="1" t="s">
        <v>33044</v>
      </c>
      <c r="D74566" s="2">
        <v>43180.534270833334</v>
      </c>
      <c r="E74566" s="2">
        <v>43180.5387962963</v>
      </c>
      <c r="F74566" s="2">
        <v>43182.028437499997</v>
      </c>
      <c r="G74566" s="2">
        <v>43190.610115740739</v>
      </c>
      <c r="H74566" s="2">
        <v>43203</v>
      </c>
    </row>
    <row r="74567" spans="1:8" x14ac:dyDescent="0.25">
      <c r="A74567" s="1" t="s">
        <v>182180</v>
      </c>
      <c r="B74567" s="1" t="s">
        <v>182181</v>
      </c>
      <c r="C74567" s="1" t="s">
        <v>33044</v>
      </c>
      <c r="D74567" s="2">
        <v>43289.591909722221</v>
      </c>
      <c r="E74567" s="2">
        <v>43290.587013888886</v>
      </c>
      <c r="F74567" s="2">
        <v>43292.547222222223</v>
      </c>
      <c r="G74567" s="2">
        <v>43294.10527777778</v>
      </c>
      <c r="H74567" s="2">
        <v>43304</v>
      </c>
    </row>
    <row r="74568" spans="1:8" x14ac:dyDescent="0.25">
      <c r="A74568" s="1" t="s">
        <v>182182</v>
      </c>
      <c r="B74568" s="1" t="s">
        <v>182183</v>
      </c>
      <c r="C74568" s="1" t="s">
        <v>33044</v>
      </c>
      <c r="D74568" s="2">
        <v>43080.858749999999</v>
      </c>
      <c r="E74568" s="2">
        <v>43080.868680555555</v>
      </c>
      <c r="F74568" s="2">
        <v>43081.689212962963</v>
      </c>
      <c r="G74568" s="2">
        <v>43088.933182870373</v>
      </c>
      <c r="H74568" s="2">
        <v>43097</v>
      </c>
    </row>
    <row r="74569" spans="1:8" x14ac:dyDescent="0.25">
      <c r="A74569" s="1" t="s">
        <v>182184</v>
      </c>
      <c r="B74569" s="1" t="s">
        <v>182185</v>
      </c>
      <c r="C74569" s="1" t="s">
        <v>33044</v>
      </c>
      <c r="D74569" s="2">
        <v>43256.838692129626</v>
      </c>
      <c r="E74569" s="2">
        <v>43256.856226851851</v>
      </c>
      <c r="F74569" s="2">
        <v>43257.378472222219</v>
      </c>
      <c r="G74569" s="2">
        <v>43265.41815972222</v>
      </c>
      <c r="H74569" s="2">
        <v>43306</v>
      </c>
    </row>
    <row r="74570" spans="1:8" x14ac:dyDescent="0.25">
      <c r="A74570" s="1" t="s">
        <v>182186</v>
      </c>
      <c r="B74570" s="1" t="s">
        <v>182187</v>
      </c>
      <c r="C74570" s="1" t="s">
        <v>33044</v>
      </c>
      <c r="D74570" s="2">
        <v>43122.678831018522</v>
      </c>
      <c r="E74570" s="2">
        <v>43123.16170138889</v>
      </c>
      <c r="F74570" s="2">
        <v>43123.785833333335</v>
      </c>
      <c r="G74570" s="2">
        <v>43130.881157407406</v>
      </c>
      <c r="H74570" s="2">
        <v>43147</v>
      </c>
    </row>
    <row r="74571" spans="1:8" x14ac:dyDescent="0.25">
      <c r="A74571" s="1" t="s">
        <v>182188</v>
      </c>
      <c r="B74571" s="1" t="s">
        <v>182189</v>
      </c>
      <c r="C74571" s="1" t="s">
        <v>33044</v>
      </c>
      <c r="D74571" s="2">
        <v>43159.710115740738</v>
      </c>
      <c r="E74571" s="2">
        <v>43159.71603009259</v>
      </c>
      <c r="F74571" s="2">
        <v>43161.017418981479</v>
      </c>
      <c r="G74571" s="2">
        <v>43172.836539351854</v>
      </c>
      <c r="H74571" s="2">
        <v>43186</v>
      </c>
    </row>
    <row r="74572" spans="1:8" x14ac:dyDescent="0.25">
      <c r="A74572" s="1" t="s">
        <v>182190</v>
      </c>
      <c r="B74572" s="1" t="s">
        <v>182191</v>
      </c>
      <c r="C74572" s="1" t="s">
        <v>33044</v>
      </c>
      <c r="D74572" s="2">
        <v>43163.705601851849</v>
      </c>
      <c r="E74572" s="2">
        <v>43163.715567129628</v>
      </c>
      <c r="F74572" s="2">
        <v>43166.838935185187</v>
      </c>
      <c r="G74572" s="2">
        <v>43175.62736111111</v>
      </c>
      <c r="H74572" s="2">
        <v>43181</v>
      </c>
    </row>
    <row r="74573" spans="1:8" x14ac:dyDescent="0.25">
      <c r="A74573" s="1" t="s">
        <v>182192</v>
      </c>
      <c r="B74573" s="1" t="s">
        <v>182193</v>
      </c>
      <c r="C74573" s="1" t="s">
        <v>33044</v>
      </c>
      <c r="D74573" s="2">
        <v>43138.697627314818</v>
      </c>
      <c r="E74573" s="2">
        <v>43139.32613425926</v>
      </c>
      <c r="F74573" s="2">
        <v>43147.929652777777</v>
      </c>
      <c r="G74573" s="2">
        <v>43181.714212962965</v>
      </c>
      <c r="H74573" s="2">
        <v>43174</v>
      </c>
    </row>
    <row r="74574" spans="1:8" x14ac:dyDescent="0.25">
      <c r="A74574" s="1" t="s">
        <v>182194</v>
      </c>
      <c r="B74574" s="1" t="s">
        <v>182195</v>
      </c>
      <c r="C74574" s="1" t="s">
        <v>33044</v>
      </c>
      <c r="D74574" s="2">
        <v>43229.585092592592</v>
      </c>
      <c r="E74574" s="2">
        <v>43229.5940162037</v>
      </c>
      <c r="F74574" s="2">
        <v>43235.680555555555</v>
      </c>
      <c r="G74574" s="2">
        <v>43241.714270833334</v>
      </c>
      <c r="H74574" s="2">
        <v>43258</v>
      </c>
    </row>
    <row r="74575" spans="1:8" x14ac:dyDescent="0.25">
      <c r="A74575" s="1" t="s">
        <v>182196</v>
      </c>
      <c r="B74575" s="1" t="s">
        <v>182197</v>
      </c>
      <c r="C74575" s="1" t="s">
        <v>33044</v>
      </c>
      <c r="D74575" s="2">
        <v>42878.865856481483</v>
      </c>
      <c r="E74575" s="2">
        <v>42878.871759259258</v>
      </c>
      <c r="F74575" s="2">
        <v>42879.656354166669</v>
      </c>
      <c r="G74575" s="2">
        <v>42885.119780092595</v>
      </c>
      <c r="H74575" s="2">
        <v>42898</v>
      </c>
    </row>
    <row r="74576" spans="1:8" x14ac:dyDescent="0.25">
      <c r="A74576" s="1" t="s">
        <v>182198</v>
      </c>
      <c r="B74576" s="1" t="s">
        <v>182199</v>
      </c>
      <c r="C74576" s="1" t="s">
        <v>33044</v>
      </c>
      <c r="D74576" s="2">
        <v>43276.94771990741</v>
      </c>
      <c r="E74576" s="2">
        <v>43276.967060185183</v>
      </c>
      <c r="F74576" s="2">
        <v>43277.477777777778</v>
      </c>
      <c r="G74576" s="2">
        <v>43285.853229166663</v>
      </c>
      <c r="H74576" s="2">
        <v>43308</v>
      </c>
    </row>
    <row r="74577" spans="1:8" x14ac:dyDescent="0.25">
      <c r="A74577" s="1" t="s">
        <v>182200</v>
      </c>
      <c r="B74577" s="1" t="s">
        <v>182201</v>
      </c>
      <c r="C74577" s="1" t="s">
        <v>33044</v>
      </c>
      <c r="D74577" s="2">
        <v>42955.838819444441</v>
      </c>
      <c r="E74577" s="2">
        <v>42957.142638888887</v>
      </c>
      <c r="F74577" s="2">
        <v>42957.810381944444</v>
      </c>
      <c r="G74577" s="2">
        <v>42958.737337962964</v>
      </c>
      <c r="H74577" s="2">
        <v>42968</v>
      </c>
    </row>
    <row r="74578" spans="1:8" x14ac:dyDescent="0.25">
      <c r="A74578" s="1" t="s">
        <v>182202</v>
      </c>
      <c r="B74578" s="1" t="s">
        <v>182203</v>
      </c>
      <c r="C74578" s="1" t="s">
        <v>33044</v>
      </c>
      <c r="D74578" s="2">
        <v>43219.798136574071</v>
      </c>
      <c r="E74578" s="2">
        <v>43219.816250000003</v>
      </c>
      <c r="F74578" s="2">
        <v>43220.783333333333</v>
      </c>
      <c r="G74578" s="2">
        <v>43221.55332175926</v>
      </c>
      <c r="H74578" s="2">
        <v>43234</v>
      </c>
    </row>
    <row r="74579" spans="1:8" x14ac:dyDescent="0.25">
      <c r="A74579" s="1" t="s">
        <v>182204</v>
      </c>
      <c r="B74579" s="1" t="s">
        <v>182205</v>
      </c>
      <c r="C74579" s="1" t="s">
        <v>33044</v>
      </c>
      <c r="D74579" s="2">
        <v>43030.530729166669</v>
      </c>
      <c r="E74579" s="2">
        <v>43030.539247685185</v>
      </c>
      <c r="F74579" s="2">
        <v>43031.812465277777</v>
      </c>
      <c r="G74579" s="2">
        <v>43032.727696759262</v>
      </c>
      <c r="H74579" s="2">
        <v>43042</v>
      </c>
    </row>
    <row r="74580" spans="1:8" x14ac:dyDescent="0.25">
      <c r="A74580" s="1" t="s">
        <v>182206</v>
      </c>
      <c r="B74580" s="1" t="s">
        <v>182207</v>
      </c>
      <c r="C74580" s="1" t="s">
        <v>33044</v>
      </c>
      <c r="D74580" s="2">
        <v>42858.499108796299</v>
      </c>
      <c r="E74580" s="2">
        <v>42859.274583333332</v>
      </c>
      <c r="F74580" s="2">
        <v>42859.665381944447</v>
      </c>
      <c r="G74580" s="2">
        <v>42879.869398148148</v>
      </c>
      <c r="H74580" s="2">
        <v>42893</v>
      </c>
    </row>
    <row r="74581" spans="1:8" x14ac:dyDescent="0.25">
      <c r="A74581" s="1" t="s">
        <v>182208</v>
      </c>
      <c r="B74581" s="1" t="s">
        <v>182209</v>
      </c>
      <c r="C74581" s="1" t="s">
        <v>33044</v>
      </c>
      <c r="D74581" s="2">
        <v>42948.489560185182</v>
      </c>
      <c r="E74581" s="2">
        <v>42948.502268518518</v>
      </c>
      <c r="F74581" s="2">
        <v>42949.631909722222</v>
      </c>
      <c r="G74581" s="2">
        <v>42986.658182870371</v>
      </c>
      <c r="H74581" s="2">
        <v>42983</v>
      </c>
    </row>
    <row r="74582" spans="1:8" x14ac:dyDescent="0.25">
      <c r="A74582" s="1" t="s">
        <v>182210</v>
      </c>
      <c r="B74582" s="1" t="s">
        <v>182211</v>
      </c>
      <c r="C74582" s="1" t="s">
        <v>33044</v>
      </c>
      <c r="D74582" s="2">
        <v>42838.034641203703</v>
      </c>
      <c r="E74582" s="2">
        <v>42838.04546296296</v>
      </c>
      <c r="F74582" s="2">
        <v>42840.310324074075</v>
      </c>
      <c r="G74582" s="2">
        <v>42843.540810185186</v>
      </c>
      <c r="H74582" s="2">
        <v>42865</v>
      </c>
    </row>
    <row r="74583" spans="1:8" x14ac:dyDescent="0.25">
      <c r="A74583" s="1" t="s">
        <v>182212</v>
      </c>
      <c r="B74583" s="1" t="s">
        <v>182213</v>
      </c>
      <c r="C74583" s="1" t="s">
        <v>33044</v>
      </c>
      <c r="D74583" s="2">
        <v>43191.819745370369</v>
      </c>
      <c r="E74583" s="2">
        <v>43191.826550925929</v>
      </c>
      <c r="F74583" s="2">
        <v>43193.809664351851</v>
      </c>
      <c r="G74583" s="2">
        <v>43196.84479166667</v>
      </c>
      <c r="H74583" s="2">
        <v>43203</v>
      </c>
    </row>
    <row r="74584" spans="1:8" x14ac:dyDescent="0.25">
      <c r="A74584" s="1" t="s">
        <v>182214</v>
      </c>
      <c r="B74584" s="1" t="s">
        <v>182215</v>
      </c>
      <c r="C74584" s="1" t="s">
        <v>33044</v>
      </c>
      <c r="D74584" s="2">
        <v>43010.599930555552</v>
      </c>
      <c r="E74584" s="2">
        <v>43010.607870370368</v>
      </c>
      <c r="F74584" s="2">
        <v>43011.797881944447</v>
      </c>
      <c r="G74584" s="2">
        <v>43017.882013888891</v>
      </c>
      <c r="H74584" s="2">
        <v>43032</v>
      </c>
    </row>
    <row r="74585" spans="1:8" x14ac:dyDescent="0.25">
      <c r="A74585" s="1" t="s">
        <v>182216</v>
      </c>
      <c r="B74585" s="1" t="s">
        <v>182217</v>
      </c>
      <c r="C74585" s="1" t="s">
        <v>33044</v>
      </c>
      <c r="D74585" s="2">
        <v>43043.712708333333</v>
      </c>
      <c r="E74585" s="2">
        <v>43044.715775462966</v>
      </c>
      <c r="F74585" s="2">
        <v>43046.924895833334</v>
      </c>
      <c r="G74585" s="2">
        <v>43056.974675925929</v>
      </c>
      <c r="H74585" s="2">
        <v>43082</v>
      </c>
    </row>
    <row r="74586" spans="1:8" x14ac:dyDescent="0.25">
      <c r="A74586" s="1" t="s">
        <v>182218</v>
      </c>
      <c r="B74586" s="1" t="s">
        <v>182219</v>
      </c>
      <c r="C74586" s="1" t="s">
        <v>33044</v>
      </c>
      <c r="D74586" s="2">
        <v>43323.429108796299</v>
      </c>
      <c r="E74586" s="2">
        <v>43323.437650462962</v>
      </c>
      <c r="F74586" s="2">
        <v>43325.515972222223</v>
      </c>
      <c r="G74586" s="2">
        <v>43332.898252314815</v>
      </c>
      <c r="H74586" s="2">
        <v>43342</v>
      </c>
    </row>
    <row r="74587" spans="1:8" x14ac:dyDescent="0.25">
      <c r="A74587" s="1" t="s">
        <v>182220</v>
      </c>
      <c r="B74587" s="1" t="s">
        <v>182221</v>
      </c>
      <c r="C74587" s="1" t="s">
        <v>33044</v>
      </c>
      <c r="D74587" s="2">
        <v>43123.759120370371</v>
      </c>
      <c r="E74587" s="2">
        <v>43123.776724537034</v>
      </c>
      <c r="F74587" s="2">
        <v>43125.802199074074</v>
      </c>
      <c r="G74587" s="2">
        <v>43134.061793981484</v>
      </c>
      <c r="H74587" s="2">
        <v>43161</v>
      </c>
    </row>
    <row r="74588" spans="1:8" x14ac:dyDescent="0.25">
      <c r="A74588" s="1" t="s">
        <v>182222</v>
      </c>
      <c r="B74588" s="1" t="s">
        <v>182223</v>
      </c>
      <c r="C74588" s="1" t="s">
        <v>33044</v>
      </c>
      <c r="D74588" s="2">
        <v>43012.742696759262</v>
      </c>
      <c r="E74588" s="2">
        <v>43012.753125000003</v>
      </c>
      <c r="F74588" s="2">
        <v>43014.820324074077</v>
      </c>
      <c r="G74588" s="2">
        <v>43025.735243055555</v>
      </c>
      <c r="H74588" s="2">
        <v>43035</v>
      </c>
    </row>
    <row r="74589" spans="1:8" x14ac:dyDescent="0.25">
      <c r="A74589" s="1" t="s">
        <v>182224</v>
      </c>
      <c r="B74589" s="1" t="s">
        <v>182225</v>
      </c>
      <c r="C74589" s="1" t="s">
        <v>33044</v>
      </c>
      <c r="D74589" s="2">
        <v>43091.610694444447</v>
      </c>
      <c r="E74589" s="2">
        <v>43091.623252314814</v>
      </c>
      <c r="F74589" s="2">
        <v>43111.964988425927</v>
      </c>
      <c r="G74589" s="2">
        <v>43119.93953703704</v>
      </c>
      <c r="H74589" s="2">
        <v>43126</v>
      </c>
    </row>
    <row r="74590" spans="1:8" x14ac:dyDescent="0.25">
      <c r="A74590" s="1" t="s">
        <v>182226</v>
      </c>
      <c r="B74590" s="1" t="s">
        <v>182227</v>
      </c>
      <c r="C74590" s="1" t="s">
        <v>33044</v>
      </c>
      <c r="D74590" s="2">
        <v>43119.052152777775</v>
      </c>
      <c r="E74590" s="2">
        <v>43119.063472222224</v>
      </c>
      <c r="F74590" s="2">
        <v>43119.997835648152</v>
      </c>
      <c r="G74590" s="2">
        <v>43122.901724537034</v>
      </c>
      <c r="H74590" s="2">
        <v>43140</v>
      </c>
    </row>
    <row r="74591" spans="1:8" x14ac:dyDescent="0.25">
      <c r="A74591" s="1" t="s">
        <v>182228</v>
      </c>
      <c r="B74591" s="1" t="s">
        <v>182229</v>
      </c>
      <c r="C74591" s="1" t="s">
        <v>33044</v>
      </c>
      <c r="D74591" s="2">
        <v>43258.547708333332</v>
      </c>
      <c r="E74591" s="2">
        <v>43258.568460648145</v>
      </c>
      <c r="F74591" s="2">
        <v>43262.301388888889</v>
      </c>
      <c r="G74591" s="2">
        <v>43263.835763888892</v>
      </c>
      <c r="H74591" s="2">
        <v>43277</v>
      </c>
    </row>
    <row r="74592" spans="1:8" x14ac:dyDescent="0.25">
      <c r="A74592" s="1" t="s">
        <v>182230</v>
      </c>
      <c r="B74592" s="1" t="s">
        <v>182231</v>
      </c>
      <c r="C74592" s="1" t="s">
        <v>33044</v>
      </c>
      <c r="D74592" s="2">
        <v>43262.818981481483</v>
      </c>
      <c r="E74592" s="2">
        <v>43262.83630787037</v>
      </c>
      <c r="F74592" s="2">
        <v>43265.650694444441</v>
      </c>
      <c r="G74592" s="2">
        <v>43266.853125000001</v>
      </c>
      <c r="H74592" s="2">
        <v>43277</v>
      </c>
    </row>
    <row r="74593" spans="1:8" x14ac:dyDescent="0.25">
      <c r="A74593" s="1" t="s">
        <v>182232</v>
      </c>
      <c r="B74593" s="1" t="s">
        <v>182233</v>
      </c>
      <c r="C74593" s="1" t="s">
        <v>33044</v>
      </c>
      <c r="D74593" s="2">
        <v>42761.011446759258</v>
      </c>
      <c r="E74593" s="2">
        <v>42761.021099537036</v>
      </c>
      <c r="F74593" s="2">
        <v>42761.501261574071</v>
      </c>
      <c r="G74593" s="2">
        <v>42769.609652777777</v>
      </c>
      <c r="H74593" s="2">
        <v>42790</v>
      </c>
    </row>
    <row r="74594" spans="1:8" x14ac:dyDescent="0.25">
      <c r="A74594" s="1" t="s">
        <v>182234</v>
      </c>
      <c r="B74594" s="1" t="s">
        <v>182235</v>
      </c>
      <c r="C74594" s="1" t="s">
        <v>33044</v>
      </c>
      <c r="D74594" s="2">
        <v>43064.770914351851</v>
      </c>
      <c r="E74594" s="2">
        <v>43066.792800925927</v>
      </c>
      <c r="F74594" s="2">
        <v>43068.507974537039</v>
      </c>
      <c r="G74594" s="2">
        <v>43091.721435185187</v>
      </c>
      <c r="H74594" s="2">
        <v>43090</v>
      </c>
    </row>
    <row r="74595" spans="1:8" x14ac:dyDescent="0.25">
      <c r="A74595" s="1" t="s">
        <v>182236</v>
      </c>
      <c r="B74595" s="1" t="s">
        <v>182237</v>
      </c>
      <c r="C74595" s="1" t="s">
        <v>33044</v>
      </c>
      <c r="D74595" s="2">
        <v>43271.634004629632</v>
      </c>
      <c r="E74595" s="2">
        <v>43271.653055555558</v>
      </c>
      <c r="F74595" s="2">
        <v>43272.574305555558</v>
      </c>
      <c r="G74595" s="2">
        <v>43283.851805555554</v>
      </c>
      <c r="H74595" s="2">
        <v>43299</v>
      </c>
    </row>
    <row r="74596" spans="1:8" x14ac:dyDescent="0.25">
      <c r="A74596" s="1" t="s">
        <v>182238</v>
      </c>
      <c r="B74596" s="1" t="s">
        <v>182239</v>
      </c>
      <c r="C74596" s="1" t="s">
        <v>33044</v>
      </c>
      <c r="D74596" s="2">
        <v>43192.631736111114</v>
      </c>
      <c r="E74596" s="2">
        <v>43192.647569444445</v>
      </c>
      <c r="F74596" s="2">
        <v>43193.928796296299</v>
      </c>
      <c r="G74596" s="2">
        <v>43199.603483796294</v>
      </c>
      <c r="H74596" s="2">
        <v>43208</v>
      </c>
    </row>
    <row r="74597" spans="1:8" x14ac:dyDescent="0.25">
      <c r="A74597" s="1" t="s">
        <v>182240</v>
      </c>
      <c r="B74597" s="1" t="s">
        <v>182241</v>
      </c>
      <c r="C74597" s="1" t="s">
        <v>33044</v>
      </c>
      <c r="D74597" s="2">
        <v>43199.630509259259</v>
      </c>
      <c r="E74597" s="2">
        <v>43201.246736111112</v>
      </c>
      <c r="F74597" s="2">
        <v>43203.914340277777</v>
      </c>
      <c r="G74597" s="2">
        <v>43213.765231481484</v>
      </c>
      <c r="H74597" s="2">
        <v>43231</v>
      </c>
    </row>
    <row r="74598" spans="1:8" x14ac:dyDescent="0.25">
      <c r="A74598" s="1" t="s">
        <v>182242</v>
      </c>
      <c r="B74598" s="1" t="s">
        <v>182243</v>
      </c>
      <c r="C74598" s="1" t="s">
        <v>33044</v>
      </c>
      <c r="D74598" s="2">
        <v>42864.899178240739</v>
      </c>
      <c r="E74598" s="2">
        <v>42864.906423611108</v>
      </c>
      <c r="F74598" s="2">
        <v>42866.462060185186</v>
      </c>
      <c r="G74598" s="2">
        <v>42872.460729166669</v>
      </c>
      <c r="H74598" s="2">
        <v>42884</v>
      </c>
    </row>
    <row r="74599" spans="1:8" x14ac:dyDescent="0.25">
      <c r="A74599" s="1" t="s">
        <v>182244</v>
      </c>
      <c r="B74599" s="1" t="s">
        <v>182245</v>
      </c>
      <c r="C74599" s="1" t="s">
        <v>33044</v>
      </c>
      <c r="D74599" s="2">
        <v>43042.908958333333</v>
      </c>
      <c r="E74599" s="2">
        <v>43042.938530092593</v>
      </c>
      <c r="F74599" s="2">
        <v>43046.849826388891</v>
      </c>
      <c r="G74599" s="2">
        <v>43049.506435185183</v>
      </c>
      <c r="H74599" s="2">
        <v>43055</v>
      </c>
    </row>
    <row r="74600" spans="1:8" x14ac:dyDescent="0.25">
      <c r="A74600" s="1" t="s">
        <v>182246</v>
      </c>
      <c r="B74600" s="1" t="s">
        <v>182247</v>
      </c>
      <c r="C74600" s="1" t="s">
        <v>33044</v>
      </c>
      <c r="D74600" s="2">
        <v>43063.024988425925</v>
      </c>
      <c r="E74600" s="2">
        <v>43064.261574074073</v>
      </c>
      <c r="F74600" s="2">
        <v>43066.880648148152</v>
      </c>
      <c r="G74600" s="2">
        <v>43067.724398148152</v>
      </c>
      <c r="H74600" s="2">
        <v>43077</v>
      </c>
    </row>
    <row r="74601" spans="1:8" x14ac:dyDescent="0.25">
      <c r="A74601" s="1" t="s">
        <v>182248</v>
      </c>
      <c r="B74601" s="1" t="s">
        <v>182249</v>
      </c>
      <c r="C74601" s="1" t="s">
        <v>33044</v>
      </c>
      <c r="D74601" s="2">
        <v>43121.888564814813</v>
      </c>
      <c r="E74601" s="2">
        <v>43122.58353009259</v>
      </c>
      <c r="F74601" s="2">
        <v>43124.997766203705</v>
      </c>
      <c r="G74601" s="2">
        <v>43132.761620370373</v>
      </c>
      <c r="H74601" s="2">
        <v>43151</v>
      </c>
    </row>
    <row r="74602" spans="1:8" x14ac:dyDescent="0.25">
      <c r="A74602" s="1" t="s">
        <v>182250</v>
      </c>
      <c r="B74602" s="1" t="s">
        <v>182251</v>
      </c>
      <c r="C74602" s="1" t="s">
        <v>33044</v>
      </c>
      <c r="D74602" s="2">
        <v>43234.399212962962</v>
      </c>
      <c r="E74602" s="2">
        <v>43234.413217592592</v>
      </c>
      <c r="F74602" s="2">
        <v>43234.667361111111</v>
      </c>
      <c r="G74602" s="2">
        <v>43245.49490740741</v>
      </c>
      <c r="H74602" s="2">
        <v>43262</v>
      </c>
    </row>
    <row r="74603" spans="1:8" x14ac:dyDescent="0.25">
      <c r="A74603" s="1" t="s">
        <v>182252</v>
      </c>
      <c r="B74603" s="1" t="s">
        <v>182253</v>
      </c>
      <c r="C74603" s="1" t="s">
        <v>33044</v>
      </c>
      <c r="D74603" s="2">
        <v>42897.473749999997</v>
      </c>
      <c r="E74603" s="2">
        <v>42897.482719907406</v>
      </c>
      <c r="F74603" s="2">
        <v>42900.545162037037</v>
      </c>
      <c r="G74603" s="2">
        <v>42905.879780092589</v>
      </c>
      <c r="H74603" s="2">
        <v>42921</v>
      </c>
    </row>
    <row r="74604" spans="1:8" x14ac:dyDescent="0.25">
      <c r="A74604" s="1" t="s">
        <v>182254</v>
      </c>
      <c r="B74604" s="1" t="s">
        <v>182255</v>
      </c>
      <c r="C74604" s="1" t="s">
        <v>33044</v>
      </c>
      <c r="D74604" s="2">
        <v>43130.395520833335</v>
      </c>
      <c r="E74604" s="2">
        <v>43130.410752314812</v>
      </c>
      <c r="F74604" s="2">
        <v>43133.14234953704</v>
      </c>
      <c r="G74604" s="2">
        <v>43161.665914351855</v>
      </c>
      <c r="H74604" s="2">
        <v>43157</v>
      </c>
    </row>
    <row r="74605" spans="1:8" x14ac:dyDescent="0.25">
      <c r="A74605" s="1" t="s">
        <v>182256</v>
      </c>
      <c r="B74605" s="1" t="s">
        <v>182257</v>
      </c>
      <c r="C74605" s="1" t="s">
        <v>33044</v>
      </c>
      <c r="D74605" s="2">
        <v>42970.966261574074</v>
      </c>
      <c r="E74605" s="2">
        <v>42972.128599537034</v>
      </c>
      <c r="F74605" s="2">
        <v>42978.81422453704</v>
      </c>
      <c r="G74605" s="2">
        <v>42989.847280092596</v>
      </c>
      <c r="H74605" s="2">
        <v>43005</v>
      </c>
    </row>
    <row r="74606" spans="1:8" x14ac:dyDescent="0.25">
      <c r="A74606" s="1" t="s">
        <v>182258</v>
      </c>
      <c r="B74606" s="1" t="s">
        <v>182259</v>
      </c>
      <c r="C74606" s="1" t="s">
        <v>33044</v>
      </c>
      <c r="D74606" s="2">
        <v>43289.803773148145</v>
      </c>
      <c r="E74606" s="2">
        <v>43289.812916666669</v>
      </c>
      <c r="F74606" s="2">
        <v>43291.633333333331</v>
      </c>
      <c r="G74606" s="2">
        <v>43292.839398148149</v>
      </c>
      <c r="H74606" s="2">
        <v>43304</v>
      </c>
    </row>
    <row r="74607" spans="1:8" x14ac:dyDescent="0.25">
      <c r="A74607" s="1" t="s">
        <v>182260</v>
      </c>
      <c r="B74607" s="1" t="s">
        <v>182261</v>
      </c>
      <c r="C74607" s="1" t="s">
        <v>33044</v>
      </c>
      <c r="D74607" s="2">
        <v>43242.330555555556</v>
      </c>
      <c r="E74607" s="2">
        <v>43242.98337962963</v>
      </c>
      <c r="F74607" s="2">
        <v>43243.543749999997</v>
      </c>
      <c r="G74607" s="2">
        <v>43269.714745370373</v>
      </c>
      <c r="H74607" s="2">
        <v>43259</v>
      </c>
    </row>
    <row r="74608" spans="1:8" x14ac:dyDescent="0.25">
      <c r="A74608" s="1" t="s">
        <v>182262</v>
      </c>
      <c r="B74608" s="1" t="s">
        <v>182263</v>
      </c>
      <c r="C74608" s="1" t="s">
        <v>33044</v>
      </c>
      <c r="D74608" s="2">
        <v>43068.990648148145</v>
      </c>
      <c r="E74608" s="2">
        <v>43068.997627314813</v>
      </c>
      <c r="F74608" s="2">
        <v>43069.863078703704</v>
      </c>
      <c r="G74608" s="2">
        <v>43088.678252314814</v>
      </c>
      <c r="H74608" s="2">
        <v>43091</v>
      </c>
    </row>
    <row r="74609" spans="1:8" x14ac:dyDescent="0.25">
      <c r="A74609" s="1" t="s">
        <v>182264</v>
      </c>
      <c r="B74609" s="1" t="s">
        <v>182265</v>
      </c>
      <c r="C74609" s="1" t="s">
        <v>33044</v>
      </c>
      <c r="D74609" s="2">
        <v>43226.986087962963</v>
      </c>
      <c r="E74609" s="2">
        <v>43228.816493055558</v>
      </c>
      <c r="F74609" s="2">
        <v>43229.375694444447</v>
      </c>
      <c r="G74609" s="2">
        <v>43244.939004629632</v>
      </c>
      <c r="H74609" s="2">
        <v>43256</v>
      </c>
    </row>
    <row r="74610" spans="1:8" x14ac:dyDescent="0.25">
      <c r="A74610" s="1" t="s">
        <v>182266</v>
      </c>
      <c r="B74610" s="1" t="s">
        <v>182267</v>
      </c>
      <c r="C74610" s="1" t="s">
        <v>33044</v>
      </c>
      <c r="D74610" s="2">
        <v>42874.653240740743</v>
      </c>
      <c r="E74610" s="2">
        <v>42874.659953703704</v>
      </c>
      <c r="F74610" s="2">
        <v>42877.450891203705</v>
      </c>
      <c r="G74610" s="2">
        <v>42887.333055555559</v>
      </c>
      <c r="H74610" s="2">
        <v>42898</v>
      </c>
    </row>
    <row r="74611" spans="1:8" x14ac:dyDescent="0.25">
      <c r="A74611" s="1" t="s">
        <v>182268</v>
      </c>
      <c r="B74611" s="1" t="s">
        <v>182269</v>
      </c>
      <c r="C74611" s="1" t="s">
        <v>33044</v>
      </c>
      <c r="D74611" s="2">
        <v>43262.714317129627</v>
      </c>
      <c r="E74611" s="2">
        <v>43262.736527777779</v>
      </c>
      <c r="F74611" s="2">
        <v>43263.613888888889</v>
      </c>
      <c r="G74611" s="2">
        <v>43272.549363425926</v>
      </c>
      <c r="H74611" s="2">
        <v>43298</v>
      </c>
    </row>
    <row r="74612" spans="1:8" x14ac:dyDescent="0.25">
      <c r="A74612" s="1" t="s">
        <v>182270</v>
      </c>
      <c r="B74612" s="1" t="s">
        <v>182271</v>
      </c>
      <c r="C74612" s="1" t="s">
        <v>33044</v>
      </c>
      <c r="D74612" s="2">
        <v>43082.011423611111</v>
      </c>
      <c r="E74612" s="2">
        <v>43082.021157407406</v>
      </c>
      <c r="F74612" s="2">
        <v>43083.015451388892</v>
      </c>
      <c r="G74612" s="2">
        <v>43102.873668981483</v>
      </c>
      <c r="H74612" s="2">
        <v>43118</v>
      </c>
    </row>
    <row r="74613" spans="1:8" x14ac:dyDescent="0.25">
      <c r="A74613" s="1" t="s">
        <v>182272</v>
      </c>
      <c r="B74613" s="1" t="s">
        <v>182273</v>
      </c>
      <c r="C74613" s="1" t="s">
        <v>33044</v>
      </c>
      <c r="D74613" s="2">
        <v>42977.67396990741</v>
      </c>
      <c r="E74613" s="2">
        <v>42977.684131944443</v>
      </c>
      <c r="F74613" s="2">
        <v>42982.905543981484</v>
      </c>
      <c r="G74613" s="2">
        <v>42991.845682870371</v>
      </c>
      <c r="H74613" s="2">
        <v>43011</v>
      </c>
    </row>
    <row r="74614" spans="1:8" x14ac:dyDescent="0.25">
      <c r="A74614" s="1" t="s">
        <v>182274</v>
      </c>
      <c r="B74614" s="1" t="s">
        <v>182275</v>
      </c>
      <c r="C74614" s="1" t="s">
        <v>33044</v>
      </c>
      <c r="D74614" s="2">
        <v>43039.614432870374</v>
      </c>
      <c r="E74614" s="2">
        <v>43039.646736111114</v>
      </c>
      <c r="F74614" s="2">
        <v>43040.739305555559</v>
      </c>
      <c r="G74614" s="2">
        <v>43068.63753472222</v>
      </c>
      <c r="H74614" s="2">
        <v>43061</v>
      </c>
    </row>
    <row r="74615" spans="1:8" x14ac:dyDescent="0.25">
      <c r="A74615" s="1" t="s">
        <v>182276</v>
      </c>
      <c r="B74615" s="1" t="s">
        <v>182277</v>
      </c>
      <c r="C74615" s="1" t="s">
        <v>33044</v>
      </c>
      <c r="D74615" s="2">
        <v>42852.783842592595</v>
      </c>
      <c r="E74615" s="2">
        <v>42854.113229166665</v>
      </c>
      <c r="F74615" s="2">
        <v>42857.399039351854</v>
      </c>
      <c r="G74615" s="2">
        <v>42867.725497685184</v>
      </c>
      <c r="H74615" s="2">
        <v>42880</v>
      </c>
    </row>
    <row r="74616" spans="1:8" x14ac:dyDescent="0.25">
      <c r="A74616" s="1" t="s">
        <v>182278</v>
      </c>
      <c r="B74616" s="1" t="s">
        <v>182279</v>
      </c>
      <c r="C74616" s="1" t="s">
        <v>33044</v>
      </c>
      <c r="D74616" s="2">
        <v>42946.55159722222</v>
      </c>
      <c r="E74616" s="2">
        <v>42946.562592592592</v>
      </c>
      <c r="F74616" s="2">
        <v>42948.793842592589</v>
      </c>
      <c r="G74616" s="2">
        <v>42951.727476851855</v>
      </c>
      <c r="H74616" s="2">
        <v>42958</v>
      </c>
    </row>
    <row r="74617" spans="1:8" x14ac:dyDescent="0.25">
      <c r="A74617" s="1" t="s">
        <v>182280</v>
      </c>
      <c r="B74617" s="1" t="s">
        <v>182281</v>
      </c>
      <c r="C74617" s="1" t="s">
        <v>33044</v>
      </c>
      <c r="D74617" s="2">
        <v>43309.719606481478</v>
      </c>
      <c r="E74617" s="2">
        <v>43309.729837962965</v>
      </c>
      <c r="F74617" s="2">
        <v>43311.625694444447</v>
      </c>
      <c r="G74617" s="2">
        <v>43312.761678240742</v>
      </c>
      <c r="H74617" s="2">
        <v>43314</v>
      </c>
    </row>
    <row r="74618" spans="1:8" x14ac:dyDescent="0.25">
      <c r="A74618" s="1" t="s">
        <v>182282</v>
      </c>
      <c r="B74618" s="1" t="s">
        <v>182283</v>
      </c>
      <c r="C74618" s="1" t="s">
        <v>33044</v>
      </c>
      <c r="D74618" s="2">
        <v>43117.610763888886</v>
      </c>
      <c r="E74618" s="2">
        <v>43117.618715277778</v>
      </c>
      <c r="F74618" s="2">
        <v>43119.989502314813</v>
      </c>
      <c r="G74618" s="2">
        <v>43122.864328703705</v>
      </c>
      <c r="H74618" s="2">
        <v>43132</v>
      </c>
    </row>
    <row r="74619" spans="1:8" x14ac:dyDescent="0.25">
      <c r="A74619" s="1" t="s">
        <v>182284</v>
      </c>
      <c r="B74619" s="1" t="s">
        <v>182285</v>
      </c>
      <c r="C74619" s="1" t="s">
        <v>33044</v>
      </c>
      <c r="D74619" s="2">
        <v>42936.978854166664</v>
      </c>
      <c r="E74619" s="2">
        <v>42938.100960648146</v>
      </c>
      <c r="F74619" s="2">
        <v>42941.828333333331</v>
      </c>
      <c r="G74619" s="2">
        <v>42956.534224537034</v>
      </c>
      <c r="H74619" s="2">
        <v>42968</v>
      </c>
    </row>
    <row r="74620" spans="1:8" x14ac:dyDescent="0.25">
      <c r="A74620" s="1" t="s">
        <v>182286</v>
      </c>
      <c r="B74620" s="1" t="s">
        <v>182287</v>
      </c>
      <c r="C74620" s="1" t="s">
        <v>33044</v>
      </c>
      <c r="D74620" s="2">
        <v>43231.714490740742</v>
      </c>
      <c r="E74620" s="2">
        <v>43235.175254629627</v>
      </c>
      <c r="F74620" s="2">
        <v>43236.558333333334</v>
      </c>
      <c r="G74620" s="2">
        <v>43241.949837962966</v>
      </c>
      <c r="H74620" s="2">
        <v>43248</v>
      </c>
    </row>
    <row r="74621" spans="1:8" x14ac:dyDescent="0.25">
      <c r="A74621" s="1" t="s">
        <v>182288</v>
      </c>
      <c r="B74621" s="1" t="s">
        <v>182289</v>
      </c>
      <c r="C74621" s="1" t="s">
        <v>33044</v>
      </c>
      <c r="D74621" s="2">
        <v>43312.548831018517</v>
      </c>
      <c r="E74621" s="2">
        <v>43312.572453703702</v>
      </c>
      <c r="F74621" s="2">
        <v>43313.606249999997</v>
      </c>
      <c r="G74621" s="2">
        <v>43315.006064814814</v>
      </c>
      <c r="H74621" s="2">
        <v>43318</v>
      </c>
    </row>
    <row r="74622" spans="1:8" x14ac:dyDescent="0.25">
      <c r="A74622" s="1" t="s">
        <v>182290</v>
      </c>
      <c r="B74622" s="1" t="s">
        <v>182291</v>
      </c>
      <c r="C74622" s="1" t="s">
        <v>33044</v>
      </c>
      <c r="D74622" s="2">
        <v>42933.442164351851</v>
      </c>
      <c r="E74622" s="2">
        <v>42933.451620370368</v>
      </c>
      <c r="F74622" s="2">
        <v>42934.794016203705</v>
      </c>
      <c r="G74622" s="2">
        <v>42940.720694444448</v>
      </c>
      <c r="H74622" s="2">
        <v>42956</v>
      </c>
    </row>
    <row r="74623" spans="1:8" x14ac:dyDescent="0.25">
      <c r="A74623" s="1" t="s">
        <v>182292</v>
      </c>
      <c r="B74623" s="1" t="s">
        <v>182293</v>
      </c>
      <c r="C74623" s="1" t="s">
        <v>33044</v>
      </c>
      <c r="D74623" s="2">
        <v>43082.375833333332</v>
      </c>
      <c r="E74623" s="2">
        <v>43082.383611111109</v>
      </c>
      <c r="F74623" s="2">
        <v>43084.919583333336</v>
      </c>
      <c r="G74623" s="2">
        <v>43091.718472222223</v>
      </c>
      <c r="H74623" s="2">
        <v>43108</v>
      </c>
    </row>
    <row r="74624" spans="1:8" x14ac:dyDescent="0.25">
      <c r="A74624" s="1" t="s">
        <v>182294</v>
      </c>
      <c r="B74624" s="1" t="s">
        <v>182295</v>
      </c>
      <c r="C74624" s="1" t="s">
        <v>33044</v>
      </c>
      <c r="D74624" s="2">
        <v>43152.454270833332</v>
      </c>
      <c r="E74624" s="2">
        <v>43152.519583333335</v>
      </c>
      <c r="F74624" s="2">
        <v>43153.957476851851</v>
      </c>
      <c r="G74624" s="2">
        <v>43161.786423611113</v>
      </c>
      <c r="H74624" s="2">
        <v>43172</v>
      </c>
    </row>
    <row r="74625" spans="1:8" x14ac:dyDescent="0.25">
      <c r="A74625" s="1" t="s">
        <v>182296</v>
      </c>
      <c r="B74625" s="1" t="s">
        <v>182297</v>
      </c>
      <c r="C74625" s="1" t="s">
        <v>33044</v>
      </c>
      <c r="D74625" s="2">
        <v>42855.964988425927</v>
      </c>
      <c r="E74625" s="2">
        <v>42855.974120370367</v>
      </c>
      <c r="F74625" s="2">
        <v>42865.690983796296</v>
      </c>
      <c r="G74625" s="2">
        <v>42872.551863425928</v>
      </c>
      <c r="H74625" s="2">
        <v>42894</v>
      </c>
    </row>
    <row r="74626" spans="1:8" x14ac:dyDescent="0.25">
      <c r="A74626" s="1" t="s">
        <v>182298</v>
      </c>
      <c r="B74626" s="1" t="s">
        <v>182299</v>
      </c>
      <c r="C74626" s="1" t="s">
        <v>33044</v>
      </c>
      <c r="D74626" s="2">
        <v>43182.696076388886</v>
      </c>
      <c r="E74626" s="2">
        <v>43182.705474537041</v>
      </c>
      <c r="F74626" s="2">
        <v>43185.913124999999</v>
      </c>
      <c r="G74626" s="2">
        <v>43221.886597222219</v>
      </c>
      <c r="H74626" s="2">
        <v>43206</v>
      </c>
    </row>
    <row r="74627" spans="1:8" x14ac:dyDescent="0.25">
      <c r="A74627" s="1" t="s">
        <v>182300</v>
      </c>
      <c r="B74627" s="1" t="s">
        <v>182301</v>
      </c>
      <c r="C74627" s="1" t="s">
        <v>33044</v>
      </c>
      <c r="D74627" s="2">
        <v>43318.900995370372</v>
      </c>
      <c r="E74627" s="2">
        <v>43318.906446759262</v>
      </c>
      <c r="F74627" s="2">
        <v>43319.605555555558</v>
      </c>
      <c r="G74627" s="2">
        <v>43322.981087962966</v>
      </c>
      <c r="H74627" s="2">
        <v>43326</v>
      </c>
    </row>
    <row r="74628" spans="1:8" x14ac:dyDescent="0.25">
      <c r="A74628" s="1" t="s">
        <v>182302</v>
      </c>
      <c r="B74628" s="1" t="s">
        <v>182303</v>
      </c>
      <c r="C74628" s="1" t="s">
        <v>33044</v>
      </c>
      <c r="D74628" s="2">
        <v>43123.687291666669</v>
      </c>
      <c r="E74628" s="2">
        <v>43123.709837962961</v>
      </c>
      <c r="F74628" s="2">
        <v>43129.746527777781</v>
      </c>
      <c r="G74628" s="2">
        <v>43136.963009259256</v>
      </c>
      <c r="H74628" s="2">
        <v>43153</v>
      </c>
    </row>
    <row r="74629" spans="1:8" x14ac:dyDescent="0.25">
      <c r="A74629" s="1" t="s">
        <v>182304</v>
      </c>
      <c r="B74629" s="1" t="s">
        <v>182305</v>
      </c>
      <c r="C74629" s="1" t="s">
        <v>33044</v>
      </c>
      <c r="D74629" s="2">
        <v>42952.130439814813</v>
      </c>
      <c r="E74629" s="2">
        <v>42952.135509259257</v>
      </c>
      <c r="F74629" s="2">
        <v>42954.831678240742</v>
      </c>
      <c r="G74629" s="2">
        <v>42962.829259259262</v>
      </c>
      <c r="H74629" s="2">
        <v>42978</v>
      </c>
    </row>
    <row r="74630" spans="1:8" x14ac:dyDescent="0.25">
      <c r="A74630" s="1" t="s">
        <v>182306</v>
      </c>
      <c r="B74630" s="1" t="s">
        <v>182307</v>
      </c>
      <c r="C74630" s="1" t="s">
        <v>33044</v>
      </c>
      <c r="D74630" s="2">
        <v>43066.949282407404</v>
      </c>
      <c r="E74630" s="2">
        <v>43066.956701388888</v>
      </c>
      <c r="F74630" s="2">
        <v>43068.013194444444</v>
      </c>
      <c r="G74630" s="2">
        <v>43081.952719907407</v>
      </c>
      <c r="H74630" s="2">
        <v>43095</v>
      </c>
    </row>
    <row r="74631" spans="1:8" x14ac:dyDescent="0.25">
      <c r="A74631" s="1" t="s">
        <v>182308</v>
      </c>
      <c r="B74631" s="1" t="s">
        <v>182309</v>
      </c>
      <c r="C74631" s="1" t="s">
        <v>33044</v>
      </c>
      <c r="D74631" s="2">
        <v>43332.38857638889</v>
      </c>
      <c r="E74631" s="2">
        <v>43333.20144675926</v>
      </c>
      <c r="F74631" s="2">
        <v>43335.600694444445</v>
      </c>
      <c r="G74631" s="2">
        <v>43336.836006944446</v>
      </c>
      <c r="H74631" s="2">
        <v>43336</v>
      </c>
    </row>
    <row r="74632" spans="1:8" x14ac:dyDescent="0.25">
      <c r="A74632" s="1" t="s">
        <v>182310</v>
      </c>
      <c r="B74632" s="1" t="s">
        <v>182311</v>
      </c>
      <c r="C74632" s="1" t="s">
        <v>33044</v>
      </c>
      <c r="D74632" s="2">
        <v>43069.453032407408</v>
      </c>
      <c r="E74632" s="2">
        <v>43069.466053240743</v>
      </c>
      <c r="F74632" s="2">
        <v>43069.803587962961</v>
      </c>
      <c r="G74632" s="2">
        <v>43071.022847222222</v>
      </c>
      <c r="H74632" s="2">
        <v>43087</v>
      </c>
    </row>
    <row r="74633" spans="1:8" x14ac:dyDescent="0.25">
      <c r="A74633" s="1" t="s">
        <v>182312</v>
      </c>
      <c r="B74633" s="1" t="s">
        <v>182313</v>
      </c>
      <c r="C74633" s="1" t="s">
        <v>33044</v>
      </c>
      <c r="D74633" s="2">
        <v>43118.529953703706</v>
      </c>
      <c r="E74633" s="2">
        <v>43118.539317129631</v>
      </c>
      <c r="F74633" s="2">
        <v>43119.52716435185</v>
      </c>
      <c r="G74633" s="2">
        <v>43125.659039351849</v>
      </c>
      <c r="H74633" s="2">
        <v>43133</v>
      </c>
    </row>
    <row r="74634" spans="1:8" x14ac:dyDescent="0.25">
      <c r="A74634" s="1" t="s">
        <v>182314</v>
      </c>
      <c r="B74634" s="1" t="s">
        <v>182315</v>
      </c>
      <c r="C74634" s="1" t="s">
        <v>33044</v>
      </c>
      <c r="D74634" s="2">
        <v>43128.533750000002</v>
      </c>
      <c r="E74634" s="2">
        <v>43128.540532407409</v>
      </c>
      <c r="F74634" s="2">
        <v>43129.808067129627</v>
      </c>
      <c r="G74634" s="2">
        <v>43134.044004629628</v>
      </c>
      <c r="H74634" s="2">
        <v>43151</v>
      </c>
    </row>
    <row r="74635" spans="1:8" x14ac:dyDescent="0.25">
      <c r="A74635" s="1" t="s">
        <v>182316</v>
      </c>
      <c r="B74635" s="1" t="s">
        <v>182317</v>
      </c>
      <c r="C74635" s="1" t="s">
        <v>33044</v>
      </c>
      <c r="D74635" s="2">
        <v>43244.789571759262</v>
      </c>
      <c r="E74635" s="2">
        <v>43244.803668981483</v>
      </c>
      <c r="F74635" s="2">
        <v>43245.573611111111</v>
      </c>
      <c r="G74635" s="2">
        <v>43246.716898148145</v>
      </c>
      <c r="H74635" s="2">
        <v>43265</v>
      </c>
    </row>
    <row r="74636" spans="1:8" x14ac:dyDescent="0.25">
      <c r="A74636" s="1" t="s">
        <v>182318</v>
      </c>
      <c r="B74636" s="1" t="s">
        <v>182319</v>
      </c>
      <c r="C74636" s="1" t="s">
        <v>33044</v>
      </c>
      <c r="D74636" s="2">
        <v>43211.546388888892</v>
      </c>
      <c r="E74636" s="2">
        <v>43214.754317129627</v>
      </c>
      <c r="F74636" s="2">
        <v>43213.842314814814</v>
      </c>
      <c r="G74636" s="2">
        <v>43214.862534722219</v>
      </c>
      <c r="H74636" s="2">
        <v>43230</v>
      </c>
    </row>
    <row r="74637" spans="1:8" x14ac:dyDescent="0.25">
      <c r="A74637" s="1" t="s">
        <v>182320</v>
      </c>
      <c r="B74637" s="1" t="s">
        <v>182321</v>
      </c>
      <c r="C74637" s="1" t="s">
        <v>33044</v>
      </c>
      <c r="D74637" s="2">
        <v>42884.685567129629</v>
      </c>
      <c r="E74637" s="2">
        <v>42884.691134259258</v>
      </c>
      <c r="F74637" s="2">
        <v>42886.300243055557</v>
      </c>
      <c r="G74637" s="2">
        <v>42891.546550925923</v>
      </c>
      <c r="H74637" s="2">
        <v>42912</v>
      </c>
    </row>
    <row r="74638" spans="1:8" x14ac:dyDescent="0.25">
      <c r="A74638" s="1" t="s">
        <v>182322</v>
      </c>
      <c r="B74638" s="1" t="s">
        <v>182323</v>
      </c>
      <c r="C74638" s="1" t="s">
        <v>33044</v>
      </c>
      <c r="D74638" s="2">
        <v>43052.913611111115</v>
      </c>
      <c r="E74638" s="2">
        <v>43054.115833333337</v>
      </c>
      <c r="F74638" s="2">
        <v>43059.942962962959</v>
      </c>
      <c r="G74638" s="2">
        <v>43069.676342592589</v>
      </c>
      <c r="H74638" s="2">
        <v>43080</v>
      </c>
    </row>
    <row r="74639" spans="1:8" x14ac:dyDescent="0.25">
      <c r="A74639" s="1" t="s">
        <v>182324</v>
      </c>
      <c r="B74639" s="1" t="s">
        <v>182325</v>
      </c>
      <c r="C74639" s="1" t="s">
        <v>33044</v>
      </c>
      <c r="D74639" s="2">
        <v>43320.872812499998</v>
      </c>
      <c r="E74639" s="2">
        <v>43320.882187499999</v>
      </c>
      <c r="F74639" s="2">
        <v>43322.6</v>
      </c>
      <c r="G74639" s="2">
        <v>43325.686597222222</v>
      </c>
      <c r="H74639" s="2">
        <v>43333</v>
      </c>
    </row>
    <row r="74640" spans="1:8" x14ac:dyDescent="0.25">
      <c r="A74640" s="1" t="s">
        <v>182326</v>
      </c>
      <c r="B74640" s="1" t="s">
        <v>182327</v>
      </c>
      <c r="C74640" s="1" t="s">
        <v>33044</v>
      </c>
      <c r="D74640" s="2">
        <v>43304.182025462964</v>
      </c>
      <c r="E74640" s="2">
        <v>43304.563518518517</v>
      </c>
      <c r="F74640" s="2">
        <v>43304.644444444442</v>
      </c>
      <c r="G74640" s="2">
        <v>43307.776990740742</v>
      </c>
      <c r="H74640" s="2">
        <v>43319</v>
      </c>
    </row>
    <row r="74641" spans="1:8" x14ac:dyDescent="0.25">
      <c r="A74641" s="1" t="s">
        <v>182328</v>
      </c>
      <c r="B74641" s="1" t="s">
        <v>182329</v>
      </c>
      <c r="C74641" s="1" t="s">
        <v>33057</v>
      </c>
      <c r="D74641" s="2">
        <v>42774.97047453704</v>
      </c>
      <c r="E74641" s="2">
        <v>42774.979328703703</v>
      </c>
      <c r="F74641" s="2"/>
      <c r="G74641" s="2"/>
      <c r="H74641" s="2">
        <v>42816</v>
      </c>
    </row>
    <row r="74642" spans="1:8" x14ac:dyDescent="0.25">
      <c r="A74642" s="1" t="s">
        <v>182330</v>
      </c>
      <c r="B74642" s="1" t="s">
        <v>182331</v>
      </c>
      <c r="C74642" s="1" t="s">
        <v>33044</v>
      </c>
      <c r="D74642" s="2">
        <v>43025.612824074073</v>
      </c>
      <c r="E74642" s="2">
        <v>43025.622395833336</v>
      </c>
      <c r="F74642" s="2">
        <v>43026.811736111114</v>
      </c>
      <c r="G74642" s="2">
        <v>43039.647187499999</v>
      </c>
      <c r="H74642" s="2">
        <v>43048</v>
      </c>
    </row>
    <row r="74643" spans="1:8" x14ac:dyDescent="0.25">
      <c r="A74643" s="1" t="s">
        <v>182332</v>
      </c>
      <c r="B74643" s="1" t="s">
        <v>182333</v>
      </c>
      <c r="C74643" s="1" t="s">
        <v>33044</v>
      </c>
      <c r="D74643" s="2">
        <v>43116.303206018521</v>
      </c>
      <c r="E74643" s="2">
        <v>43116.896435185183</v>
      </c>
      <c r="F74643" s="2">
        <v>43118.756562499999</v>
      </c>
      <c r="G74643" s="2">
        <v>43182.992615740739</v>
      </c>
      <c r="H74643" s="2">
        <v>43131</v>
      </c>
    </row>
    <row r="74644" spans="1:8" x14ac:dyDescent="0.25">
      <c r="A74644" s="1" t="s">
        <v>182334</v>
      </c>
      <c r="B74644" s="1" t="s">
        <v>182335</v>
      </c>
      <c r="C74644" s="1" t="s">
        <v>33044</v>
      </c>
      <c r="D74644" s="2">
        <v>43256.855925925927</v>
      </c>
      <c r="E74644" s="2">
        <v>43256.869710648149</v>
      </c>
      <c r="F74644" s="2">
        <v>43258.42083333333</v>
      </c>
      <c r="G74644" s="2">
        <v>43275.627187500002</v>
      </c>
      <c r="H74644" s="2">
        <v>43299</v>
      </c>
    </row>
    <row r="74645" spans="1:8" x14ac:dyDescent="0.25">
      <c r="A74645" s="1" t="s">
        <v>182336</v>
      </c>
      <c r="B74645" s="1" t="s">
        <v>182337</v>
      </c>
      <c r="C74645" s="1" t="s">
        <v>33044</v>
      </c>
      <c r="D74645" s="2">
        <v>43242.916296296295</v>
      </c>
      <c r="E74645" s="2">
        <v>43242.927754629629</v>
      </c>
      <c r="F74645" s="2">
        <v>43244.962500000001</v>
      </c>
      <c r="G74645" s="2">
        <v>43245.679768518516</v>
      </c>
      <c r="H74645" s="2">
        <v>43250</v>
      </c>
    </row>
    <row r="74646" spans="1:8" x14ac:dyDescent="0.25">
      <c r="A74646" s="1" t="s">
        <v>182338</v>
      </c>
      <c r="B74646" s="1" t="s">
        <v>182339</v>
      </c>
      <c r="C74646" s="1" t="s">
        <v>33044</v>
      </c>
      <c r="D74646" s="2">
        <v>42847.794861111113</v>
      </c>
      <c r="E74646" s="2">
        <v>42847.802256944444</v>
      </c>
      <c r="F74646" s="2">
        <v>42849.481469907405</v>
      </c>
      <c r="G74646" s="2">
        <v>42857.665393518517</v>
      </c>
      <c r="H74646" s="2">
        <v>42877</v>
      </c>
    </row>
    <row r="74647" spans="1:8" x14ac:dyDescent="0.25">
      <c r="A74647" s="1" t="s">
        <v>182340</v>
      </c>
      <c r="B74647" s="1" t="s">
        <v>182341</v>
      </c>
      <c r="C74647" s="1" t="s">
        <v>33044</v>
      </c>
      <c r="D74647" s="2">
        <v>42982.957627314812</v>
      </c>
      <c r="E74647" s="2">
        <v>42982.96539351852</v>
      </c>
      <c r="F74647" s="2">
        <v>42983.703935185185</v>
      </c>
      <c r="G74647" s="2">
        <v>42992.828125</v>
      </c>
      <c r="H74647" s="2">
        <v>43006</v>
      </c>
    </row>
    <row r="74648" spans="1:8" x14ac:dyDescent="0.25">
      <c r="A74648" s="1" t="s">
        <v>182342</v>
      </c>
      <c r="B74648" s="1" t="s">
        <v>182343</v>
      </c>
      <c r="C74648" s="1" t="s">
        <v>33044</v>
      </c>
      <c r="D74648" s="2">
        <v>43051.748877314814</v>
      </c>
      <c r="E74648" s="2">
        <v>43051.757256944446</v>
      </c>
      <c r="F74648" s="2">
        <v>43053.684062499997</v>
      </c>
      <c r="G74648" s="2">
        <v>43056.710266203707</v>
      </c>
      <c r="H74648" s="2">
        <v>43070</v>
      </c>
    </row>
    <row r="74649" spans="1:8" x14ac:dyDescent="0.25">
      <c r="A74649" s="1" t="s">
        <v>182344</v>
      </c>
      <c r="B74649" s="1" t="s">
        <v>182345</v>
      </c>
      <c r="C74649" s="1" t="s">
        <v>33044</v>
      </c>
      <c r="D74649" s="2">
        <v>43010.532638888886</v>
      </c>
      <c r="E74649" s="2">
        <v>43010.544849537036</v>
      </c>
      <c r="F74649" s="2">
        <v>43010.777048611111</v>
      </c>
      <c r="G74649" s="2">
        <v>43011.768993055557</v>
      </c>
      <c r="H74649" s="2">
        <v>43026</v>
      </c>
    </row>
    <row r="74650" spans="1:8" x14ac:dyDescent="0.25">
      <c r="A74650" s="1" t="s">
        <v>182346</v>
      </c>
      <c r="B74650" s="1" t="s">
        <v>182347</v>
      </c>
      <c r="C74650" s="1" t="s">
        <v>33044</v>
      </c>
      <c r="D74650" s="2">
        <v>43208.432905092595</v>
      </c>
      <c r="E74650" s="2">
        <v>43208.441157407404</v>
      </c>
      <c r="F74650" s="2">
        <v>43208.806886574072</v>
      </c>
      <c r="G74650" s="2">
        <v>43220.959849537037</v>
      </c>
      <c r="H74650" s="2">
        <v>43230</v>
      </c>
    </row>
    <row r="74651" spans="1:8" x14ac:dyDescent="0.25">
      <c r="A74651" s="1" t="s">
        <v>182348</v>
      </c>
      <c r="B74651" s="1" t="s">
        <v>182349</v>
      </c>
      <c r="C74651" s="1" t="s">
        <v>33044</v>
      </c>
      <c r="D74651" s="2">
        <v>43230.971215277779</v>
      </c>
      <c r="E74651" s="2">
        <v>43230.984143518515</v>
      </c>
      <c r="F74651" s="2">
        <v>43231.418749999997</v>
      </c>
      <c r="G74651" s="2">
        <v>43243.713761574072</v>
      </c>
      <c r="H74651" s="2">
        <v>43256</v>
      </c>
    </row>
    <row r="74652" spans="1:8" x14ac:dyDescent="0.25">
      <c r="A74652" s="1" t="s">
        <v>182350</v>
      </c>
      <c r="B74652" s="1" t="s">
        <v>182351</v>
      </c>
      <c r="C74652" s="1" t="s">
        <v>33580</v>
      </c>
      <c r="D74652" s="2">
        <v>42888.435486111113</v>
      </c>
      <c r="E74652" s="2">
        <v>42888.441111111111</v>
      </c>
      <c r="F74652" s="2"/>
      <c r="G74652" s="2"/>
      <c r="H74652" s="2">
        <v>42927</v>
      </c>
    </row>
    <row r="74653" spans="1:8" x14ac:dyDescent="0.25">
      <c r="A74653" s="1" t="s">
        <v>182352</v>
      </c>
      <c r="B74653" s="1" t="s">
        <v>182353</v>
      </c>
      <c r="C74653" s="1" t="s">
        <v>33044</v>
      </c>
      <c r="D74653" s="2">
        <v>43329.503611111111</v>
      </c>
      <c r="E74653" s="2">
        <v>43329.510613425926</v>
      </c>
      <c r="F74653" s="2">
        <v>43332.495833333334</v>
      </c>
      <c r="G74653" s="2">
        <v>43333.744363425925</v>
      </c>
      <c r="H74653" s="2">
        <v>43335</v>
      </c>
    </row>
    <row r="74654" spans="1:8" x14ac:dyDescent="0.25">
      <c r="A74654" s="1" t="s">
        <v>182354</v>
      </c>
      <c r="B74654" s="1" t="s">
        <v>182355</v>
      </c>
      <c r="C74654" s="1" t="s">
        <v>33044</v>
      </c>
      <c r="D74654" s="2">
        <v>43024.931562500002</v>
      </c>
      <c r="E74654" s="2">
        <v>43024.951145833336</v>
      </c>
      <c r="F74654" s="2">
        <v>43026.631631944445</v>
      </c>
      <c r="G74654" s="2">
        <v>43031.921909722223</v>
      </c>
      <c r="H74654" s="2">
        <v>43040</v>
      </c>
    </row>
    <row r="74655" spans="1:8" x14ac:dyDescent="0.25">
      <c r="A74655" s="1" t="s">
        <v>182356</v>
      </c>
      <c r="B74655" s="1" t="s">
        <v>182357</v>
      </c>
      <c r="C74655" s="1" t="s">
        <v>33044</v>
      </c>
      <c r="D74655" s="2">
        <v>42820.945543981485</v>
      </c>
      <c r="E74655" s="2">
        <v>42820.951655092591</v>
      </c>
      <c r="F74655" s="2">
        <v>42822.687476851854</v>
      </c>
      <c r="G74655" s="2">
        <v>42836.760127314818</v>
      </c>
      <c r="H74655" s="2">
        <v>42852</v>
      </c>
    </row>
    <row r="74656" spans="1:8" x14ac:dyDescent="0.25">
      <c r="A74656" s="1" t="s">
        <v>182358</v>
      </c>
      <c r="B74656" s="1" t="s">
        <v>182359</v>
      </c>
      <c r="C74656" s="1" t="s">
        <v>33044</v>
      </c>
      <c r="D74656" s="2">
        <v>43315.540405092594</v>
      </c>
      <c r="E74656" s="2">
        <v>43315.545636574076</v>
      </c>
      <c r="F74656" s="2">
        <v>43318.472916666666</v>
      </c>
      <c r="G74656" s="2">
        <v>43323.082314814812</v>
      </c>
      <c r="H74656" s="2">
        <v>43334</v>
      </c>
    </row>
    <row r="74657" spans="1:8" x14ac:dyDescent="0.25">
      <c r="A74657" s="1" t="s">
        <v>182360</v>
      </c>
      <c r="B74657" s="1" t="s">
        <v>182361</v>
      </c>
      <c r="C74657" s="1" t="s">
        <v>33044</v>
      </c>
      <c r="D74657" s="2">
        <v>42889.484513888892</v>
      </c>
      <c r="E74657" s="2">
        <v>42889.48978009259</v>
      </c>
      <c r="F74657" s="2">
        <v>42895.668437499997</v>
      </c>
      <c r="G74657" s="2">
        <v>42905.828414351854</v>
      </c>
      <c r="H74657" s="2">
        <v>42913</v>
      </c>
    </row>
    <row r="74658" spans="1:8" x14ac:dyDescent="0.25">
      <c r="A74658" s="1" t="s">
        <v>182362</v>
      </c>
      <c r="B74658" s="1" t="s">
        <v>182363</v>
      </c>
      <c r="C74658" s="1" t="s">
        <v>33044</v>
      </c>
      <c r="D74658" s="2">
        <v>42764.843229166669</v>
      </c>
      <c r="E74658" s="2">
        <v>42764.854930555557</v>
      </c>
      <c r="F74658" s="2">
        <v>42765.484965277778</v>
      </c>
      <c r="G74658" s="2">
        <v>42768.641712962963</v>
      </c>
      <c r="H74658" s="2">
        <v>42809</v>
      </c>
    </row>
    <row r="74659" spans="1:8" x14ac:dyDescent="0.25">
      <c r="A74659" s="1" t="s">
        <v>182364</v>
      </c>
      <c r="B74659" s="1" t="s">
        <v>182365</v>
      </c>
      <c r="C74659" s="1" t="s">
        <v>33044</v>
      </c>
      <c r="D74659" s="2">
        <v>43203.518113425926</v>
      </c>
      <c r="E74659" s="2">
        <v>43207.246863425928</v>
      </c>
      <c r="F74659" s="2">
        <v>43210.895578703705</v>
      </c>
      <c r="G74659" s="2">
        <v>43228.861932870372</v>
      </c>
      <c r="H74659" s="2">
        <v>43231</v>
      </c>
    </row>
    <row r="74660" spans="1:8" x14ac:dyDescent="0.25">
      <c r="A74660" s="1" t="s">
        <v>182366</v>
      </c>
      <c r="B74660" s="1" t="s">
        <v>182367</v>
      </c>
      <c r="C74660" s="1" t="s">
        <v>33044</v>
      </c>
      <c r="D74660" s="2">
        <v>43116.060925925929</v>
      </c>
      <c r="E74660" s="2">
        <v>43117.149907407409</v>
      </c>
      <c r="F74660" s="2">
        <v>43117.825937499998</v>
      </c>
      <c r="G74660" s="2">
        <v>43126.971273148149</v>
      </c>
      <c r="H74660" s="2">
        <v>43154</v>
      </c>
    </row>
    <row r="74661" spans="1:8" x14ac:dyDescent="0.25">
      <c r="A74661" s="1" t="s">
        <v>182368</v>
      </c>
      <c r="B74661" s="1" t="s">
        <v>182369</v>
      </c>
      <c r="C74661" s="1" t="s">
        <v>33044</v>
      </c>
      <c r="D74661" s="2">
        <v>43220.397719907407</v>
      </c>
      <c r="E74661" s="2">
        <v>43220.410046296296</v>
      </c>
      <c r="F74661" s="2">
        <v>43222.668055555558</v>
      </c>
      <c r="G74661" s="2">
        <v>43230.642094907409</v>
      </c>
      <c r="H74661" s="2">
        <v>43249</v>
      </c>
    </row>
    <row r="74662" spans="1:8" x14ac:dyDescent="0.25">
      <c r="A74662" s="1" t="s">
        <v>182370</v>
      </c>
      <c r="B74662" s="1" t="s">
        <v>182371</v>
      </c>
      <c r="C74662" s="1" t="s">
        <v>33044</v>
      </c>
      <c r="D74662" s="2">
        <v>42770.902245370373</v>
      </c>
      <c r="E74662" s="2">
        <v>42770.909884259258</v>
      </c>
      <c r="F74662" s="2">
        <v>42772.537615740737</v>
      </c>
      <c r="G74662" s="2">
        <v>42780.53162037037</v>
      </c>
      <c r="H74662" s="2">
        <v>42804</v>
      </c>
    </row>
    <row r="74663" spans="1:8" x14ac:dyDescent="0.25">
      <c r="A74663" s="1" t="s">
        <v>182372</v>
      </c>
      <c r="B74663" s="1" t="s">
        <v>182373</v>
      </c>
      <c r="C74663" s="1" t="s">
        <v>33044</v>
      </c>
      <c r="D74663" s="2">
        <v>43327.424895833334</v>
      </c>
      <c r="E74663" s="2">
        <v>43328.128599537034</v>
      </c>
      <c r="F74663" s="2">
        <v>43328.613888888889</v>
      </c>
      <c r="G74663" s="2">
        <v>43334.633148148147</v>
      </c>
      <c r="H74663" s="2">
        <v>43360</v>
      </c>
    </row>
    <row r="74664" spans="1:8" x14ac:dyDescent="0.25">
      <c r="A74664" s="1" t="s">
        <v>182374</v>
      </c>
      <c r="B74664" s="1" t="s">
        <v>182375</v>
      </c>
      <c r="C74664" s="1" t="s">
        <v>33044</v>
      </c>
      <c r="D74664" s="2">
        <v>43065.993113425924</v>
      </c>
      <c r="E74664" s="2">
        <v>43066.038877314815</v>
      </c>
      <c r="F74664" s="2">
        <v>43077.582546296297</v>
      </c>
      <c r="G74664" s="2">
        <v>43080.901828703703</v>
      </c>
      <c r="H74664" s="2">
        <v>43080</v>
      </c>
    </row>
    <row r="74665" spans="1:8" x14ac:dyDescent="0.25">
      <c r="A74665" s="1" t="s">
        <v>182376</v>
      </c>
      <c r="B74665" s="1" t="s">
        <v>182377</v>
      </c>
      <c r="C74665" s="1" t="s">
        <v>33044</v>
      </c>
      <c r="D74665" s="2">
        <v>43107.778958333336</v>
      </c>
      <c r="E74665" s="2">
        <v>43107.78361111111</v>
      </c>
      <c r="F74665" s="2">
        <v>43108.909317129626</v>
      </c>
      <c r="G74665" s="2">
        <v>43115.758784722224</v>
      </c>
      <c r="H74665" s="2">
        <v>43136</v>
      </c>
    </row>
    <row r="74666" spans="1:8" x14ac:dyDescent="0.25">
      <c r="A74666" s="1" t="s">
        <v>182378</v>
      </c>
      <c r="B74666" s="1" t="s">
        <v>182379</v>
      </c>
      <c r="C74666" s="1" t="s">
        <v>33044</v>
      </c>
      <c r="D74666" s="2">
        <v>43109.058356481481</v>
      </c>
      <c r="E74666" s="2">
        <v>43109.10728009259</v>
      </c>
      <c r="F74666" s="2">
        <v>43109.780763888892</v>
      </c>
      <c r="G74666" s="2">
        <v>43110.885983796295</v>
      </c>
      <c r="H74666" s="2">
        <v>43126</v>
      </c>
    </row>
    <row r="74667" spans="1:8" x14ac:dyDescent="0.25">
      <c r="A74667" s="1" t="s">
        <v>182380</v>
      </c>
      <c r="B74667" s="1" t="s">
        <v>182381</v>
      </c>
      <c r="C74667" s="1" t="s">
        <v>33044</v>
      </c>
      <c r="D74667" s="2">
        <v>43215.984479166669</v>
      </c>
      <c r="E74667" s="2">
        <v>43215.994363425925</v>
      </c>
      <c r="F74667" s="2">
        <v>43216.625694444447</v>
      </c>
      <c r="G74667" s="2">
        <v>43225.700567129628</v>
      </c>
      <c r="H74667" s="2">
        <v>43249</v>
      </c>
    </row>
    <row r="74668" spans="1:8" x14ac:dyDescent="0.25">
      <c r="A74668" s="1" t="s">
        <v>182382</v>
      </c>
      <c r="B74668" s="1" t="s">
        <v>182383</v>
      </c>
      <c r="C74668" s="1" t="s">
        <v>33044</v>
      </c>
      <c r="D74668" s="2">
        <v>42980.435543981483</v>
      </c>
      <c r="E74668" s="2">
        <v>42980.441099537034</v>
      </c>
      <c r="F74668" s="2">
        <v>42982.706435185188</v>
      </c>
      <c r="G74668" s="2">
        <v>42989.507951388892</v>
      </c>
      <c r="H74668" s="2">
        <v>42999</v>
      </c>
    </row>
    <row r="74669" spans="1:8" x14ac:dyDescent="0.25">
      <c r="A74669" s="1" t="s">
        <v>182384</v>
      </c>
      <c r="B74669" s="1" t="s">
        <v>182385</v>
      </c>
      <c r="C74669" s="1" t="s">
        <v>33044</v>
      </c>
      <c r="D74669" s="2">
        <v>43110.874050925922</v>
      </c>
      <c r="E74669" s="2">
        <v>43111.13144675926</v>
      </c>
      <c r="F74669" s="2">
        <v>43115.676446759258</v>
      </c>
      <c r="G74669" s="2">
        <v>43133.090868055559</v>
      </c>
      <c r="H74669" s="2">
        <v>43146</v>
      </c>
    </row>
    <row r="74670" spans="1:8" x14ac:dyDescent="0.25">
      <c r="A74670" s="1" t="s">
        <v>182386</v>
      </c>
      <c r="B74670" s="1" t="s">
        <v>182387</v>
      </c>
      <c r="C74670" s="1" t="s">
        <v>33044</v>
      </c>
      <c r="D74670" s="2">
        <v>43300.740706018521</v>
      </c>
      <c r="E74670" s="2">
        <v>43300.746770833335</v>
      </c>
      <c r="F74670" s="2">
        <v>43301.542361111111</v>
      </c>
      <c r="G74670" s="2">
        <v>43306.712939814817</v>
      </c>
      <c r="H74670" s="2">
        <v>43315</v>
      </c>
    </row>
    <row r="74671" spans="1:8" x14ac:dyDescent="0.25">
      <c r="A74671" s="1" t="s">
        <v>182388</v>
      </c>
      <c r="B74671" s="1" t="s">
        <v>182389</v>
      </c>
      <c r="C74671" s="1" t="s">
        <v>33044</v>
      </c>
      <c r="D74671" s="2">
        <v>43174.412395833337</v>
      </c>
      <c r="E74671" s="2">
        <v>43174.42391203704</v>
      </c>
      <c r="F74671" s="2">
        <v>43179.026956018519</v>
      </c>
      <c r="G74671" s="2">
        <v>43186.7268287037</v>
      </c>
      <c r="H74671" s="2">
        <v>43193</v>
      </c>
    </row>
    <row r="74672" spans="1:8" x14ac:dyDescent="0.25">
      <c r="A74672" s="1" t="s">
        <v>182390</v>
      </c>
      <c r="B74672" s="1" t="s">
        <v>182391</v>
      </c>
      <c r="C74672" s="1" t="s">
        <v>33044</v>
      </c>
      <c r="D74672" s="2">
        <v>42740.504583333335</v>
      </c>
      <c r="E74672" s="2">
        <v>42742.156504629631</v>
      </c>
      <c r="F74672" s="2">
        <v>42746.649930555555</v>
      </c>
      <c r="G74672" s="2">
        <v>42751.670393518521</v>
      </c>
      <c r="H74672" s="2">
        <v>42779</v>
      </c>
    </row>
    <row r="74673" spans="1:8" x14ac:dyDescent="0.25">
      <c r="A74673" s="1" t="s">
        <v>182392</v>
      </c>
      <c r="B74673" s="1" t="s">
        <v>182393</v>
      </c>
      <c r="C74673" s="1" t="s">
        <v>33044</v>
      </c>
      <c r="D74673" s="2">
        <v>43070.989386574074</v>
      </c>
      <c r="E74673" s="2">
        <v>43071.025416666664</v>
      </c>
      <c r="F74673" s="2">
        <v>43074.946250000001</v>
      </c>
      <c r="G74673" s="2">
        <v>43080.732638888891</v>
      </c>
      <c r="H74673" s="2">
        <v>43088</v>
      </c>
    </row>
    <row r="74674" spans="1:8" x14ac:dyDescent="0.25">
      <c r="A74674" s="1" t="s">
        <v>182394</v>
      </c>
      <c r="B74674" s="1" t="s">
        <v>182395</v>
      </c>
      <c r="C74674" s="1" t="s">
        <v>33044</v>
      </c>
      <c r="D74674" s="2">
        <v>42830.495370370372</v>
      </c>
      <c r="E74674" s="2">
        <v>42831.113425925927</v>
      </c>
      <c r="F74674" s="2">
        <v>42832.41605324074</v>
      </c>
      <c r="G74674" s="2">
        <v>42837.69054398148</v>
      </c>
      <c r="H74674" s="2">
        <v>42853</v>
      </c>
    </row>
    <row r="74675" spans="1:8" x14ac:dyDescent="0.25">
      <c r="A74675" s="1" t="s">
        <v>182396</v>
      </c>
      <c r="B74675" s="1" t="s">
        <v>182397</v>
      </c>
      <c r="C74675" s="1" t="s">
        <v>33044</v>
      </c>
      <c r="D74675" s="2">
        <v>42995.818865740737</v>
      </c>
      <c r="E74675" s="2">
        <v>42995.826550925929</v>
      </c>
      <c r="F74675" s="2">
        <v>42998.8591087963</v>
      </c>
      <c r="G74675" s="2">
        <v>43005.922881944447</v>
      </c>
      <c r="H74675" s="2">
        <v>43012</v>
      </c>
    </row>
    <row r="74676" spans="1:8" x14ac:dyDescent="0.25">
      <c r="A74676" s="1" t="s">
        <v>182398</v>
      </c>
      <c r="B74676" s="1" t="s">
        <v>182399</v>
      </c>
      <c r="C74676" s="1" t="s">
        <v>33044</v>
      </c>
      <c r="D74676" s="2">
        <v>43004.490891203706</v>
      </c>
      <c r="E74676" s="2">
        <v>43004.50335648148</v>
      </c>
      <c r="F74676" s="2">
        <v>43006.747048611112</v>
      </c>
      <c r="G74676" s="2">
        <v>43011.75372685185</v>
      </c>
      <c r="H74676" s="2">
        <v>43024</v>
      </c>
    </row>
    <row r="74677" spans="1:8" x14ac:dyDescent="0.25">
      <c r="A74677" s="1" t="s">
        <v>182400</v>
      </c>
      <c r="B74677" s="1" t="s">
        <v>182401</v>
      </c>
      <c r="C74677" s="1" t="s">
        <v>33044</v>
      </c>
      <c r="D74677" s="2">
        <v>43306.53528935185</v>
      </c>
      <c r="E74677" s="2">
        <v>43308.10052083333</v>
      </c>
      <c r="F74677" s="2">
        <v>43309.311805555553</v>
      </c>
      <c r="G74677" s="2">
        <v>43311.603229166663</v>
      </c>
      <c r="H74677" s="2">
        <v>43315</v>
      </c>
    </row>
    <row r="74678" spans="1:8" x14ac:dyDescent="0.25">
      <c r="A74678" s="1" t="s">
        <v>182402</v>
      </c>
      <c r="B74678" s="1" t="s">
        <v>182403</v>
      </c>
      <c r="C74678" s="1" t="s">
        <v>33044</v>
      </c>
      <c r="D74678" s="2">
        <v>43246.91846064815</v>
      </c>
      <c r="E74678" s="2">
        <v>43246.928888888891</v>
      </c>
      <c r="F74678" s="2">
        <v>43248.568055555559</v>
      </c>
      <c r="G74678" s="2">
        <v>43255.724004629628</v>
      </c>
      <c r="H74678" s="2">
        <v>43285</v>
      </c>
    </row>
    <row r="74679" spans="1:8" x14ac:dyDescent="0.25">
      <c r="A74679" s="1" t="s">
        <v>182404</v>
      </c>
      <c r="B74679" s="1" t="s">
        <v>182405</v>
      </c>
      <c r="C74679" s="1" t="s">
        <v>33044</v>
      </c>
      <c r="D74679" s="2">
        <v>43298.785138888888</v>
      </c>
      <c r="E74679" s="2">
        <v>43298.795358796298</v>
      </c>
      <c r="F74679" s="2">
        <v>43308.5</v>
      </c>
      <c r="G74679" s="2">
        <v>43325.661006944443</v>
      </c>
      <c r="H74679" s="2">
        <v>43325</v>
      </c>
    </row>
    <row r="74680" spans="1:8" x14ac:dyDescent="0.25">
      <c r="A74680" s="1" t="s">
        <v>182406</v>
      </c>
      <c r="B74680" s="1" t="s">
        <v>182407</v>
      </c>
      <c r="C74680" s="1" t="s">
        <v>33044</v>
      </c>
      <c r="D74680" s="2">
        <v>42860.373090277775</v>
      </c>
      <c r="E74680" s="2">
        <v>42861.100960648146</v>
      </c>
      <c r="F74680" s="2">
        <v>42865.352592592593</v>
      </c>
      <c r="G74680" s="2">
        <v>42872.566516203704</v>
      </c>
      <c r="H74680" s="2">
        <v>42885</v>
      </c>
    </row>
    <row r="74681" spans="1:8" x14ac:dyDescent="0.25">
      <c r="A74681" s="1" t="s">
        <v>182408</v>
      </c>
      <c r="B74681" s="1" t="s">
        <v>182409</v>
      </c>
      <c r="C74681" s="1" t="s">
        <v>33044</v>
      </c>
      <c r="D74681" s="2">
        <v>43045.392766203702</v>
      </c>
      <c r="E74681" s="2">
        <v>43045.40766203704</v>
      </c>
      <c r="F74681" s="2">
        <v>43045.965208333335</v>
      </c>
      <c r="G74681" s="2">
        <v>43052.735011574077</v>
      </c>
      <c r="H74681" s="2">
        <v>43070</v>
      </c>
    </row>
    <row r="74682" spans="1:8" x14ac:dyDescent="0.25">
      <c r="A74682" s="1" t="s">
        <v>182410</v>
      </c>
      <c r="B74682" s="1" t="s">
        <v>182411</v>
      </c>
      <c r="C74682" s="1" t="s">
        <v>33044</v>
      </c>
      <c r="D74682" s="2">
        <v>43224.427534722221</v>
      </c>
      <c r="E74682" s="2">
        <v>43224.439282407409</v>
      </c>
      <c r="F74682" s="2">
        <v>43228.634027777778</v>
      </c>
      <c r="G74682" s="2">
        <v>43236.787997685184</v>
      </c>
      <c r="H74682" s="2">
        <v>43248</v>
      </c>
    </row>
    <row r="74683" spans="1:8" x14ac:dyDescent="0.25">
      <c r="A74683" s="1" t="s">
        <v>182412</v>
      </c>
      <c r="B74683" s="1" t="s">
        <v>182413</v>
      </c>
      <c r="C74683" s="1" t="s">
        <v>33044</v>
      </c>
      <c r="D74683" s="2">
        <v>43115.400104166663</v>
      </c>
      <c r="E74683" s="2">
        <v>43115.409756944442</v>
      </c>
      <c r="F74683" s="2">
        <v>43117.669745370367</v>
      </c>
      <c r="G74683" s="2">
        <v>43120.603159722225</v>
      </c>
      <c r="H74683" s="2">
        <v>43130</v>
      </c>
    </row>
    <row r="74684" spans="1:8" x14ac:dyDescent="0.25">
      <c r="A74684" s="1" t="s">
        <v>182414</v>
      </c>
      <c r="B74684" s="1" t="s">
        <v>182415</v>
      </c>
      <c r="C74684" s="1" t="s">
        <v>33044</v>
      </c>
      <c r="D74684" s="2">
        <v>43061.967511574076</v>
      </c>
      <c r="E74684" s="2">
        <v>43061.976620370369</v>
      </c>
      <c r="F74684" s="2">
        <v>43062.883958333332</v>
      </c>
      <c r="G74684" s="2">
        <v>43067.851990740739</v>
      </c>
      <c r="H74684" s="2">
        <v>43081</v>
      </c>
    </row>
    <row r="74685" spans="1:8" x14ac:dyDescent="0.25">
      <c r="A74685" s="1" t="s">
        <v>182416</v>
      </c>
      <c r="B74685" s="1" t="s">
        <v>182417</v>
      </c>
      <c r="C74685" s="1" t="s">
        <v>33044</v>
      </c>
      <c r="D74685" s="2">
        <v>43222.497071759259</v>
      </c>
      <c r="E74685" s="2">
        <v>43223.161909722221</v>
      </c>
      <c r="F74685" s="2">
        <v>43223.509722222225</v>
      </c>
      <c r="G74685" s="2">
        <v>43230.839247685188</v>
      </c>
      <c r="H74685" s="2">
        <v>43249</v>
      </c>
    </row>
    <row r="74686" spans="1:8" x14ac:dyDescent="0.25">
      <c r="A74686" s="1" t="s">
        <v>182418</v>
      </c>
      <c r="B74686" s="1" t="s">
        <v>182419</v>
      </c>
      <c r="C74686" s="1" t="s">
        <v>33044</v>
      </c>
      <c r="D74686" s="2">
        <v>43075.917314814818</v>
      </c>
      <c r="E74686" s="2">
        <v>43077.146805555552</v>
      </c>
      <c r="F74686" s="2">
        <v>43078.029282407406</v>
      </c>
      <c r="G74686" s="2">
        <v>43083.812106481484</v>
      </c>
      <c r="H74686" s="2">
        <v>43098</v>
      </c>
    </row>
    <row r="74687" spans="1:8" x14ac:dyDescent="0.25">
      <c r="A74687" s="1" t="s">
        <v>182420</v>
      </c>
      <c r="B74687" s="1" t="s">
        <v>182421</v>
      </c>
      <c r="C74687" s="1" t="s">
        <v>33044</v>
      </c>
      <c r="D74687" s="2">
        <v>43014.706099537034</v>
      </c>
      <c r="E74687" s="2">
        <v>43015.103159722225</v>
      </c>
      <c r="F74687" s="2">
        <v>43019.760162037041</v>
      </c>
      <c r="G74687" s="2">
        <v>43024.828449074077</v>
      </c>
      <c r="H74687" s="2">
        <v>43038</v>
      </c>
    </row>
    <row r="74688" spans="1:8" x14ac:dyDescent="0.25">
      <c r="A74688" s="1" t="s">
        <v>182422</v>
      </c>
      <c r="B74688" s="1" t="s">
        <v>182423</v>
      </c>
      <c r="C74688" s="1" t="s">
        <v>33044</v>
      </c>
      <c r="D74688" s="2">
        <v>43074.814351851855</v>
      </c>
      <c r="E74688" s="2">
        <v>43074.82980324074</v>
      </c>
      <c r="F74688" s="2">
        <v>43080.770532407405</v>
      </c>
      <c r="G74688" s="2">
        <v>43095.893657407411</v>
      </c>
      <c r="H74688" s="2">
        <v>43104</v>
      </c>
    </row>
    <row r="74689" spans="1:8" x14ac:dyDescent="0.25">
      <c r="A74689" s="1" t="s">
        <v>182424</v>
      </c>
      <c r="B74689" s="1" t="s">
        <v>182425</v>
      </c>
      <c r="C74689" s="1" t="s">
        <v>33044</v>
      </c>
      <c r="D74689" s="2">
        <v>43170.622511574074</v>
      </c>
      <c r="E74689" s="2">
        <v>43170.630567129629</v>
      </c>
      <c r="F74689" s="2">
        <v>43172.089363425926</v>
      </c>
      <c r="G74689" s="2">
        <v>43194.782581018517</v>
      </c>
      <c r="H74689" s="2">
        <v>43196</v>
      </c>
    </row>
    <row r="74690" spans="1:8" x14ac:dyDescent="0.25">
      <c r="A74690" s="1" t="s">
        <v>182426</v>
      </c>
      <c r="B74690" s="1" t="s">
        <v>182427</v>
      </c>
      <c r="C74690" s="1" t="s">
        <v>33044</v>
      </c>
      <c r="D74690" s="2">
        <v>43076.53802083333</v>
      </c>
      <c r="E74690" s="2">
        <v>43076.648032407407</v>
      </c>
      <c r="F74690" s="2">
        <v>43080.710717592592</v>
      </c>
      <c r="G74690" s="2">
        <v>43096.814791666664</v>
      </c>
      <c r="H74690" s="2">
        <v>43111</v>
      </c>
    </row>
    <row r="74691" spans="1:8" x14ac:dyDescent="0.25">
      <c r="A74691" s="1" t="s">
        <v>182428</v>
      </c>
      <c r="B74691" s="1" t="s">
        <v>182429</v>
      </c>
      <c r="C74691" s="1" t="s">
        <v>33044</v>
      </c>
      <c r="D74691" s="2">
        <v>43063.743460648147</v>
      </c>
      <c r="E74691" s="2">
        <v>43063.884247685186</v>
      </c>
      <c r="F74691" s="2">
        <v>43067.881203703706</v>
      </c>
      <c r="G74691" s="2">
        <v>43069.626805555556</v>
      </c>
      <c r="H74691" s="2">
        <v>43082</v>
      </c>
    </row>
    <row r="74692" spans="1:8" x14ac:dyDescent="0.25">
      <c r="A74692" s="1" t="s">
        <v>182430</v>
      </c>
      <c r="B74692" s="1" t="s">
        <v>182431</v>
      </c>
      <c r="C74692" s="1" t="s">
        <v>33044</v>
      </c>
      <c r="D74692" s="2">
        <v>43328.647743055553</v>
      </c>
      <c r="E74692" s="2">
        <v>43328.683287037034</v>
      </c>
      <c r="F74692" s="2">
        <v>43332.457638888889</v>
      </c>
      <c r="G74692" s="2">
        <v>43333.862314814818</v>
      </c>
      <c r="H74692" s="2">
        <v>43335</v>
      </c>
    </row>
    <row r="74693" spans="1:8" x14ac:dyDescent="0.25">
      <c r="A74693" s="1" t="s">
        <v>182432</v>
      </c>
      <c r="B74693" s="1" t="s">
        <v>182433</v>
      </c>
      <c r="C74693" s="1" t="s">
        <v>33044</v>
      </c>
      <c r="D74693" s="2">
        <v>43234.707986111112</v>
      </c>
      <c r="E74693" s="2">
        <v>43236.120949074073</v>
      </c>
      <c r="F74693" s="2">
        <v>43236.46597222222</v>
      </c>
      <c r="G74693" s="2">
        <v>43255.731261574074</v>
      </c>
      <c r="H74693" s="2">
        <v>43255</v>
      </c>
    </row>
    <row r="74694" spans="1:8" x14ac:dyDescent="0.25">
      <c r="A74694" s="1" t="s">
        <v>182434</v>
      </c>
      <c r="B74694" s="1" t="s">
        <v>182435</v>
      </c>
      <c r="C74694" s="1" t="s">
        <v>33044</v>
      </c>
      <c r="D74694" s="2">
        <v>43270.879224537035</v>
      </c>
      <c r="E74694" s="2">
        <v>43271.372499999998</v>
      </c>
      <c r="F74694" s="2">
        <v>43271.616666666669</v>
      </c>
      <c r="G74694" s="2">
        <v>43272.786296296297</v>
      </c>
      <c r="H74694" s="2">
        <v>43284</v>
      </c>
    </row>
    <row r="74695" spans="1:8" x14ac:dyDescent="0.25">
      <c r="A74695" s="1" t="s">
        <v>182436</v>
      </c>
      <c r="B74695" s="1" t="s">
        <v>182437</v>
      </c>
      <c r="C74695" s="1" t="s">
        <v>33044</v>
      </c>
      <c r="D74695" s="2">
        <v>43276.814432870371</v>
      </c>
      <c r="E74695" s="2">
        <v>43276.829224537039</v>
      </c>
      <c r="F74695" s="2">
        <v>43277.450694444444</v>
      </c>
      <c r="G74695" s="2">
        <v>43284.756215277775</v>
      </c>
      <c r="H74695" s="2">
        <v>43311</v>
      </c>
    </row>
    <row r="74696" spans="1:8" x14ac:dyDescent="0.25">
      <c r="A74696" s="1" t="s">
        <v>182438</v>
      </c>
      <c r="B74696" s="1" t="s">
        <v>182439</v>
      </c>
      <c r="C74696" s="1" t="s">
        <v>33044</v>
      </c>
      <c r="D74696" s="2">
        <v>42799.590740740743</v>
      </c>
      <c r="E74696" s="2">
        <v>42801.156469907408</v>
      </c>
      <c r="F74696" s="2">
        <v>42801.414895833332</v>
      </c>
      <c r="G74696" s="2">
        <v>42810.804120370369</v>
      </c>
      <c r="H74696" s="2">
        <v>42828</v>
      </c>
    </row>
    <row r="74697" spans="1:8" x14ac:dyDescent="0.25">
      <c r="A74697" s="1" t="s">
        <v>182440</v>
      </c>
      <c r="B74697" s="1" t="s">
        <v>182441</v>
      </c>
      <c r="C74697" s="1" t="s">
        <v>33044</v>
      </c>
      <c r="D74697" s="2">
        <v>43237.695439814815</v>
      </c>
      <c r="E74697" s="2">
        <v>43238.038425925923</v>
      </c>
      <c r="F74697" s="2">
        <v>43238.586805555555</v>
      </c>
      <c r="G74697" s="2">
        <v>43241.640868055554</v>
      </c>
      <c r="H74697" s="2">
        <v>43245</v>
      </c>
    </row>
    <row r="74698" spans="1:8" x14ac:dyDescent="0.25">
      <c r="A74698" s="1" t="s">
        <v>182442</v>
      </c>
      <c r="B74698" s="1" t="s">
        <v>182443</v>
      </c>
      <c r="C74698" s="1" t="s">
        <v>33044</v>
      </c>
      <c r="D74698" s="2">
        <v>43333.614155092589</v>
      </c>
      <c r="E74698" s="2">
        <v>43333.621689814812</v>
      </c>
      <c r="F74698" s="2">
        <v>43334.57916666667</v>
      </c>
      <c r="G74698" s="2">
        <v>43339.596932870372</v>
      </c>
      <c r="H74698" s="2">
        <v>43364</v>
      </c>
    </row>
    <row r="74699" spans="1:8" x14ac:dyDescent="0.25">
      <c r="A74699" s="1" t="s">
        <v>182444</v>
      </c>
      <c r="B74699" s="1" t="s">
        <v>182445</v>
      </c>
      <c r="C74699" s="1" t="s">
        <v>33044</v>
      </c>
      <c r="D74699" s="2">
        <v>43186.971724537034</v>
      </c>
      <c r="E74699" s="2">
        <v>43188.135844907411</v>
      </c>
      <c r="F74699" s="2">
        <v>43192.998425925929</v>
      </c>
      <c r="G74699" s="2">
        <v>43210.901053240741</v>
      </c>
      <c r="H74699" s="2">
        <v>43206</v>
      </c>
    </row>
    <row r="74700" spans="1:8" x14ac:dyDescent="0.25">
      <c r="A74700" s="1" t="s">
        <v>182446</v>
      </c>
      <c r="B74700" s="1" t="s">
        <v>182447</v>
      </c>
      <c r="C74700" s="1" t="s">
        <v>33044</v>
      </c>
      <c r="D74700" s="2">
        <v>43109.7893287037</v>
      </c>
      <c r="E74700" s="2">
        <v>43110.438692129632</v>
      </c>
      <c r="F74700" s="2">
        <v>43110.818391203706</v>
      </c>
      <c r="G74700" s="2">
        <v>43125.692986111113</v>
      </c>
      <c r="H74700" s="2">
        <v>43137</v>
      </c>
    </row>
    <row r="74701" spans="1:8" x14ac:dyDescent="0.25">
      <c r="A74701" s="1" t="s">
        <v>182448</v>
      </c>
      <c r="B74701" s="1" t="s">
        <v>182449</v>
      </c>
      <c r="C74701" s="1" t="s">
        <v>33044</v>
      </c>
      <c r="D74701" s="2">
        <v>42888.795081018521</v>
      </c>
      <c r="E74701" s="2">
        <v>42888.802407407406</v>
      </c>
      <c r="F74701" s="2">
        <v>42893.236111111109</v>
      </c>
      <c r="G74701" s="2">
        <v>42900.50576388889</v>
      </c>
      <c r="H74701" s="2">
        <v>42919</v>
      </c>
    </row>
    <row r="74702" spans="1:8" x14ac:dyDescent="0.25">
      <c r="A74702" s="1" t="s">
        <v>182450</v>
      </c>
      <c r="B74702" s="1" t="s">
        <v>182451</v>
      </c>
      <c r="C74702" s="1" t="s">
        <v>33044</v>
      </c>
      <c r="D74702" s="2">
        <v>43200.566932870373</v>
      </c>
      <c r="E74702" s="2">
        <v>43200.577060185184</v>
      </c>
      <c r="F74702" s="2">
        <v>43200.949016203704</v>
      </c>
      <c r="G74702" s="2">
        <v>43206.889814814815</v>
      </c>
      <c r="H74702" s="2">
        <v>43223</v>
      </c>
    </row>
    <row r="74703" spans="1:8" x14ac:dyDescent="0.25">
      <c r="A74703" s="1" t="s">
        <v>182452</v>
      </c>
      <c r="B74703" s="1" t="s">
        <v>182453</v>
      </c>
      <c r="C74703" s="1" t="s">
        <v>33044</v>
      </c>
      <c r="D74703" s="2">
        <v>43335.831458333334</v>
      </c>
      <c r="E74703" s="2">
        <v>43335.840462962966</v>
      </c>
      <c r="F74703" s="2">
        <v>43336.602777777778</v>
      </c>
      <c r="G74703" s="2">
        <v>43341.797523148147</v>
      </c>
      <c r="H74703" s="2">
        <v>43349</v>
      </c>
    </row>
    <row r="74704" spans="1:8" x14ac:dyDescent="0.25">
      <c r="A74704" s="1" t="s">
        <v>182454</v>
      </c>
      <c r="B74704" s="1" t="s">
        <v>182455</v>
      </c>
      <c r="C74704" s="1" t="s">
        <v>33044</v>
      </c>
      <c r="D74704" s="2">
        <v>43089.741284722222</v>
      </c>
      <c r="E74704" s="2">
        <v>43091.110833333332</v>
      </c>
      <c r="F74704" s="2">
        <v>43091.749247685184</v>
      </c>
      <c r="G74704" s="2">
        <v>43118.070810185185</v>
      </c>
      <c r="H74704" s="2">
        <v>43118</v>
      </c>
    </row>
    <row r="74705" spans="1:8" x14ac:dyDescent="0.25">
      <c r="A74705" s="1" t="s">
        <v>182456</v>
      </c>
      <c r="B74705" s="1" t="s">
        <v>182457</v>
      </c>
      <c r="C74705" s="1" t="s">
        <v>33044</v>
      </c>
      <c r="D74705" s="2">
        <v>43080.643553240741</v>
      </c>
      <c r="E74705" s="2">
        <v>43080.650358796294</v>
      </c>
      <c r="F74705" s="2">
        <v>43082.016689814816</v>
      </c>
      <c r="G74705" s="2">
        <v>43095.731006944443</v>
      </c>
      <c r="H74705" s="2">
        <v>43111</v>
      </c>
    </row>
    <row r="74706" spans="1:8" x14ac:dyDescent="0.25">
      <c r="A74706" s="1" t="s">
        <v>182458</v>
      </c>
      <c r="B74706" s="1" t="s">
        <v>182459</v>
      </c>
      <c r="C74706" s="1" t="s">
        <v>33044</v>
      </c>
      <c r="D74706" s="2">
        <v>43186.74</v>
      </c>
      <c r="E74706" s="2">
        <v>43186.756296296298</v>
      </c>
      <c r="F74706" s="2">
        <v>43187.91101851852</v>
      </c>
      <c r="G74706" s="2">
        <v>43188.95040509259</v>
      </c>
      <c r="H74706" s="2">
        <v>43199</v>
      </c>
    </row>
    <row r="74707" spans="1:8" x14ac:dyDescent="0.25">
      <c r="A74707" s="1" t="s">
        <v>182460</v>
      </c>
      <c r="B74707" s="1" t="s">
        <v>182461</v>
      </c>
      <c r="C74707" s="1" t="s">
        <v>33044</v>
      </c>
      <c r="D74707" s="2">
        <v>43139.891921296294</v>
      </c>
      <c r="E74707" s="2">
        <v>43139.908182870371</v>
      </c>
      <c r="F74707" s="2">
        <v>43141.028900462959</v>
      </c>
      <c r="G74707" s="2">
        <v>43157.748368055552</v>
      </c>
      <c r="H74707" s="2">
        <v>43180</v>
      </c>
    </row>
    <row r="74708" spans="1:8" x14ac:dyDescent="0.25">
      <c r="A74708" s="1" t="s">
        <v>182462</v>
      </c>
      <c r="B74708" s="1" t="s">
        <v>182463</v>
      </c>
      <c r="C74708" s="1" t="s">
        <v>33044</v>
      </c>
      <c r="D74708" s="2">
        <v>43262.294618055559</v>
      </c>
      <c r="E74708" s="2">
        <v>43262.302222222221</v>
      </c>
      <c r="F74708" s="2">
        <v>43262.45416666667</v>
      </c>
      <c r="G74708" s="2">
        <v>43281.609571759262</v>
      </c>
      <c r="H74708" s="2">
        <v>43284</v>
      </c>
    </row>
    <row r="74709" spans="1:8" x14ac:dyDescent="0.25">
      <c r="A74709" s="1" t="s">
        <v>182464</v>
      </c>
      <c r="B74709" s="1" t="s">
        <v>182465</v>
      </c>
      <c r="C74709" s="1" t="s">
        <v>33044</v>
      </c>
      <c r="D74709" s="2">
        <v>43028.303090277775</v>
      </c>
      <c r="E74709" s="2">
        <v>43028.311273148145</v>
      </c>
      <c r="F74709" s="2">
        <v>43031.801134259258</v>
      </c>
      <c r="G74709" s="2">
        <v>43032.710856481484</v>
      </c>
      <c r="H74709" s="2">
        <v>43040</v>
      </c>
    </row>
    <row r="74710" spans="1:8" x14ac:dyDescent="0.25">
      <c r="A74710" s="1" t="s">
        <v>182466</v>
      </c>
      <c r="B74710" s="1" t="s">
        <v>182467</v>
      </c>
      <c r="C74710" s="1" t="s">
        <v>33044</v>
      </c>
      <c r="D74710" s="2">
        <v>43070.949525462966</v>
      </c>
      <c r="E74710" s="2">
        <v>43070.955208333333</v>
      </c>
      <c r="F74710" s="2">
        <v>43076.79105324074</v>
      </c>
      <c r="G74710" s="2">
        <v>43108.789386574077</v>
      </c>
      <c r="H74710" s="2">
        <v>43110</v>
      </c>
    </row>
    <row r="74711" spans="1:8" x14ac:dyDescent="0.25">
      <c r="A74711" s="1" t="s">
        <v>182468</v>
      </c>
      <c r="B74711" s="1" t="s">
        <v>182469</v>
      </c>
      <c r="C74711" s="1" t="s">
        <v>33044</v>
      </c>
      <c r="D74711" s="2">
        <v>43048.835972222223</v>
      </c>
      <c r="E74711" s="2">
        <v>43048.851956018516</v>
      </c>
      <c r="F74711" s="2">
        <v>43053.710578703707</v>
      </c>
      <c r="G74711" s="2">
        <v>43056.548171296294</v>
      </c>
      <c r="H74711" s="2">
        <v>43069</v>
      </c>
    </row>
    <row r="74712" spans="1:8" x14ac:dyDescent="0.25">
      <c r="A74712" s="1" t="s">
        <v>182470</v>
      </c>
      <c r="B74712" s="1" t="s">
        <v>182471</v>
      </c>
      <c r="C74712" s="1" t="s">
        <v>33044</v>
      </c>
      <c r="D74712" s="2">
        <v>43059.872766203705</v>
      </c>
      <c r="E74712" s="2">
        <v>43059.881562499999</v>
      </c>
      <c r="F74712" s="2">
        <v>43060.860312500001</v>
      </c>
      <c r="G74712" s="2">
        <v>43067.795034722221</v>
      </c>
      <c r="H74712" s="2">
        <v>43089</v>
      </c>
    </row>
    <row r="74713" spans="1:8" x14ac:dyDescent="0.25">
      <c r="A74713" s="1" t="s">
        <v>182472</v>
      </c>
      <c r="B74713" s="1" t="s">
        <v>182473</v>
      </c>
      <c r="C74713" s="1" t="s">
        <v>33044</v>
      </c>
      <c r="D74713" s="2">
        <v>43006.6</v>
      </c>
      <c r="E74713" s="2">
        <v>43006.607870370368</v>
      </c>
      <c r="F74713" s="2">
        <v>43006.869826388887</v>
      </c>
      <c r="G74713" s="2">
        <v>43011.803564814814</v>
      </c>
      <c r="H74713" s="2">
        <v>43025</v>
      </c>
    </row>
    <row r="74714" spans="1:8" x14ac:dyDescent="0.25">
      <c r="A74714" s="1" t="s">
        <v>182474</v>
      </c>
      <c r="B74714" s="1" t="s">
        <v>182475</v>
      </c>
      <c r="C74714" s="1" t="s">
        <v>33044</v>
      </c>
      <c r="D74714" s="2">
        <v>43070.070370370369</v>
      </c>
      <c r="E74714" s="2">
        <v>43070.438263888886</v>
      </c>
      <c r="F74714" s="2">
        <v>43070.752488425926</v>
      </c>
      <c r="G74714" s="2">
        <v>43080.526516203703</v>
      </c>
      <c r="H74714" s="2">
        <v>43095</v>
      </c>
    </row>
    <row r="74715" spans="1:8" x14ac:dyDescent="0.25">
      <c r="A74715" s="1" t="s">
        <v>182476</v>
      </c>
      <c r="B74715" s="1" t="s">
        <v>182477</v>
      </c>
      <c r="C74715" s="1" t="s">
        <v>33044</v>
      </c>
      <c r="D74715" s="2">
        <v>43055.96334490741</v>
      </c>
      <c r="E74715" s="2">
        <v>43055.969918981478</v>
      </c>
      <c r="F74715" s="2">
        <v>43062.926145833335</v>
      </c>
      <c r="G74715" s="2">
        <v>43075.780856481484</v>
      </c>
      <c r="H74715" s="2">
        <v>43076</v>
      </c>
    </row>
    <row r="74716" spans="1:8" x14ac:dyDescent="0.25">
      <c r="A74716" s="1" t="s">
        <v>182478</v>
      </c>
      <c r="B74716" s="1" t="s">
        <v>182479</v>
      </c>
      <c r="C74716" s="1" t="s">
        <v>33044</v>
      </c>
      <c r="D74716" s="2">
        <v>43260.390370370369</v>
      </c>
      <c r="E74716" s="2">
        <v>43260.400856481479</v>
      </c>
      <c r="F74716" s="2">
        <v>43262.584722222222</v>
      </c>
      <c r="G74716" s="2">
        <v>43270.853090277778</v>
      </c>
      <c r="H74716" s="2">
        <v>43297</v>
      </c>
    </row>
    <row r="74717" spans="1:8" x14ac:dyDescent="0.25">
      <c r="A74717" s="1" t="s">
        <v>182480</v>
      </c>
      <c r="B74717" s="1" t="s">
        <v>182481</v>
      </c>
      <c r="C74717" s="1" t="s">
        <v>33044</v>
      </c>
      <c r="D74717" s="2">
        <v>43210.539849537039</v>
      </c>
      <c r="E74717" s="2">
        <v>43215.160567129627</v>
      </c>
      <c r="F74717" s="2">
        <v>43215.642361111109</v>
      </c>
      <c r="G74717" s="2">
        <v>43217.506238425929</v>
      </c>
      <c r="H74717" s="2">
        <v>43229</v>
      </c>
    </row>
    <row r="74718" spans="1:8" x14ac:dyDescent="0.25">
      <c r="A74718" s="1" t="s">
        <v>182482</v>
      </c>
      <c r="B74718" s="1" t="s">
        <v>182483</v>
      </c>
      <c r="C74718" s="1" t="s">
        <v>33044</v>
      </c>
      <c r="D74718" s="2">
        <v>43073.900405092594</v>
      </c>
      <c r="E74718" s="2">
        <v>43074.396354166667</v>
      </c>
      <c r="F74718" s="2">
        <v>43076.638391203705</v>
      </c>
      <c r="G74718" s="2">
        <v>43088.662453703706</v>
      </c>
      <c r="H74718" s="2">
        <v>43097</v>
      </c>
    </row>
    <row r="74719" spans="1:8" x14ac:dyDescent="0.25">
      <c r="A74719" s="1" t="s">
        <v>182484</v>
      </c>
      <c r="B74719" s="1" t="s">
        <v>182485</v>
      </c>
      <c r="C74719" s="1" t="s">
        <v>33044</v>
      </c>
      <c r="D74719" s="2">
        <v>43035.43545138889</v>
      </c>
      <c r="E74719" s="2">
        <v>43035.44122685185</v>
      </c>
      <c r="F74719" s="2">
        <v>43039.912442129629</v>
      </c>
      <c r="G74719" s="2">
        <v>43048.903981481482</v>
      </c>
      <c r="H74719" s="2">
        <v>43056</v>
      </c>
    </row>
    <row r="74720" spans="1:8" x14ac:dyDescent="0.25">
      <c r="A74720" s="1" t="s">
        <v>182486</v>
      </c>
      <c r="B74720" s="1" t="s">
        <v>182487</v>
      </c>
      <c r="C74720" s="1" t="s">
        <v>33843</v>
      </c>
      <c r="D74720" s="2">
        <v>43313.405115740738</v>
      </c>
      <c r="E74720" s="2">
        <v>43314.229699074072</v>
      </c>
      <c r="F74720" s="2"/>
      <c r="G74720" s="2"/>
      <c r="H74720" s="2">
        <v>43320</v>
      </c>
    </row>
    <row r="74721" spans="1:8" x14ac:dyDescent="0.25">
      <c r="A74721" s="1" t="s">
        <v>182488</v>
      </c>
      <c r="B74721" s="1" t="s">
        <v>182489</v>
      </c>
      <c r="C74721" s="1" t="s">
        <v>33044</v>
      </c>
      <c r="D74721" s="2">
        <v>42861.437152777777</v>
      </c>
      <c r="E74721" s="2">
        <v>42862.441099537034</v>
      </c>
      <c r="F74721" s="2">
        <v>42864.33185185185</v>
      </c>
      <c r="G74721" s="2">
        <v>42871.758298611108</v>
      </c>
      <c r="H74721" s="2">
        <v>42888</v>
      </c>
    </row>
    <row r="74722" spans="1:8" x14ac:dyDescent="0.25">
      <c r="A74722" s="1" t="s">
        <v>182490</v>
      </c>
      <c r="B74722" s="1" t="s">
        <v>182491</v>
      </c>
      <c r="C74722" s="1" t="s">
        <v>33044</v>
      </c>
      <c r="D74722" s="2">
        <v>43315.345011574071</v>
      </c>
      <c r="E74722" s="2">
        <v>43316.183530092596</v>
      </c>
      <c r="F74722" s="2">
        <v>43319.682638888888</v>
      </c>
      <c r="G74722" s="2">
        <v>43326.867106481484</v>
      </c>
      <c r="H74722" s="2">
        <v>43343</v>
      </c>
    </row>
    <row r="74723" spans="1:8" x14ac:dyDescent="0.25">
      <c r="A74723" s="1" t="s">
        <v>182492</v>
      </c>
      <c r="B74723" s="1" t="s">
        <v>182493</v>
      </c>
      <c r="C74723" s="1" t="s">
        <v>33044</v>
      </c>
      <c r="D74723" s="2">
        <v>43008.823379629626</v>
      </c>
      <c r="E74723" s="2">
        <v>43008.843321759261</v>
      </c>
      <c r="F74723" s="2">
        <v>43011.712557870371</v>
      </c>
      <c r="G74723" s="2">
        <v>43018.731157407405</v>
      </c>
      <c r="H74723" s="2">
        <v>43038</v>
      </c>
    </row>
    <row r="74724" spans="1:8" x14ac:dyDescent="0.25">
      <c r="A74724" s="1" t="s">
        <v>182494</v>
      </c>
      <c r="B74724" s="1" t="s">
        <v>182495</v>
      </c>
      <c r="C74724" s="1" t="s">
        <v>33044</v>
      </c>
      <c r="D74724" s="2">
        <v>43227.629305555558</v>
      </c>
      <c r="E74724" s="2">
        <v>43227.705462962964</v>
      </c>
      <c r="F74724" s="2">
        <v>43229.658333333333</v>
      </c>
      <c r="G74724" s="2">
        <v>43238.755995370368</v>
      </c>
      <c r="H74724" s="2">
        <v>43248</v>
      </c>
    </row>
    <row r="74725" spans="1:8" x14ac:dyDescent="0.25">
      <c r="A74725" s="1" t="s">
        <v>182496</v>
      </c>
      <c r="B74725" s="1" t="s">
        <v>182497</v>
      </c>
      <c r="C74725" s="1" t="s">
        <v>33044</v>
      </c>
      <c r="D74725" s="2">
        <v>43191.87771990741</v>
      </c>
      <c r="E74725" s="2">
        <v>43191.88553240741</v>
      </c>
      <c r="F74725" s="2">
        <v>43192.814641203702</v>
      </c>
      <c r="G74725" s="2">
        <v>43200.957430555558</v>
      </c>
      <c r="H74725" s="2">
        <v>43228</v>
      </c>
    </row>
    <row r="74726" spans="1:8" x14ac:dyDescent="0.25">
      <c r="A74726" s="1" t="s">
        <v>182498</v>
      </c>
      <c r="B74726" s="1" t="s">
        <v>182499</v>
      </c>
      <c r="C74726" s="1" t="s">
        <v>33044</v>
      </c>
      <c r="D74726" s="2">
        <v>42766.882754629631</v>
      </c>
      <c r="E74726" s="2">
        <v>42767.406550925924</v>
      </c>
      <c r="F74726" s="2">
        <v>42767.603541666664</v>
      </c>
      <c r="G74726" s="2">
        <v>42807.50677083333</v>
      </c>
      <c r="H74726" s="2">
        <v>42793</v>
      </c>
    </row>
    <row r="74727" spans="1:8" x14ac:dyDescent="0.25">
      <c r="A74727" s="1" t="s">
        <v>182500</v>
      </c>
      <c r="B74727" s="1" t="s">
        <v>182501</v>
      </c>
      <c r="C74727" s="1" t="s">
        <v>33044</v>
      </c>
      <c r="D74727" s="2">
        <v>43146.902199074073</v>
      </c>
      <c r="E74727" s="2">
        <v>43147.326701388891</v>
      </c>
      <c r="F74727" s="2">
        <v>43150.589490740742</v>
      </c>
      <c r="G74727" s="2">
        <v>43164.833067129628</v>
      </c>
      <c r="H74727" s="2">
        <v>43168</v>
      </c>
    </row>
    <row r="74728" spans="1:8" x14ac:dyDescent="0.25">
      <c r="A74728" s="1" t="s">
        <v>182502</v>
      </c>
      <c r="B74728" s="1" t="s">
        <v>182503</v>
      </c>
      <c r="C74728" s="1" t="s">
        <v>33044</v>
      </c>
      <c r="D74728" s="2">
        <v>43220.38212962963</v>
      </c>
      <c r="E74728" s="2">
        <v>43220.399826388886</v>
      </c>
      <c r="F74728" s="2">
        <v>43223.271527777775</v>
      </c>
      <c r="G74728" s="2">
        <v>43231.696226851855</v>
      </c>
      <c r="H74728" s="2">
        <v>43245</v>
      </c>
    </row>
    <row r="74729" spans="1:8" x14ac:dyDescent="0.25">
      <c r="A74729" s="1" t="s">
        <v>182504</v>
      </c>
      <c r="B74729" s="1" t="s">
        <v>182505</v>
      </c>
      <c r="C74729" s="1" t="s">
        <v>33044</v>
      </c>
      <c r="D74729" s="2">
        <v>43071.697291666664</v>
      </c>
      <c r="E74729" s="2">
        <v>43071.707650462966</v>
      </c>
      <c r="F74729" s="2">
        <v>43073.753125000003</v>
      </c>
      <c r="G74729" s="2">
        <v>43088.697743055556</v>
      </c>
      <c r="H74729" s="2">
        <v>43102</v>
      </c>
    </row>
    <row r="74730" spans="1:8" x14ac:dyDescent="0.25">
      <c r="A74730" s="1" t="s">
        <v>182506</v>
      </c>
      <c r="B74730" s="1" t="s">
        <v>182507</v>
      </c>
      <c r="C74730" s="1" t="s">
        <v>33044</v>
      </c>
      <c r="D74730" s="2">
        <v>43177.676585648151</v>
      </c>
      <c r="E74730" s="2">
        <v>43177.687800925924</v>
      </c>
      <c r="F74730" s="2">
        <v>43179.631655092591</v>
      </c>
      <c r="G74730" s="2">
        <v>43182.879907407405</v>
      </c>
      <c r="H74730" s="2">
        <v>43200</v>
      </c>
    </row>
    <row r="74731" spans="1:8" x14ac:dyDescent="0.25">
      <c r="A74731" s="1" t="s">
        <v>182508</v>
      </c>
      <c r="B74731" s="1" t="s">
        <v>182509</v>
      </c>
      <c r="C74731" s="1" t="s">
        <v>33044</v>
      </c>
      <c r="D74731" s="2">
        <v>43166.692048611112</v>
      </c>
      <c r="E74731" s="2">
        <v>43167.531574074077</v>
      </c>
      <c r="F74731" s="2">
        <v>43167.96570601852</v>
      </c>
      <c r="G74731" s="2">
        <v>43192.717048611114</v>
      </c>
      <c r="H74731" s="2">
        <v>43194</v>
      </c>
    </row>
    <row r="74732" spans="1:8" x14ac:dyDescent="0.25">
      <c r="A74732" s="1" t="s">
        <v>182510</v>
      </c>
      <c r="B74732" s="1" t="s">
        <v>182511</v>
      </c>
      <c r="C74732" s="1" t="s">
        <v>33044</v>
      </c>
      <c r="D74732" s="2">
        <v>43115.912939814814</v>
      </c>
      <c r="E74732" s="2">
        <v>43115.924085648148</v>
      </c>
      <c r="F74732" s="2">
        <v>43116.934131944443</v>
      </c>
      <c r="G74732" s="2">
        <v>43127.506585648145</v>
      </c>
      <c r="H74732" s="2">
        <v>43145</v>
      </c>
    </row>
    <row r="74733" spans="1:8" x14ac:dyDescent="0.25">
      <c r="A74733" s="1" t="s">
        <v>182512</v>
      </c>
      <c r="B74733" s="1" t="s">
        <v>182513</v>
      </c>
      <c r="C74733" s="1" t="s">
        <v>33044</v>
      </c>
      <c r="D74733" s="2">
        <v>43112.808310185188</v>
      </c>
      <c r="E74733" s="2">
        <v>43112.81349537037</v>
      </c>
      <c r="F74733" s="2">
        <v>43123.005868055552</v>
      </c>
      <c r="G74733" s="2">
        <v>43158.024965277778</v>
      </c>
      <c r="H74733" s="2">
        <v>43145</v>
      </c>
    </row>
    <row r="74734" spans="1:8" x14ac:dyDescent="0.25">
      <c r="A74734" s="1" t="s">
        <v>182514</v>
      </c>
      <c r="B74734" s="1" t="s">
        <v>182515</v>
      </c>
      <c r="C74734" s="1" t="s">
        <v>33044</v>
      </c>
      <c r="D74734" s="2">
        <v>43223.873310185183</v>
      </c>
      <c r="E74734" s="2">
        <v>43223.882986111108</v>
      </c>
      <c r="F74734" s="2">
        <v>43224.445833333331</v>
      </c>
      <c r="G74734" s="2">
        <v>43231.866331018522</v>
      </c>
      <c r="H74734" s="2">
        <v>43237</v>
      </c>
    </row>
    <row r="74735" spans="1:8" x14ac:dyDescent="0.25">
      <c r="A74735" s="1" t="s">
        <v>182516</v>
      </c>
      <c r="B74735" s="1" t="s">
        <v>182517</v>
      </c>
      <c r="C74735" s="1" t="s">
        <v>33580</v>
      </c>
      <c r="D74735" s="2">
        <v>42799.39472222222</v>
      </c>
      <c r="E74735" s="2">
        <v>42801.173946759256</v>
      </c>
      <c r="F74735" s="2"/>
      <c r="G74735" s="2"/>
      <c r="H74735" s="2">
        <v>42828</v>
      </c>
    </row>
    <row r="74736" spans="1:8" x14ac:dyDescent="0.25">
      <c r="A74736" s="1" t="s">
        <v>182518</v>
      </c>
      <c r="B74736" s="1" t="s">
        <v>182519</v>
      </c>
      <c r="C74736" s="1" t="s">
        <v>33044</v>
      </c>
      <c r="D74736" s="2">
        <v>43221.799722222226</v>
      </c>
      <c r="E74736" s="2">
        <v>43221.815034722225</v>
      </c>
      <c r="F74736" s="2">
        <v>43227.521527777775</v>
      </c>
      <c r="G74736" s="2">
        <v>43231.962835648148</v>
      </c>
      <c r="H74736" s="2">
        <v>43249</v>
      </c>
    </row>
    <row r="74737" spans="1:8" x14ac:dyDescent="0.25">
      <c r="A74737" s="1" t="s">
        <v>182520</v>
      </c>
      <c r="B74737" s="1" t="s">
        <v>182521</v>
      </c>
      <c r="C74737" s="1" t="s">
        <v>33044</v>
      </c>
      <c r="D74737" s="2">
        <v>43333.51462962963</v>
      </c>
      <c r="E74737" s="2">
        <v>43333.521377314813</v>
      </c>
      <c r="F74737" s="2">
        <v>43333.62222222222</v>
      </c>
      <c r="G74737" s="2">
        <v>43336.820659722223</v>
      </c>
      <c r="H74737" s="2">
        <v>43336</v>
      </c>
    </row>
    <row r="74738" spans="1:8" x14ac:dyDescent="0.25">
      <c r="A74738" s="1" t="s">
        <v>182522</v>
      </c>
      <c r="B74738" s="1" t="s">
        <v>182523</v>
      </c>
      <c r="C74738" s="1" t="s">
        <v>33044</v>
      </c>
      <c r="D74738" s="2">
        <v>43231.043842592589</v>
      </c>
      <c r="E74738" s="2">
        <v>43232.053206018521</v>
      </c>
      <c r="F74738" s="2">
        <v>43235.597222222219</v>
      </c>
      <c r="G74738" s="2">
        <v>43242.852500000001</v>
      </c>
      <c r="H74738" s="2">
        <v>43257</v>
      </c>
    </row>
    <row r="74739" spans="1:8" x14ac:dyDescent="0.25">
      <c r="A74739" s="1" t="s">
        <v>182524</v>
      </c>
      <c r="B74739" s="1" t="s">
        <v>182525</v>
      </c>
      <c r="C74739" s="1" t="s">
        <v>33044</v>
      </c>
      <c r="D74739" s="2">
        <v>43228.550243055557</v>
      </c>
      <c r="E74739" s="2">
        <v>43228.566157407404</v>
      </c>
      <c r="F74739" s="2">
        <v>43228.65347222222</v>
      </c>
      <c r="G74739" s="2">
        <v>43234.920636574076</v>
      </c>
      <c r="H74739" s="2">
        <v>43255</v>
      </c>
    </row>
    <row r="74740" spans="1:8" x14ac:dyDescent="0.25">
      <c r="A74740" s="1" t="s">
        <v>182526</v>
      </c>
      <c r="B74740" s="1" t="s">
        <v>182527</v>
      </c>
      <c r="C74740" s="1" t="s">
        <v>33044</v>
      </c>
      <c r="D74740" s="2">
        <v>43202.717268518521</v>
      </c>
      <c r="E74740" s="2">
        <v>43202.728831018518</v>
      </c>
      <c r="F74740" s="2">
        <v>43203.795162037037</v>
      </c>
      <c r="G74740" s="2">
        <v>43204.737650462965</v>
      </c>
      <c r="H74740" s="2">
        <v>43220</v>
      </c>
    </row>
    <row r="74741" spans="1:8" x14ac:dyDescent="0.25">
      <c r="A74741" s="1" t="s">
        <v>182528</v>
      </c>
      <c r="B74741" s="1" t="s">
        <v>182529</v>
      </c>
      <c r="C74741" s="1" t="s">
        <v>33044</v>
      </c>
      <c r="D74741" s="2">
        <v>42905.855868055558</v>
      </c>
      <c r="E74741" s="2">
        <v>42906.462141203701</v>
      </c>
      <c r="F74741" s="2">
        <v>42907.415752314817</v>
      </c>
      <c r="G74741" s="2">
        <v>42914.647858796299</v>
      </c>
      <c r="H74741" s="2">
        <v>42923</v>
      </c>
    </row>
    <row r="74742" spans="1:8" x14ac:dyDescent="0.25">
      <c r="A74742" s="1" t="s">
        <v>182530</v>
      </c>
      <c r="B74742" s="1" t="s">
        <v>182531</v>
      </c>
      <c r="C74742" s="1" t="s">
        <v>33044</v>
      </c>
      <c r="D74742" s="2">
        <v>43136.46334490741</v>
      </c>
      <c r="E74742" s="2">
        <v>43136.483043981483</v>
      </c>
      <c r="F74742" s="2">
        <v>43140.744513888887</v>
      </c>
      <c r="G74742" s="2">
        <v>43146.984039351853</v>
      </c>
      <c r="H74742" s="2">
        <v>43154</v>
      </c>
    </row>
    <row r="74743" spans="1:8" x14ac:dyDescent="0.25">
      <c r="A74743" s="1" t="s">
        <v>182532</v>
      </c>
      <c r="B74743" s="1" t="s">
        <v>182533</v>
      </c>
      <c r="C74743" s="1" t="s">
        <v>33044</v>
      </c>
      <c r="D74743" s="2">
        <v>43272.905682870369</v>
      </c>
      <c r="E74743" s="2">
        <v>43274.04184027778</v>
      </c>
      <c r="F74743" s="2">
        <v>43276.352083333331</v>
      </c>
      <c r="G74743" s="2">
        <v>43283.838599537034</v>
      </c>
      <c r="H74743" s="2">
        <v>43301</v>
      </c>
    </row>
    <row r="74744" spans="1:8" x14ac:dyDescent="0.25">
      <c r="A74744" s="1" t="s">
        <v>182534</v>
      </c>
      <c r="B74744" s="1" t="s">
        <v>182535</v>
      </c>
      <c r="C74744" s="1" t="s">
        <v>33044</v>
      </c>
      <c r="D74744" s="2">
        <v>43216.594861111109</v>
      </c>
      <c r="E74744" s="2">
        <v>43216.604467592595</v>
      </c>
      <c r="F74744" s="2">
        <v>43217.647222222222</v>
      </c>
      <c r="G74744" s="2">
        <v>43224.561828703707</v>
      </c>
      <c r="H74744" s="2">
        <v>43241</v>
      </c>
    </row>
    <row r="74745" spans="1:8" x14ac:dyDescent="0.25">
      <c r="A74745" s="1" t="s">
        <v>182536</v>
      </c>
      <c r="B74745" s="1" t="s">
        <v>182537</v>
      </c>
      <c r="C74745" s="1" t="s">
        <v>33044</v>
      </c>
      <c r="D74745" s="2">
        <v>42827.701527777775</v>
      </c>
      <c r="E74745" s="2">
        <v>42827.710081018522</v>
      </c>
      <c r="F74745" s="2">
        <v>42828.74895833333</v>
      </c>
      <c r="G74745" s="2">
        <v>42832.515543981484</v>
      </c>
      <c r="H74745" s="2">
        <v>42852</v>
      </c>
    </row>
    <row r="74746" spans="1:8" x14ac:dyDescent="0.25">
      <c r="A74746" s="1" t="s">
        <v>182538</v>
      </c>
      <c r="B74746" s="1" t="s">
        <v>182539</v>
      </c>
      <c r="C74746" s="1" t="s">
        <v>33044</v>
      </c>
      <c r="D74746" s="2">
        <v>43170.705729166664</v>
      </c>
      <c r="E74746" s="2">
        <v>43170.736400462964</v>
      </c>
      <c r="F74746" s="2">
        <v>43172.664201388892</v>
      </c>
      <c r="G74746" s="2">
        <v>43180.040011574078</v>
      </c>
      <c r="H74746" s="2">
        <v>43194</v>
      </c>
    </row>
    <row r="74747" spans="1:8" x14ac:dyDescent="0.25">
      <c r="A74747" s="1" t="s">
        <v>182540</v>
      </c>
      <c r="B74747" s="1" t="s">
        <v>182541</v>
      </c>
      <c r="C74747" s="1" t="s">
        <v>33044</v>
      </c>
      <c r="D74747" s="2">
        <v>43311.818067129629</v>
      </c>
      <c r="E74747" s="2">
        <v>43313.147175925929</v>
      </c>
      <c r="F74747" s="2">
        <v>43322.8</v>
      </c>
      <c r="G74747" s="2">
        <v>43326.009560185186</v>
      </c>
      <c r="H74747" s="2">
        <v>43318</v>
      </c>
    </row>
    <row r="74748" spans="1:8" x14ac:dyDescent="0.25">
      <c r="A74748" s="1" t="s">
        <v>182542</v>
      </c>
      <c r="B74748" s="1" t="s">
        <v>182543</v>
      </c>
      <c r="C74748" s="1" t="s">
        <v>33044</v>
      </c>
      <c r="D74748" s="2">
        <v>43012.045243055552</v>
      </c>
      <c r="E74748" s="2">
        <v>43013.13</v>
      </c>
      <c r="F74748" s="2">
        <v>43014.653877314813</v>
      </c>
      <c r="G74748" s="2">
        <v>43031.827824074076</v>
      </c>
      <c r="H74748" s="2">
        <v>43046</v>
      </c>
    </row>
    <row r="74749" spans="1:8" x14ac:dyDescent="0.25">
      <c r="A74749" s="1" t="s">
        <v>182544</v>
      </c>
      <c r="B74749" s="1" t="s">
        <v>182545</v>
      </c>
      <c r="C74749" s="1" t="s">
        <v>33044</v>
      </c>
      <c r="D74749" s="2">
        <v>43300.873391203706</v>
      </c>
      <c r="E74749" s="2">
        <v>43302.128680555557</v>
      </c>
      <c r="F74749" s="2">
        <v>43304.660416666666</v>
      </c>
      <c r="G74749" s="2">
        <v>43308.817939814813</v>
      </c>
      <c r="H74749" s="2">
        <v>43321</v>
      </c>
    </row>
    <row r="74750" spans="1:8" x14ac:dyDescent="0.25">
      <c r="A74750" s="1" t="s">
        <v>182546</v>
      </c>
      <c r="B74750" s="1" t="s">
        <v>182547</v>
      </c>
      <c r="C74750" s="1" t="s">
        <v>33044</v>
      </c>
      <c r="D74750" s="2">
        <v>42944.457615740743</v>
      </c>
      <c r="E74750" s="2">
        <v>42944.468993055554</v>
      </c>
      <c r="F74750" s="2">
        <v>42947.758518518516</v>
      </c>
      <c r="G74750" s="2">
        <v>42948.863483796296</v>
      </c>
      <c r="H74750" s="2">
        <v>42957</v>
      </c>
    </row>
    <row r="74751" spans="1:8" x14ac:dyDescent="0.25">
      <c r="A74751" s="1" t="s">
        <v>182548</v>
      </c>
      <c r="B74751" s="1" t="s">
        <v>182549</v>
      </c>
      <c r="C74751" s="1" t="s">
        <v>33044</v>
      </c>
      <c r="D74751" s="2">
        <v>43167.651030092595</v>
      </c>
      <c r="E74751" s="2">
        <v>43167.680902777778</v>
      </c>
      <c r="F74751" s="2">
        <v>43168.713506944441</v>
      </c>
      <c r="G74751" s="2">
        <v>43187.813587962963</v>
      </c>
      <c r="H74751" s="2">
        <v>43185</v>
      </c>
    </row>
    <row r="74752" spans="1:8" x14ac:dyDescent="0.25">
      <c r="A74752" s="1" t="s">
        <v>182550</v>
      </c>
      <c r="B74752" s="1" t="s">
        <v>182551</v>
      </c>
      <c r="C74752" s="1" t="s">
        <v>33044</v>
      </c>
      <c r="D74752" s="2">
        <v>43263.622395833336</v>
      </c>
      <c r="E74752" s="2">
        <v>43263.643865740742</v>
      </c>
      <c r="F74752" s="2">
        <v>43264.429166666669</v>
      </c>
      <c r="G74752" s="2">
        <v>43266.007881944446</v>
      </c>
      <c r="H74752" s="2">
        <v>43279</v>
      </c>
    </row>
    <row r="74753" spans="1:8" x14ac:dyDescent="0.25">
      <c r="A74753" s="1" t="s">
        <v>182552</v>
      </c>
      <c r="B74753" s="1" t="s">
        <v>182553</v>
      </c>
      <c r="C74753" s="1" t="s">
        <v>33044</v>
      </c>
      <c r="D74753" s="2">
        <v>43207.867685185185</v>
      </c>
      <c r="E74753" s="2">
        <v>43207.882025462961</v>
      </c>
      <c r="F74753" s="2">
        <v>43208.818530092591</v>
      </c>
      <c r="G74753" s="2">
        <v>43215.074201388888</v>
      </c>
      <c r="H74753" s="2">
        <v>43245</v>
      </c>
    </row>
    <row r="74754" spans="1:8" x14ac:dyDescent="0.25">
      <c r="A74754" s="1" t="s">
        <v>182554</v>
      </c>
      <c r="B74754" s="1" t="s">
        <v>182555</v>
      </c>
      <c r="C74754" s="1" t="s">
        <v>33044</v>
      </c>
      <c r="D74754" s="2">
        <v>42863.557488425926</v>
      </c>
      <c r="E74754" s="2">
        <v>42864.563159722224</v>
      </c>
      <c r="F74754" s="2">
        <v>42872.59888888889</v>
      </c>
      <c r="G74754" s="2">
        <v>42875.45107638889</v>
      </c>
      <c r="H74754" s="2">
        <v>42898</v>
      </c>
    </row>
    <row r="74755" spans="1:8" x14ac:dyDescent="0.25">
      <c r="A74755" s="1" t="s">
        <v>182556</v>
      </c>
      <c r="B74755" s="1" t="s">
        <v>182557</v>
      </c>
      <c r="C74755" s="1" t="s">
        <v>33580</v>
      </c>
      <c r="D74755" s="2">
        <v>43053.485115740739</v>
      </c>
      <c r="E74755" s="2">
        <v>43053.493518518517</v>
      </c>
      <c r="F74755" s="2"/>
      <c r="G74755" s="2"/>
      <c r="H74755" s="2">
        <v>43073</v>
      </c>
    </row>
    <row r="74756" spans="1:8" x14ac:dyDescent="0.25">
      <c r="A74756" s="1" t="s">
        <v>182558</v>
      </c>
      <c r="B74756" s="1" t="s">
        <v>182559</v>
      </c>
      <c r="C74756" s="1" t="s">
        <v>33044</v>
      </c>
      <c r="D74756" s="2">
        <v>42978.382986111108</v>
      </c>
      <c r="E74756" s="2">
        <v>42978.392523148148</v>
      </c>
      <c r="F74756" s="2">
        <v>42978.882013888891</v>
      </c>
      <c r="G74756" s="2">
        <v>42983.581099537034</v>
      </c>
      <c r="H74756" s="2">
        <v>42999</v>
      </c>
    </row>
    <row r="74757" spans="1:8" x14ac:dyDescent="0.25">
      <c r="A74757" s="1" t="s">
        <v>182560</v>
      </c>
      <c r="B74757" s="1" t="s">
        <v>182561</v>
      </c>
      <c r="C74757" s="1" t="s">
        <v>33044</v>
      </c>
      <c r="D74757" s="2">
        <v>43145.813854166663</v>
      </c>
      <c r="E74757" s="2">
        <v>43145.824664351851</v>
      </c>
      <c r="F74757" s="2">
        <v>43147.092048611114</v>
      </c>
      <c r="G74757" s="2">
        <v>43153.884317129632</v>
      </c>
      <c r="H74757" s="2">
        <v>43173</v>
      </c>
    </row>
    <row r="74758" spans="1:8" x14ac:dyDescent="0.25">
      <c r="A74758" s="1" t="s">
        <v>182562</v>
      </c>
      <c r="B74758" s="1" t="s">
        <v>182563</v>
      </c>
      <c r="C74758" s="1" t="s">
        <v>33044</v>
      </c>
      <c r="D74758" s="2">
        <v>43341.38484953704</v>
      </c>
      <c r="E74758" s="2">
        <v>43341.392500000002</v>
      </c>
      <c r="F74758" s="2">
        <v>43341.658333333333</v>
      </c>
      <c r="G74758" s="2">
        <v>43342.544074074074</v>
      </c>
      <c r="H74758" s="2">
        <v>43347</v>
      </c>
    </row>
    <row r="74759" spans="1:8" x14ac:dyDescent="0.25">
      <c r="A74759" s="1" t="s">
        <v>182564</v>
      </c>
      <c r="B74759" s="1" t="s">
        <v>182565</v>
      </c>
      <c r="C74759" s="1" t="s">
        <v>33044</v>
      </c>
      <c r="D74759" s="2">
        <v>43284.630844907406</v>
      </c>
      <c r="E74759" s="2">
        <v>43286.694976851853</v>
      </c>
      <c r="F74759" s="2">
        <v>43287.427777777775</v>
      </c>
      <c r="G74759" s="2">
        <v>43294.966724537036</v>
      </c>
      <c r="H74759" s="2">
        <v>43308</v>
      </c>
    </row>
    <row r="74760" spans="1:8" x14ac:dyDescent="0.25">
      <c r="A74760" s="1" t="s">
        <v>182566</v>
      </c>
      <c r="B74760" s="1" t="s">
        <v>182567</v>
      </c>
      <c r="C74760" s="1" t="s">
        <v>33044</v>
      </c>
      <c r="D74760" s="2">
        <v>43064.413993055554</v>
      </c>
      <c r="E74760" s="2">
        <v>43064.426851851851</v>
      </c>
      <c r="F74760" s="2">
        <v>43069.775891203702</v>
      </c>
      <c r="G74760" s="2">
        <v>43089.720231481479</v>
      </c>
      <c r="H74760" s="2">
        <v>43097</v>
      </c>
    </row>
    <row r="74761" spans="1:8" x14ac:dyDescent="0.25">
      <c r="A74761" s="1" t="s">
        <v>182568</v>
      </c>
      <c r="B74761" s="1" t="s">
        <v>182569</v>
      </c>
      <c r="C74761" s="1" t="s">
        <v>33044</v>
      </c>
      <c r="D74761" s="2">
        <v>42825.62767361111</v>
      </c>
      <c r="E74761" s="2">
        <v>42825.635682870372</v>
      </c>
      <c r="F74761" s="2">
        <v>42828.608298611114</v>
      </c>
      <c r="G74761" s="2">
        <v>42997.767199074071</v>
      </c>
      <c r="H74761" s="2">
        <v>42865</v>
      </c>
    </row>
    <row r="74762" spans="1:8" x14ac:dyDescent="0.25">
      <c r="A74762" s="1" t="s">
        <v>182570</v>
      </c>
      <c r="B74762" s="1" t="s">
        <v>182571</v>
      </c>
      <c r="C74762" s="1" t="s">
        <v>33044</v>
      </c>
      <c r="D74762" s="2">
        <v>43044.699340277781</v>
      </c>
      <c r="E74762" s="2">
        <v>43044.71292824074</v>
      </c>
      <c r="F74762" s="2">
        <v>43047.582314814812</v>
      </c>
      <c r="G74762" s="2">
        <v>43053.963900462964</v>
      </c>
      <c r="H74762" s="2">
        <v>43066</v>
      </c>
    </row>
    <row r="74763" spans="1:8" x14ac:dyDescent="0.25">
      <c r="A74763" s="1" t="s">
        <v>182572</v>
      </c>
      <c r="B74763" s="1" t="s">
        <v>182573</v>
      </c>
      <c r="C74763" s="1" t="s">
        <v>33044</v>
      </c>
      <c r="D74763" s="2">
        <v>42979.075925925928</v>
      </c>
      <c r="E74763" s="2">
        <v>42979.086226851854</v>
      </c>
      <c r="F74763" s="2">
        <v>42979.735891203702</v>
      </c>
      <c r="G74763" s="2">
        <v>42991.788263888891</v>
      </c>
      <c r="H74763" s="2">
        <v>43000</v>
      </c>
    </row>
    <row r="74764" spans="1:8" x14ac:dyDescent="0.25">
      <c r="A74764" s="1" t="s">
        <v>182574</v>
      </c>
      <c r="B74764" s="1" t="s">
        <v>182575</v>
      </c>
      <c r="C74764" s="1" t="s">
        <v>33044</v>
      </c>
      <c r="D74764" s="2">
        <v>43194.623599537037</v>
      </c>
      <c r="E74764" s="2">
        <v>43196.132222222222</v>
      </c>
      <c r="F74764" s="2">
        <v>43200.019988425927</v>
      </c>
      <c r="G74764" s="2">
        <v>43202.767268518517</v>
      </c>
      <c r="H74764" s="2">
        <v>43213</v>
      </c>
    </row>
    <row r="74765" spans="1:8" x14ac:dyDescent="0.25">
      <c r="A74765" s="1" t="s">
        <v>182576</v>
      </c>
      <c r="B74765" s="1" t="s">
        <v>182577</v>
      </c>
      <c r="C74765" s="1" t="s">
        <v>33044</v>
      </c>
      <c r="D74765" s="2">
        <v>43121.465787037036</v>
      </c>
      <c r="E74765" s="2">
        <v>43122.574525462966</v>
      </c>
      <c r="F74765" s="2">
        <v>43125.744270833333</v>
      </c>
      <c r="G74765" s="2">
        <v>43137.529918981483</v>
      </c>
      <c r="H74765" s="2">
        <v>43147</v>
      </c>
    </row>
    <row r="74766" spans="1:8" x14ac:dyDescent="0.25">
      <c r="A74766" s="1" t="s">
        <v>182578</v>
      </c>
      <c r="B74766" s="1" t="s">
        <v>182579</v>
      </c>
      <c r="C74766" s="1" t="s">
        <v>33044</v>
      </c>
      <c r="D74766" s="2">
        <v>43290.892997685187</v>
      </c>
      <c r="E74766" s="2">
        <v>43292.132141203707</v>
      </c>
      <c r="F74766" s="2">
        <v>43292.556250000001</v>
      </c>
      <c r="G74766" s="2">
        <v>43294.933171296296</v>
      </c>
      <c r="H74766" s="2">
        <v>43306</v>
      </c>
    </row>
    <row r="74767" spans="1:8" x14ac:dyDescent="0.25">
      <c r="A74767" s="1" t="s">
        <v>182580</v>
      </c>
      <c r="B74767" s="1" t="s">
        <v>182581</v>
      </c>
      <c r="C74767" s="1" t="s">
        <v>33044</v>
      </c>
      <c r="D74767" s="2">
        <v>43139.418344907404</v>
      </c>
      <c r="E74767" s="2">
        <v>43139.427476851852</v>
      </c>
      <c r="F74767" s="2">
        <v>43139.789143518516</v>
      </c>
      <c r="G74767" s="2">
        <v>43149.431759259256</v>
      </c>
      <c r="H74767" s="2">
        <v>43165</v>
      </c>
    </row>
    <row r="74768" spans="1:8" x14ac:dyDescent="0.25">
      <c r="A74768" s="1" t="s">
        <v>182582</v>
      </c>
      <c r="B74768" s="1" t="s">
        <v>182583</v>
      </c>
      <c r="C74768" s="1" t="s">
        <v>33044</v>
      </c>
      <c r="D74768" s="2">
        <v>42966.576493055552</v>
      </c>
      <c r="E74768" s="2">
        <v>42966.586921296293</v>
      </c>
      <c r="F74768" s="2">
        <v>42968.595578703702</v>
      </c>
      <c r="G74768" s="2">
        <v>42975.682511574072</v>
      </c>
      <c r="H74768" s="2">
        <v>42991</v>
      </c>
    </row>
    <row r="74769" spans="1:8" x14ac:dyDescent="0.25">
      <c r="A74769" s="1" t="s">
        <v>182584</v>
      </c>
      <c r="B74769" s="1" t="s">
        <v>182585</v>
      </c>
      <c r="C74769" s="1" t="s">
        <v>33044</v>
      </c>
      <c r="D74769" s="2">
        <v>43032.619629629633</v>
      </c>
      <c r="E74769" s="2">
        <v>43032.630231481482</v>
      </c>
      <c r="F74769" s="2">
        <v>43033.895787037036</v>
      </c>
      <c r="G74769" s="2">
        <v>43039.888136574074</v>
      </c>
      <c r="H74769" s="2">
        <v>43052</v>
      </c>
    </row>
    <row r="74770" spans="1:8" x14ac:dyDescent="0.25">
      <c r="A74770" s="1" t="s">
        <v>182586</v>
      </c>
      <c r="B74770" s="1" t="s">
        <v>182587</v>
      </c>
      <c r="C74770" s="1" t="s">
        <v>33044</v>
      </c>
      <c r="D74770" s="2">
        <v>43037.379675925928</v>
      </c>
      <c r="E74770" s="2">
        <v>43039.171076388891</v>
      </c>
      <c r="F74770" s="2">
        <v>43039.701215277775</v>
      </c>
      <c r="G74770" s="2">
        <v>43052.782858796294</v>
      </c>
      <c r="H74770" s="2">
        <v>43061</v>
      </c>
    </row>
    <row r="74771" spans="1:8" x14ac:dyDescent="0.25">
      <c r="A74771" s="1" t="s">
        <v>182588</v>
      </c>
      <c r="B74771" s="1" t="s">
        <v>182589</v>
      </c>
      <c r="C74771" s="1" t="s">
        <v>33044</v>
      </c>
      <c r="D74771" s="2">
        <v>43263.848680555559</v>
      </c>
      <c r="E74771" s="2">
        <v>43263.864733796298</v>
      </c>
      <c r="F74771" s="2">
        <v>43264.573611111111</v>
      </c>
      <c r="G74771" s="2">
        <v>43271.950439814813</v>
      </c>
      <c r="H74771" s="2">
        <v>43298</v>
      </c>
    </row>
    <row r="74772" spans="1:8" x14ac:dyDescent="0.25">
      <c r="A74772" s="1" t="s">
        <v>182590</v>
      </c>
      <c r="B74772" s="1" t="s">
        <v>182591</v>
      </c>
      <c r="C74772" s="1" t="s">
        <v>33044</v>
      </c>
      <c r="D74772" s="2">
        <v>42955.732743055552</v>
      </c>
      <c r="E74772" s="2">
        <v>42957.142881944441</v>
      </c>
      <c r="F74772" s="2">
        <v>42958.587997685187</v>
      </c>
      <c r="G74772" s="2">
        <v>42971.856712962966</v>
      </c>
      <c r="H74772" s="2">
        <v>42983</v>
      </c>
    </row>
    <row r="74773" spans="1:8" x14ac:dyDescent="0.25">
      <c r="A74773" s="1" t="s">
        <v>182592</v>
      </c>
      <c r="B74773" s="1" t="s">
        <v>182593</v>
      </c>
      <c r="C74773" s="1" t="s">
        <v>33044</v>
      </c>
      <c r="D74773" s="2">
        <v>42829.719884259262</v>
      </c>
      <c r="E74773" s="2">
        <v>42829.72583333333</v>
      </c>
      <c r="F74773" s="2">
        <v>42831.653726851851</v>
      </c>
      <c r="G74773" s="2">
        <v>42836.699224537035</v>
      </c>
      <c r="H74773" s="2">
        <v>42850</v>
      </c>
    </row>
    <row r="74774" spans="1:8" x14ac:dyDescent="0.25">
      <c r="A74774" s="1" t="s">
        <v>182594</v>
      </c>
      <c r="B74774" s="1" t="s">
        <v>182595</v>
      </c>
      <c r="C74774" s="1" t="s">
        <v>33044</v>
      </c>
      <c r="D74774" s="2">
        <v>42920.560578703706</v>
      </c>
      <c r="E74774" s="2">
        <v>42920.572141203702</v>
      </c>
      <c r="F74774" s="2">
        <v>42921.433194444442</v>
      </c>
      <c r="G74774" s="2">
        <v>42933.849236111113</v>
      </c>
      <c r="H74774" s="2">
        <v>42949</v>
      </c>
    </row>
    <row r="74775" spans="1:8" x14ac:dyDescent="0.25">
      <c r="A74775" s="1" t="s">
        <v>182596</v>
      </c>
      <c r="B74775" s="1" t="s">
        <v>182597</v>
      </c>
      <c r="C74775" s="1" t="s">
        <v>33044</v>
      </c>
      <c r="D74775" s="2">
        <v>43235.508379629631</v>
      </c>
      <c r="E74775" s="2">
        <v>43235.524027777778</v>
      </c>
      <c r="F74775" s="2">
        <v>43235.624305555553</v>
      </c>
      <c r="G74775" s="2">
        <v>43239.487395833334</v>
      </c>
      <c r="H74775" s="2">
        <v>43258</v>
      </c>
    </row>
    <row r="74776" spans="1:8" x14ac:dyDescent="0.25">
      <c r="A74776" s="1" t="s">
        <v>182598</v>
      </c>
      <c r="B74776" s="1" t="s">
        <v>182599</v>
      </c>
      <c r="C74776" s="1" t="s">
        <v>33044</v>
      </c>
      <c r="D74776" s="2">
        <v>43301.465752314813</v>
      </c>
      <c r="E74776" s="2">
        <v>43302.142511574071</v>
      </c>
      <c r="F74776" s="2">
        <v>43305.602083333331</v>
      </c>
      <c r="G74776" s="2">
        <v>43312.83216435185</v>
      </c>
      <c r="H74776" s="2">
        <v>43326</v>
      </c>
    </row>
    <row r="74777" spans="1:8" x14ac:dyDescent="0.25">
      <c r="A74777" s="1" t="s">
        <v>182600</v>
      </c>
      <c r="B74777" s="1" t="s">
        <v>182601</v>
      </c>
      <c r="C74777" s="1" t="s">
        <v>33044</v>
      </c>
      <c r="D74777" s="2">
        <v>43064.998263888891</v>
      </c>
      <c r="E74777" s="2">
        <v>43065.014305555553</v>
      </c>
      <c r="F74777" s="2">
        <v>43066.765601851854</v>
      </c>
      <c r="G74777" s="2">
        <v>43080.627523148149</v>
      </c>
      <c r="H74777" s="2">
        <v>43087</v>
      </c>
    </row>
    <row r="74778" spans="1:8" x14ac:dyDescent="0.25">
      <c r="A74778" s="1" t="s">
        <v>182602</v>
      </c>
      <c r="B74778" s="1" t="s">
        <v>182603</v>
      </c>
      <c r="C74778" s="1" t="s">
        <v>33044</v>
      </c>
      <c r="D74778" s="2">
        <v>43214.98940972222</v>
      </c>
      <c r="E74778" s="2">
        <v>43214.996747685182</v>
      </c>
      <c r="F74778" s="2">
        <v>43215.642361111109</v>
      </c>
      <c r="G74778" s="2">
        <v>43217.860185185185</v>
      </c>
      <c r="H74778" s="2">
        <v>43230</v>
      </c>
    </row>
    <row r="74779" spans="1:8" x14ac:dyDescent="0.25">
      <c r="A74779" s="1" t="s">
        <v>182604</v>
      </c>
      <c r="B74779" s="1" t="s">
        <v>182605</v>
      </c>
      <c r="C74779" s="1" t="s">
        <v>33044</v>
      </c>
      <c r="D74779" s="2">
        <v>43237.622662037036</v>
      </c>
      <c r="E74779" s="2">
        <v>43238.053900462961</v>
      </c>
      <c r="F74779" s="2">
        <v>43238.564583333333</v>
      </c>
      <c r="G74779" s="2">
        <v>43258.817175925928</v>
      </c>
      <c r="H74779" s="2">
        <v>43257</v>
      </c>
    </row>
    <row r="74780" spans="1:8" x14ac:dyDescent="0.25">
      <c r="A74780" s="1" t="s">
        <v>182606</v>
      </c>
      <c r="B74780" s="1" t="s">
        <v>182607</v>
      </c>
      <c r="C74780" s="1" t="s">
        <v>33044</v>
      </c>
      <c r="D74780" s="2">
        <v>43118.557245370372</v>
      </c>
      <c r="E74780" s="2">
        <v>43126.710810185185</v>
      </c>
      <c r="F74780" s="2">
        <v>43129.57099537037</v>
      </c>
      <c r="G74780" s="2">
        <v>43139.936655092592</v>
      </c>
      <c r="H74780" s="2">
        <v>43145</v>
      </c>
    </row>
    <row r="74781" spans="1:8" x14ac:dyDescent="0.25">
      <c r="A74781" s="1" t="s">
        <v>182608</v>
      </c>
      <c r="B74781" s="1" t="s">
        <v>182609</v>
      </c>
      <c r="C74781" s="1" t="s">
        <v>33044</v>
      </c>
      <c r="D74781" s="2">
        <v>43143.796655092592</v>
      </c>
      <c r="E74781" s="2">
        <v>43146.158159722225</v>
      </c>
      <c r="F74781" s="2">
        <v>43148.092488425929</v>
      </c>
      <c r="G74781" s="2">
        <v>43152.565729166665</v>
      </c>
      <c r="H74781" s="2">
        <v>43172</v>
      </c>
    </row>
    <row r="74782" spans="1:8" x14ac:dyDescent="0.25">
      <c r="A74782" s="1" t="s">
        <v>182610</v>
      </c>
      <c r="B74782" s="1" t="s">
        <v>182611</v>
      </c>
      <c r="C74782" s="1" t="s">
        <v>33044</v>
      </c>
      <c r="D74782" s="2">
        <v>43275.562210648146</v>
      </c>
      <c r="E74782" s="2">
        <v>43275.582777777781</v>
      </c>
      <c r="F74782" s="2">
        <v>43276.48333333333</v>
      </c>
      <c r="G74782" s="2">
        <v>43279.619432870371</v>
      </c>
      <c r="H74782" s="2">
        <v>43307</v>
      </c>
    </row>
    <row r="74783" spans="1:8" x14ac:dyDescent="0.25">
      <c r="A74783" s="1" t="s">
        <v>182612</v>
      </c>
      <c r="B74783" s="1" t="s">
        <v>182613</v>
      </c>
      <c r="C74783" s="1" t="s">
        <v>33044</v>
      </c>
      <c r="D74783" s="2">
        <v>42862.577962962961</v>
      </c>
      <c r="E74783" s="2">
        <v>42862.587002314816</v>
      </c>
      <c r="F74783" s="2">
        <v>42863.656377314815</v>
      </c>
      <c r="G74783" s="2">
        <v>42874.483194444445</v>
      </c>
      <c r="H74783" s="2">
        <v>42898</v>
      </c>
    </row>
    <row r="74784" spans="1:8" x14ac:dyDescent="0.25">
      <c r="A74784" s="1" t="s">
        <v>182614</v>
      </c>
      <c r="B74784" s="1" t="s">
        <v>182615</v>
      </c>
      <c r="C74784" s="1" t="s">
        <v>33044</v>
      </c>
      <c r="D74784" s="2">
        <v>43102.909490740742</v>
      </c>
      <c r="E74784" s="2">
        <v>43103.907800925925</v>
      </c>
      <c r="F74784" s="2">
        <v>43105.815775462965</v>
      </c>
      <c r="G74784" s="2">
        <v>43109.763159722221</v>
      </c>
      <c r="H74784" s="2">
        <v>43119</v>
      </c>
    </row>
    <row r="74785" spans="1:8" x14ac:dyDescent="0.25">
      <c r="A74785" s="1" t="s">
        <v>182616</v>
      </c>
      <c r="B74785" s="1" t="s">
        <v>182617</v>
      </c>
      <c r="C74785" s="1" t="s">
        <v>33044</v>
      </c>
      <c r="D74785" s="2">
        <v>42920.327627314815</v>
      </c>
      <c r="E74785" s="2">
        <v>42920.590497685182</v>
      </c>
      <c r="F74785" s="2">
        <v>42921.384814814817</v>
      </c>
      <c r="G74785" s="2">
        <v>42934.819085648145</v>
      </c>
      <c r="H74785" s="2">
        <v>42950</v>
      </c>
    </row>
    <row r="74786" spans="1:8" x14ac:dyDescent="0.25">
      <c r="A74786" s="1" t="s">
        <v>182618</v>
      </c>
      <c r="B74786" s="1" t="s">
        <v>182619</v>
      </c>
      <c r="C74786" s="1" t="s">
        <v>33044</v>
      </c>
      <c r="D74786" s="2">
        <v>43142.745000000003</v>
      </c>
      <c r="E74786" s="2">
        <v>43142.755810185183</v>
      </c>
      <c r="F74786" s="2">
        <v>43145.745729166665</v>
      </c>
      <c r="G74786" s="2">
        <v>43146.689328703702</v>
      </c>
      <c r="H74786" s="2">
        <v>43157</v>
      </c>
    </row>
    <row r="74787" spans="1:8" x14ac:dyDescent="0.25">
      <c r="A74787" s="1" t="s">
        <v>182620</v>
      </c>
      <c r="B74787" s="1" t="s">
        <v>182621</v>
      </c>
      <c r="C74787" s="1" t="s">
        <v>33044</v>
      </c>
      <c r="D74787" s="2">
        <v>42924.482476851852</v>
      </c>
      <c r="E74787" s="2">
        <v>42924.489756944444</v>
      </c>
      <c r="F74787" s="2">
        <v>42926.534699074073</v>
      </c>
      <c r="G74787" s="2">
        <v>42934.925370370373</v>
      </c>
      <c r="H74787" s="2">
        <v>42948</v>
      </c>
    </row>
    <row r="74788" spans="1:8" x14ac:dyDescent="0.25">
      <c r="A74788" s="1" t="s">
        <v>182622</v>
      </c>
      <c r="B74788" s="1" t="s">
        <v>182623</v>
      </c>
      <c r="C74788" s="1" t="s">
        <v>33044</v>
      </c>
      <c r="D74788" s="2">
        <v>43253.528368055559</v>
      </c>
      <c r="E74788" s="2">
        <v>43253.538495370369</v>
      </c>
      <c r="F74788" s="2">
        <v>43255.459027777775</v>
      </c>
      <c r="G74788" s="2">
        <v>43258.675821759258</v>
      </c>
      <c r="H74788" s="2">
        <v>43279</v>
      </c>
    </row>
    <row r="74789" spans="1:8" x14ac:dyDescent="0.25">
      <c r="A74789" s="1" t="s">
        <v>182624</v>
      </c>
      <c r="B74789" s="1" t="s">
        <v>182625</v>
      </c>
      <c r="C74789" s="1" t="s">
        <v>33044</v>
      </c>
      <c r="D74789" s="2">
        <v>43117.957442129627</v>
      </c>
      <c r="E74789" s="2">
        <v>43117.965671296297</v>
      </c>
      <c r="F74789" s="2">
        <v>43118.68513888889</v>
      </c>
      <c r="G74789" s="2">
        <v>43136.707812499997</v>
      </c>
      <c r="H74789" s="2">
        <v>43150</v>
      </c>
    </row>
    <row r="74790" spans="1:8" x14ac:dyDescent="0.25">
      <c r="A74790" s="1" t="s">
        <v>182626</v>
      </c>
      <c r="B74790" s="1" t="s">
        <v>182627</v>
      </c>
      <c r="C74790" s="1" t="s">
        <v>33044</v>
      </c>
      <c r="D74790" s="2">
        <v>42784.58662037037</v>
      </c>
      <c r="E74790" s="2">
        <v>42785.281469907408</v>
      </c>
      <c r="F74790" s="2">
        <v>42788.392175925925</v>
      </c>
      <c r="G74790" s="2">
        <v>42801.467662037037</v>
      </c>
      <c r="H74790" s="2">
        <v>42815</v>
      </c>
    </row>
    <row r="74791" spans="1:8" x14ac:dyDescent="0.25">
      <c r="A74791" s="1" t="s">
        <v>182628</v>
      </c>
      <c r="B74791" s="1" t="s">
        <v>182629</v>
      </c>
      <c r="C74791" s="1" t="s">
        <v>33044</v>
      </c>
      <c r="D74791" s="2">
        <v>43155.466203703705</v>
      </c>
      <c r="E74791" s="2">
        <v>43155.479456018518</v>
      </c>
      <c r="F74791" s="2">
        <v>43158.515590277777</v>
      </c>
      <c r="G74791" s="2">
        <v>43167.787245370368</v>
      </c>
      <c r="H74791" s="2">
        <v>43179</v>
      </c>
    </row>
    <row r="74792" spans="1:8" x14ac:dyDescent="0.25">
      <c r="A74792" s="1" t="s">
        <v>182630</v>
      </c>
      <c r="B74792" s="1" t="s">
        <v>182631</v>
      </c>
      <c r="C74792" s="1" t="s">
        <v>33044</v>
      </c>
      <c r="D74792" s="2">
        <v>43013.663923611108</v>
      </c>
      <c r="E74792" s="2">
        <v>43014.10083333333</v>
      </c>
      <c r="F74792" s="2">
        <v>43019.873599537037</v>
      </c>
      <c r="G74792" s="2">
        <v>43026.879155092596</v>
      </c>
      <c r="H74792" s="2">
        <v>43038</v>
      </c>
    </row>
    <row r="74793" spans="1:8" x14ac:dyDescent="0.25">
      <c r="A74793" s="1" t="s">
        <v>182632</v>
      </c>
      <c r="B74793" s="1" t="s">
        <v>182633</v>
      </c>
      <c r="C74793" s="1" t="s">
        <v>33044</v>
      </c>
      <c r="D74793" s="2">
        <v>43013.962557870371</v>
      </c>
      <c r="E74793" s="2">
        <v>43013.979803240742</v>
      </c>
      <c r="F74793" s="2">
        <v>43014.770752314813</v>
      </c>
      <c r="G74793" s="2">
        <v>43026.769155092596</v>
      </c>
      <c r="H74793" s="2">
        <v>43039</v>
      </c>
    </row>
    <row r="74794" spans="1:8" x14ac:dyDescent="0.25">
      <c r="A74794" s="1" t="s">
        <v>182634</v>
      </c>
      <c r="B74794" s="1" t="s">
        <v>182635</v>
      </c>
      <c r="C74794" s="1" t="s">
        <v>33044</v>
      </c>
      <c r="D74794" s="2">
        <v>43131.489687499998</v>
      </c>
      <c r="E74794" s="2">
        <v>43131.579826388886</v>
      </c>
      <c r="F74794" s="2">
        <v>43132.884629629632</v>
      </c>
      <c r="G74794" s="2">
        <v>43147.888298611113</v>
      </c>
      <c r="H74794" s="2">
        <v>43154</v>
      </c>
    </row>
    <row r="74795" spans="1:8" x14ac:dyDescent="0.25">
      <c r="A74795" s="1" t="s">
        <v>182636</v>
      </c>
      <c r="B74795" s="1" t="s">
        <v>182637</v>
      </c>
      <c r="C74795" s="1" t="s">
        <v>33044</v>
      </c>
      <c r="D74795" s="2">
        <v>43303.846087962964</v>
      </c>
      <c r="E74795" s="2">
        <v>43304.522152777776</v>
      </c>
      <c r="F74795" s="2">
        <v>43304.85</v>
      </c>
      <c r="G74795" s="2">
        <v>43305.681666666664</v>
      </c>
      <c r="H74795" s="2">
        <v>43312</v>
      </c>
    </row>
    <row r="74796" spans="1:8" x14ac:dyDescent="0.25">
      <c r="A74796" s="1" t="s">
        <v>182638</v>
      </c>
      <c r="B74796" s="1" t="s">
        <v>182639</v>
      </c>
      <c r="C74796" s="1" t="s">
        <v>33044</v>
      </c>
      <c r="D74796" s="2">
        <v>43198.71435185185</v>
      </c>
      <c r="E74796" s="2">
        <v>43198.728993055556</v>
      </c>
      <c r="F74796" s="2">
        <v>43199.755798611113</v>
      </c>
      <c r="G74796" s="2">
        <v>43207.815092592595</v>
      </c>
      <c r="H74796" s="2">
        <v>43222</v>
      </c>
    </row>
    <row r="74797" spans="1:8" x14ac:dyDescent="0.25">
      <c r="A74797" s="1" t="s">
        <v>182640</v>
      </c>
      <c r="B74797" s="1" t="s">
        <v>182641</v>
      </c>
      <c r="C74797" s="1" t="s">
        <v>33044</v>
      </c>
      <c r="D74797" s="2">
        <v>42962.550011574072</v>
      </c>
      <c r="E74797" s="2">
        <v>42962.590486111112</v>
      </c>
      <c r="F74797" s="2">
        <v>42963.656736111108</v>
      </c>
      <c r="G74797" s="2">
        <v>42965.936099537037</v>
      </c>
      <c r="H74797" s="2">
        <v>42975</v>
      </c>
    </row>
    <row r="74798" spans="1:8" x14ac:dyDescent="0.25">
      <c r="A74798" s="1" t="s">
        <v>182642</v>
      </c>
      <c r="B74798" s="1" t="s">
        <v>182643</v>
      </c>
      <c r="C74798" s="1" t="s">
        <v>33044</v>
      </c>
      <c r="D74798" s="2">
        <v>42896.685474537036</v>
      </c>
      <c r="E74798" s="2">
        <v>42897.279803240737</v>
      </c>
      <c r="F74798" s="2">
        <v>42899.530405092592</v>
      </c>
      <c r="G74798" s="2">
        <v>42908.647303240738</v>
      </c>
      <c r="H74798" s="2">
        <v>42922</v>
      </c>
    </row>
    <row r="74799" spans="1:8" x14ac:dyDescent="0.25">
      <c r="A74799" s="1" t="s">
        <v>182644</v>
      </c>
      <c r="B74799" s="1" t="s">
        <v>182645</v>
      </c>
      <c r="C74799" s="1" t="s">
        <v>33044</v>
      </c>
      <c r="D74799" s="2">
        <v>43075.817442129628</v>
      </c>
      <c r="E74799" s="2">
        <v>43075.828946759262</v>
      </c>
      <c r="F74799" s="2">
        <v>43076.902696759258</v>
      </c>
      <c r="G74799" s="2">
        <v>43087.63559027778</v>
      </c>
      <c r="H74799" s="2">
        <v>43098</v>
      </c>
    </row>
    <row r="74800" spans="1:8" x14ac:dyDescent="0.25">
      <c r="A74800" s="1" t="s">
        <v>182646</v>
      </c>
      <c r="B74800" s="1" t="s">
        <v>182647</v>
      </c>
      <c r="C74800" s="1" t="s">
        <v>33044</v>
      </c>
      <c r="D74800" s="2">
        <v>43059.490624999999</v>
      </c>
      <c r="E74800" s="2">
        <v>43059.505914351852</v>
      </c>
      <c r="F74800" s="2">
        <v>43061.834780092591</v>
      </c>
      <c r="G74800" s="2">
        <v>43067.830995370372</v>
      </c>
      <c r="H74800" s="2">
        <v>43076</v>
      </c>
    </row>
    <row r="74801" spans="1:8" x14ac:dyDescent="0.25">
      <c r="A74801" s="1" t="s">
        <v>182648</v>
      </c>
      <c r="B74801" s="1" t="s">
        <v>182649</v>
      </c>
      <c r="C74801" s="1" t="s">
        <v>33044</v>
      </c>
      <c r="D74801" s="2">
        <v>43147.668229166666</v>
      </c>
      <c r="E74801" s="2">
        <v>43147.673993055556</v>
      </c>
      <c r="F74801" s="2">
        <v>43151.553020833337</v>
      </c>
      <c r="G74801" s="2">
        <v>43159.706817129627</v>
      </c>
      <c r="H74801" s="2">
        <v>43181</v>
      </c>
    </row>
    <row r="74802" spans="1:8" x14ac:dyDescent="0.25">
      <c r="A74802" s="1" t="s">
        <v>182650</v>
      </c>
      <c r="B74802" s="1" t="s">
        <v>182651</v>
      </c>
      <c r="C74802" s="1" t="s">
        <v>33044</v>
      </c>
      <c r="D74802" s="2">
        <v>43277.614884259259</v>
      </c>
      <c r="E74802" s="2">
        <v>43277.636006944442</v>
      </c>
      <c r="F74802" s="2">
        <v>43279.332638888889</v>
      </c>
      <c r="G74802" s="2">
        <v>43284.748622685183</v>
      </c>
      <c r="H74802" s="2">
        <v>43301</v>
      </c>
    </row>
    <row r="74803" spans="1:8" x14ac:dyDescent="0.25">
      <c r="A74803" s="1" t="s">
        <v>182652</v>
      </c>
      <c r="B74803" s="1" t="s">
        <v>182653</v>
      </c>
      <c r="C74803" s="1" t="s">
        <v>33044</v>
      </c>
      <c r="D74803" s="2">
        <v>43119.602939814817</v>
      </c>
      <c r="E74803" s="2">
        <v>43119.610706018517</v>
      </c>
      <c r="F74803" s="2">
        <v>43122.744432870371</v>
      </c>
      <c r="G74803" s="2">
        <v>43127.441041666665</v>
      </c>
      <c r="H74803" s="2">
        <v>43147</v>
      </c>
    </row>
    <row r="74804" spans="1:8" x14ac:dyDescent="0.25">
      <c r="A74804" s="1" t="s">
        <v>182654</v>
      </c>
      <c r="B74804" s="1" t="s">
        <v>182655</v>
      </c>
      <c r="C74804" s="1" t="s">
        <v>33044</v>
      </c>
      <c r="D74804" s="2">
        <v>42847.824583333335</v>
      </c>
      <c r="E74804" s="2">
        <v>42847.834386574075</v>
      </c>
      <c r="F74804" s="2">
        <v>42850.350023148145</v>
      </c>
      <c r="G74804" s="2">
        <v>42859.737708333334</v>
      </c>
      <c r="H74804" s="2">
        <v>42870</v>
      </c>
    </row>
    <row r="74805" spans="1:8" x14ac:dyDescent="0.25">
      <c r="A74805" s="1" t="s">
        <v>182656</v>
      </c>
      <c r="B74805" s="1" t="s">
        <v>182657</v>
      </c>
      <c r="C74805" s="1" t="s">
        <v>33044</v>
      </c>
      <c r="D74805" s="2">
        <v>42914.486979166664</v>
      </c>
      <c r="E74805" s="2">
        <v>42914.496678240743</v>
      </c>
      <c r="F74805" s="2">
        <v>42920.616562499999</v>
      </c>
      <c r="G74805" s="2">
        <v>42928.744745370372</v>
      </c>
      <c r="H74805" s="2">
        <v>42936</v>
      </c>
    </row>
    <row r="74806" spans="1:8" x14ac:dyDescent="0.25">
      <c r="A74806" s="1" t="s">
        <v>182658</v>
      </c>
      <c r="B74806" s="1" t="s">
        <v>182659</v>
      </c>
      <c r="C74806" s="1" t="s">
        <v>33044</v>
      </c>
      <c r="D74806" s="2">
        <v>42837.773761574077</v>
      </c>
      <c r="E74806" s="2">
        <v>42837.781377314815</v>
      </c>
      <c r="F74806" s="2">
        <v>42838.57172453704</v>
      </c>
      <c r="G74806" s="2">
        <v>42842.552870370368</v>
      </c>
      <c r="H74806" s="2">
        <v>42859</v>
      </c>
    </row>
    <row r="74807" spans="1:8" x14ac:dyDescent="0.25">
      <c r="A74807" s="1" t="s">
        <v>182660</v>
      </c>
      <c r="B74807" s="1" t="s">
        <v>182661</v>
      </c>
      <c r="C74807" s="1" t="s">
        <v>33044</v>
      </c>
      <c r="D74807" s="2">
        <v>43082.788634259261</v>
      </c>
      <c r="E74807" s="2">
        <v>43084.095648148148</v>
      </c>
      <c r="F74807" s="2">
        <v>43084.770694444444</v>
      </c>
      <c r="G74807" s="2">
        <v>43091.839907407404</v>
      </c>
      <c r="H74807" s="2">
        <v>43108</v>
      </c>
    </row>
    <row r="74808" spans="1:8" x14ac:dyDescent="0.25">
      <c r="A74808" s="1" t="s">
        <v>182662</v>
      </c>
      <c r="B74808" s="1" t="s">
        <v>182663</v>
      </c>
      <c r="C74808" s="1" t="s">
        <v>33044</v>
      </c>
      <c r="D74808" s="2">
        <v>43186.462731481479</v>
      </c>
      <c r="E74808" s="2">
        <v>43186.468958333331</v>
      </c>
      <c r="F74808" s="2">
        <v>43187.747719907406</v>
      </c>
      <c r="G74808" s="2">
        <v>43201.950509259259</v>
      </c>
      <c r="H74808" s="2">
        <v>43214</v>
      </c>
    </row>
    <row r="74809" spans="1:8" x14ac:dyDescent="0.25">
      <c r="A74809" s="1" t="s">
        <v>182664</v>
      </c>
      <c r="B74809" s="1" t="s">
        <v>182665</v>
      </c>
      <c r="C74809" s="1" t="s">
        <v>33044</v>
      </c>
      <c r="D74809" s="2">
        <v>43235.821631944447</v>
      </c>
      <c r="E74809" s="2">
        <v>43235.83011574074</v>
      </c>
      <c r="F74809" s="2">
        <v>43238.491666666669</v>
      </c>
      <c r="G74809" s="2">
        <v>43263.626979166664</v>
      </c>
      <c r="H74809" s="2">
        <v>43259</v>
      </c>
    </row>
    <row r="74810" spans="1:8" x14ac:dyDescent="0.25">
      <c r="A74810" s="1" t="s">
        <v>182666</v>
      </c>
      <c r="B74810" s="1" t="s">
        <v>182667</v>
      </c>
      <c r="C74810" s="1" t="s">
        <v>33044</v>
      </c>
      <c r="D74810" s="2">
        <v>43129.782824074071</v>
      </c>
      <c r="E74810" s="2">
        <v>43129.788506944446</v>
      </c>
      <c r="F74810" s="2">
        <v>43132.054780092592</v>
      </c>
      <c r="G74810" s="2">
        <v>43148.427523148152</v>
      </c>
      <c r="H74810" s="2">
        <v>43152</v>
      </c>
    </row>
    <row r="74811" spans="1:8" x14ac:dyDescent="0.25">
      <c r="A74811" s="1" t="s">
        <v>182668</v>
      </c>
      <c r="B74811" s="1" t="s">
        <v>182669</v>
      </c>
      <c r="C74811" s="1" t="s">
        <v>33044</v>
      </c>
      <c r="D74811" s="2">
        <v>43272.859166666669</v>
      </c>
      <c r="E74811" s="2">
        <v>43274.097534722219</v>
      </c>
      <c r="F74811" s="2">
        <v>43279.557638888888</v>
      </c>
      <c r="G74811" s="2">
        <v>43284.165196759262</v>
      </c>
      <c r="H74811" s="2">
        <v>43306</v>
      </c>
    </row>
    <row r="74812" spans="1:8" x14ac:dyDescent="0.25">
      <c r="A74812" s="1" t="s">
        <v>182670</v>
      </c>
      <c r="B74812" s="1" t="s">
        <v>182671</v>
      </c>
      <c r="C74812" s="1" t="s">
        <v>33044</v>
      </c>
      <c r="D74812" s="2">
        <v>43175.622523148151</v>
      </c>
      <c r="E74812" s="2">
        <v>43175.631655092591</v>
      </c>
      <c r="F74812" s="2">
        <v>43178.634444444448</v>
      </c>
      <c r="G74812" s="2">
        <v>43186.723969907405</v>
      </c>
      <c r="H74812" s="2">
        <v>43200</v>
      </c>
    </row>
    <row r="74813" spans="1:8" x14ac:dyDescent="0.25">
      <c r="A74813" s="1" t="s">
        <v>182672</v>
      </c>
      <c r="B74813" s="1" t="s">
        <v>182673</v>
      </c>
      <c r="C74813" s="1" t="s">
        <v>33044</v>
      </c>
      <c r="D74813" s="2">
        <v>42876.711886574078</v>
      </c>
      <c r="E74813" s="2">
        <v>42876.719039351854</v>
      </c>
      <c r="F74813" s="2">
        <v>42877.656481481485</v>
      </c>
      <c r="G74813" s="2">
        <v>42879.72216435185</v>
      </c>
      <c r="H74813" s="2">
        <v>42892</v>
      </c>
    </row>
    <row r="74814" spans="1:8" x14ac:dyDescent="0.25">
      <c r="A74814" s="1" t="s">
        <v>182674</v>
      </c>
      <c r="B74814" s="1" t="s">
        <v>182675</v>
      </c>
      <c r="C74814" s="1" t="s">
        <v>33044</v>
      </c>
      <c r="D74814" s="2">
        <v>43165.401585648149</v>
      </c>
      <c r="E74814" s="2">
        <v>43165.451168981483</v>
      </c>
      <c r="F74814" s="2">
        <v>43172.075208333335</v>
      </c>
      <c r="G74814" s="2">
        <v>43181.921122685184</v>
      </c>
      <c r="H74814" s="2">
        <v>43196</v>
      </c>
    </row>
    <row r="74815" spans="1:8" x14ac:dyDescent="0.25">
      <c r="A74815" s="1" t="s">
        <v>182676</v>
      </c>
      <c r="B74815" s="1" t="s">
        <v>182677</v>
      </c>
      <c r="C74815" s="1" t="s">
        <v>33044</v>
      </c>
      <c r="D74815" s="2">
        <v>43326.888055555559</v>
      </c>
      <c r="E74815" s="2">
        <v>43327.885706018518</v>
      </c>
      <c r="F74815" s="2">
        <v>43332.569444444445</v>
      </c>
      <c r="G74815" s="2">
        <v>43333.93141203704</v>
      </c>
      <c r="H74815" s="2">
        <v>43335</v>
      </c>
    </row>
    <row r="74816" spans="1:8" x14ac:dyDescent="0.25">
      <c r="A74816" s="1" t="s">
        <v>182678</v>
      </c>
      <c r="B74816" s="1" t="s">
        <v>182679</v>
      </c>
      <c r="C74816" s="1" t="s">
        <v>33044</v>
      </c>
      <c r="D74816" s="2">
        <v>43081.774953703702</v>
      </c>
      <c r="E74816" s="2">
        <v>43082.118726851855</v>
      </c>
      <c r="F74816" s="2">
        <v>43084.72115740741</v>
      </c>
      <c r="G74816" s="2">
        <v>43091.79724537037</v>
      </c>
      <c r="H74816" s="2">
        <v>43105</v>
      </c>
    </row>
    <row r="74817" spans="1:8" x14ac:dyDescent="0.25">
      <c r="A74817" s="1" t="s">
        <v>182680</v>
      </c>
      <c r="B74817" s="1" t="s">
        <v>182681</v>
      </c>
      <c r="C74817" s="1" t="s">
        <v>33057</v>
      </c>
      <c r="D74817" s="2">
        <v>42871.858541666668</v>
      </c>
      <c r="E74817" s="2">
        <v>42871.868206018517</v>
      </c>
      <c r="F74817" s="2"/>
      <c r="G74817" s="2"/>
      <c r="H74817" s="2">
        <v>42895</v>
      </c>
    </row>
    <row r="74818" spans="1:8" x14ac:dyDescent="0.25">
      <c r="A74818" s="1" t="s">
        <v>182682</v>
      </c>
      <c r="B74818" s="1" t="s">
        <v>182683</v>
      </c>
      <c r="C74818" s="1" t="s">
        <v>33843</v>
      </c>
      <c r="D74818" s="2">
        <v>42846.673125000001</v>
      </c>
      <c r="E74818" s="2">
        <v>42846.681597222225</v>
      </c>
      <c r="F74818" s="2"/>
      <c r="G74818" s="2"/>
      <c r="H74818" s="2">
        <v>42871</v>
      </c>
    </row>
    <row r="74819" spans="1:8" x14ac:dyDescent="0.25">
      <c r="A74819" s="1" t="s">
        <v>182684</v>
      </c>
      <c r="B74819" s="1" t="s">
        <v>182685</v>
      </c>
      <c r="C74819" s="1" t="s">
        <v>33044</v>
      </c>
      <c r="D74819" s="2">
        <v>42990.836886574078</v>
      </c>
      <c r="E74819" s="2">
        <v>42990.850092592591</v>
      </c>
      <c r="F74819" s="2">
        <v>42991.795590277776</v>
      </c>
      <c r="G74819" s="2">
        <v>42992.673460648148</v>
      </c>
      <c r="H74819" s="2">
        <v>43000</v>
      </c>
    </row>
    <row r="74820" spans="1:8" x14ac:dyDescent="0.25">
      <c r="A74820" s="1" t="s">
        <v>182686</v>
      </c>
      <c r="B74820" s="1" t="s">
        <v>182687</v>
      </c>
      <c r="C74820" s="1" t="s">
        <v>33044</v>
      </c>
      <c r="D74820" s="2">
        <v>43333.822708333333</v>
      </c>
      <c r="E74820" s="2">
        <v>43333.83011574074</v>
      </c>
      <c r="F74820" s="2">
        <v>43335.612500000003</v>
      </c>
      <c r="G74820" s="2">
        <v>43341.84920138889</v>
      </c>
      <c r="H74820" s="2">
        <v>43353</v>
      </c>
    </row>
    <row r="74821" spans="1:8" x14ac:dyDescent="0.25">
      <c r="A74821" s="1" t="s">
        <v>182688</v>
      </c>
      <c r="B74821" s="1" t="s">
        <v>182689</v>
      </c>
      <c r="C74821" s="1" t="s">
        <v>33044</v>
      </c>
      <c r="D74821" s="2">
        <v>42820.339687500003</v>
      </c>
      <c r="E74821" s="2">
        <v>42820.362754629627</v>
      </c>
      <c r="F74821" s="2">
        <v>42822.755613425928</v>
      </c>
      <c r="G74821" s="2">
        <v>42825.843287037038</v>
      </c>
      <c r="H74821" s="2">
        <v>42843</v>
      </c>
    </row>
    <row r="74822" spans="1:8" x14ac:dyDescent="0.25">
      <c r="A74822" s="1" t="s">
        <v>182690</v>
      </c>
      <c r="B74822" s="1" t="s">
        <v>182691</v>
      </c>
      <c r="C74822" s="1" t="s">
        <v>33044</v>
      </c>
      <c r="D74822" s="2">
        <v>43174.422222222223</v>
      </c>
      <c r="E74822" s="2">
        <v>43174.437152777777</v>
      </c>
      <c r="F74822" s="2">
        <v>43174.872615740744</v>
      </c>
      <c r="G74822" s="2">
        <v>43175.89770833333</v>
      </c>
      <c r="H74822" s="2">
        <v>43187</v>
      </c>
    </row>
    <row r="74823" spans="1:8" x14ac:dyDescent="0.25">
      <c r="A74823" s="1" t="s">
        <v>182692</v>
      </c>
      <c r="B74823" s="1" t="s">
        <v>182693</v>
      </c>
      <c r="C74823" s="1" t="s">
        <v>33044</v>
      </c>
      <c r="D74823" s="2">
        <v>43007.994930555556</v>
      </c>
      <c r="E74823" s="2">
        <v>43008.004965277774</v>
      </c>
      <c r="F74823" s="2">
        <v>43011.693344907406</v>
      </c>
      <c r="G74823" s="2">
        <v>43021.883668981478</v>
      </c>
      <c r="H74823" s="2">
        <v>43034</v>
      </c>
    </row>
    <row r="74824" spans="1:8" x14ac:dyDescent="0.25">
      <c r="A74824" s="1" t="s">
        <v>182694</v>
      </c>
      <c r="B74824" s="1" t="s">
        <v>182695</v>
      </c>
      <c r="C74824" s="1" t="s">
        <v>33044</v>
      </c>
      <c r="D74824" s="2">
        <v>43290.697048611109</v>
      </c>
      <c r="E74824" s="2">
        <v>43291.378761574073</v>
      </c>
      <c r="F74824" s="2">
        <v>43294.470833333333</v>
      </c>
      <c r="G74824" s="2">
        <v>43316.473749999997</v>
      </c>
      <c r="H74824" s="2">
        <v>43321</v>
      </c>
    </row>
    <row r="74825" spans="1:8" x14ac:dyDescent="0.25">
      <c r="A74825" s="1" t="s">
        <v>182696</v>
      </c>
      <c r="B74825" s="1" t="s">
        <v>182697</v>
      </c>
      <c r="C74825" s="1" t="s">
        <v>33044</v>
      </c>
      <c r="D74825" s="2">
        <v>43027.813923611109</v>
      </c>
      <c r="E74825" s="2">
        <v>43027.823842592596</v>
      </c>
      <c r="F74825" s="2">
        <v>43040.910682870373</v>
      </c>
      <c r="G74825" s="2">
        <v>43053.906030092592</v>
      </c>
      <c r="H74825" s="2">
        <v>43061</v>
      </c>
    </row>
    <row r="74826" spans="1:8" x14ac:dyDescent="0.25">
      <c r="A74826" s="1" t="s">
        <v>182698</v>
      </c>
      <c r="B74826" s="1" t="s">
        <v>182699</v>
      </c>
      <c r="C74826" s="1" t="s">
        <v>33044</v>
      </c>
      <c r="D74826" s="2">
        <v>43042.636689814812</v>
      </c>
      <c r="E74826" s="2">
        <v>43042.646481481483</v>
      </c>
      <c r="F74826" s="2">
        <v>43042.877476851849</v>
      </c>
      <c r="G74826" s="2">
        <v>43046.659641203703</v>
      </c>
      <c r="H74826" s="2">
        <v>43063</v>
      </c>
    </row>
    <row r="74827" spans="1:8" x14ac:dyDescent="0.25">
      <c r="A74827" s="1" t="s">
        <v>182700</v>
      </c>
      <c r="B74827" s="1" t="s">
        <v>182701</v>
      </c>
      <c r="C74827" s="1" t="s">
        <v>33044</v>
      </c>
      <c r="D74827" s="2">
        <v>43281.887673611112</v>
      </c>
      <c r="E74827" s="2">
        <v>43281.895972222221</v>
      </c>
      <c r="F74827" s="2">
        <v>43284.46875</v>
      </c>
      <c r="G74827" s="2">
        <v>43294.570532407408</v>
      </c>
      <c r="H74827" s="2">
        <v>43325</v>
      </c>
    </row>
    <row r="74828" spans="1:8" x14ac:dyDescent="0.25">
      <c r="A74828" s="1" t="s">
        <v>182702</v>
      </c>
      <c r="B74828" s="1" t="s">
        <v>182703</v>
      </c>
      <c r="C74828" s="1" t="s">
        <v>33044</v>
      </c>
      <c r="D74828" s="2">
        <v>43005.474988425929</v>
      </c>
      <c r="E74828" s="2">
        <v>43006.128287037034</v>
      </c>
      <c r="F74828" s="2">
        <v>43006.582048611112</v>
      </c>
      <c r="G74828" s="2">
        <v>43011.703460648147</v>
      </c>
      <c r="H74828" s="2">
        <v>43034</v>
      </c>
    </row>
    <row r="74829" spans="1:8" x14ac:dyDescent="0.25">
      <c r="A74829" s="1" t="s">
        <v>182704</v>
      </c>
      <c r="B74829" s="1" t="s">
        <v>182705</v>
      </c>
      <c r="C74829" s="1" t="s">
        <v>33044</v>
      </c>
      <c r="D74829" s="2">
        <v>42784.516597222224</v>
      </c>
      <c r="E74829" s="2">
        <v>42785.521956018521</v>
      </c>
      <c r="F74829" s="2">
        <v>42788.608402777776</v>
      </c>
      <c r="G74829" s="2">
        <v>42810.36859953704</v>
      </c>
      <c r="H74829" s="2">
        <v>42830</v>
      </c>
    </row>
    <row r="74830" spans="1:8" x14ac:dyDescent="0.25">
      <c r="A74830" s="1" t="s">
        <v>182706</v>
      </c>
      <c r="B74830" s="1" t="s">
        <v>182707</v>
      </c>
      <c r="C74830" s="1" t="s">
        <v>33044</v>
      </c>
      <c r="D74830" s="2">
        <v>43215.890196759261</v>
      </c>
      <c r="E74830" s="2">
        <v>43216.885682870372</v>
      </c>
      <c r="F74830" s="2">
        <v>43222.613194444442</v>
      </c>
      <c r="G74830" s="2">
        <v>43223.769687499997</v>
      </c>
      <c r="H74830" s="2">
        <v>43229</v>
      </c>
    </row>
    <row r="74831" spans="1:8" x14ac:dyDescent="0.25">
      <c r="A74831" s="1" t="s">
        <v>182708</v>
      </c>
      <c r="B74831" s="1" t="s">
        <v>182709</v>
      </c>
      <c r="C74831" s="1" t="s">
        <v>33044</v>
      </c>
      <c r="D74831" s="2">
        <v>43053.313009259262</v>
      </c>
      <c r="E74831" s="2">
        <v>43053.323784722219</v>
      </c>
      <c r="F74831" s="2">
        <v>43056.591643518521</v>
      </c>
      <c r="G74831" s="2">
        <v>43067.590266203704</v>
      </c>
      <c r="H74831" s="2">
        <v>43074</v>
      </c>
    </row>
    <row r="74832" spans="1:8" x14ac:dyDescent="0.25">
      <c r="A74832" s="1" t="s">
        <v>182710</v>
      </c>
      <c r="B74832" s="1" t="s">
        <v>182711</v>
      </c>
      <c r="C74832" s="1" t="s">
        <v>33044</v>
      </c>
      <c r="D74832" s="2">
        <v>43084.516388888886</v>
      </c>
      <c r="E74832" s="2">
        <v>43086.523680555554</v>
      </c>
      <c r="F74832" s="2">
        <v>43088.958020833335</v>
      </c>
      <c r="G74832" s="2">
        <v>43097.707928240743</v>
      </c>
      <c r="H74832" s="2">
        <v>43117</v>
      </c>
    </row>
    <row r="74833" spans="1:8" x14ac:dyDescent="0.25">
      <c r="A74833" s="1" t="s">
        <v>182712</v>
      </c>
      <c r="B74833" s="1" t="s">
        <v>182713</v>
      </c>
      <c r="C74833" s="1" t="s">
        <v>33044</v>
      </c>
      <c r="D74833" s="2">
        <v>43038.611666666664</v>
      </c>
      <c r="E74833" s="2">
        <v>43038.618576388886</v>
      </c>
      <c r="F74833" s="2">
        <v>43039.759583333333</v>
      </c>
      <c r="G74833" s="2">
        <v>43048.943368055552</v>
      </c>
      <c r="H74833" s="2">
        <v>43066</v>
      </c>
    </row>
    <row r="74834" spans="1:8" x14ac:dyDescent="0.25">
      <c r="A74834" s="1" t="s">
        <v>182714</v>
      </c>
      <c r="B74834" s="1" t="s">
        <v>182715</v>
      </c>
      <c r="C74834" s="1" t="s">
        <v>33044</v>
      </c>
      <c r="D74834" s="2">
        <v>42851.396215277775</v>
      </c>
      <c r="E74834" s="2">
        <v>42852.548946759256</v>
      </c>
      <c r="F74834" s="2">
        <v>42859.547384259262</v>
      </c>
      <c r="G74834" s="2">
        <v>42863.331805555557</v>
      </c>
      <c r="H74834" s="2">
        <v>42870</v>
      </c>
    </row>
    <row r="74835" spans="1:8" x14ac:dyDescent="0.25">
      <c r="A74835" s="1" t="s">
        <v>182716</v>
      </c>
      <c r="B74835" s="1" t="s">
        <v>182717</v>
      </c>
      <c r="C74835" s="1" t="s">
        <v>33044</v>
      </c>
      <c r="D74835" s="2">
        <v>42898.766342592593</v>
      </c>
      <c r="E74835" s="2">
        <v>42898.774571759262</v>
      </c>
      <c r="F74835" s="2">
        <v>42899.427905092591</v>
      </c>
      <c r="G74835" s="2">
        <v>42905.798530092594</v>
      </c>
      <c r="H74835" s="2">
        <v>42921</v>
      </c>
    </row>
    <row r="74836" spans="1:8" x14ac:dyDescent="0.25">
      <c r="A74836" s="1" t="s">
        <v>182718</v>
      </c>
      <c r="B74836" s="1" t="s">
        <v>182719</v>
      </c>
      <c r="C74836" s="1" t="s">
        <v>33044</v>
      </c>
      <c r="D74836" s="2">
        <v>43053.945173611108</v>
      </c>
      <c r="E74836" s="2">
        <v>43053.955381944441</v>
      </c>
      <c r="F74836" s="2">
        <v>43060.691388888888</v>
      </c>
      <c r="G74836" s="2">
        <v>43066.832395833335</v>
      </c>
      <c r="H74836" s="2">
        <v>43073</v>
      </c>
    </row>
    <row r="74837" spans="1:8" x14ac:dyDescent="0.25">
      <c r="A74837" s="1" t="s">
        <v>182720</v>
      </c>
      <c r="B74837" s="1" t="s">
        <v>182721</v>
      </c>
      <c r="C74837" s="1" t="s">
        <v>33044</v>
      </c>
      <c r="D74837" s="2">
        <v>43053.673333333332</v>
      </c>
      <c r="E74837" s="2">
        <v>43053.691342592596</v>
      </c>
      <c r="F74837" s="2">
        <v>43055.938969907409</v>
      </c>
      <c r="G74837" s="2">
        <v>43060.72078703704</v>
      </c>
      <c r="H74837" s="2">
        <v>43073</v>
      </c>
    </row>
    <row r="74838" spans="1:8" x14ac:dyDescent="0.25">
      <c r="A74838" s="1" t="s">
        <v>182722</v>
      </c>
      <c r="B74838" s="1" t="s">
        <v>182723</v>
      </c>
      <c r="C74838" s="1" t="s">
        <v>33044</v>
      </c>
      <c r="D74838" s="2">
        <v>43207.526087962964</v>
      </c>
      <c r="E74838" s="2">
        <v>43207.537314814814</v>
      </c>
      <c r="F74838" s="2">
        <v>43214.842245370368</v>
      </c>
      <c r="G74838" s="2">
        <v>43215.503495370373</v>
      </c>
      <c r="H74838" s="2">
        <v>43220</v>
      </c>
    </row>
    <row r="74839" spans="1:8" x14ac:dyDescent="0.25">
      <c r="A74839" s="1" t="s">
        <v>182724</v>
      </c>
      <c r="B74839" s="1" t="s">
        <v>182725</v>
      </c>
      <c r="C74839" s="1" t="s">
        <v>33044</v>
      </c>
      <c r="D74839" s="2">
        <v>43279.405613425923</v>
      </c>
      <c r="E74839" s="2">
        <v>43279.413368055553</v>
      </c>
      <c r="F74839" s="2">
        <v>43279.634722222225</v>
      </c>
      <c r="G74839" s="2">
        <v>43284.843495370369</v>
      </c>
      <c r="H74839" s="2">
        <v>43304</v>
      </c>
    </row>
    <row r="74840" spans="1:8" x14ac:dyDescent="0.25">
      <c r="A74840" s="1" t="s">
        <v>182726</v>
      </c>
      <c r="B74840" s="1" t="s">
        <v>182727</v>
      </c>
      <c r="C74840" s="1" t="s">
        <v>33044</v>
      </c>
      <c r="D74840" s="2">
        <v>42983.663900462961</v>
      </c>
      <c r="E74840" s="2">
        <v>42985.122002314813</v>
      </c>
      <c r="F74840" s="2">
        <v>42990.657511574071</v>
      </c>
      <c r="G74840" s="2">
        <v>42997.716932870368</v>
      </c>
      <c r="H74840" s="2">
        <v>43019</v>
      </c>
    </row>
    <row r="74841" spans="1:8" x14ac:dyDescent="0.25">
      <c r="A74841" s="1" t="s">
        <v>182728</v>
      </c>
      <c r="B74841" s="1" t="s">
        <v>182729</v>
      </c>
      <c r="C74841" s="1" t="s">
        <v>33044</v>
      </c>
      <c r="D74841" s="2">
        <v>43033.624282407407</v>
      </c>
      <c r="E74841" s="2">
        <v>43033.635289351849</v>
      </c>
      <c r="F74841" s="2">
        <v>43035.727025462962</v>
      </c>
      <c r="G74841" s="2">
        <v>43047.867708333331</v>
      </c>
      <c r="H74841" s="2">
        <v>43060</v>
      </c>
    </row>
    <row r="74842" spans="1:8" x14ac:dyDescent="0.25">
      <c r="A74842" s="1" t="s">
        <v>182730</v>
      </c>
      <c r="B74842" s="1" t="s">
        <v>182731</v>
      </c>
      <c r="C74842" s="1" t="s">
        <v>33044</v>
      </c>
      <c r="D74842" s="2">
        <v>43317.486296296294</v>
      </c>
      <c r="E74842" s="2">
        <v>43317.49318287037</v>
      </c>
      <c r="F74842" s="2">
        <v>43318.569444444445</v>
      </c>
      <c r="G74842" s="2">
        <v>43322.657511574071</v>
      </c>
      <c r="H74842" s="2">
        <v>43329</v>
      </c>
    </row>
    <row r="74843" spans="1:8" x14ac:dyDescent="0.25">
      <c r="A74843" s="1" t="s">
        <v>182732</v>
      </c>
      <c r="B74843" s="1" t="s">
        <v>182733</v>
      </c>
      <c r="C74843" s="1" t="s">
        <v>33044</v>
      </c>
      <c r="D74843" s="2">
        <v>43168.821192129632</v>
      </c>
      <c r="E74843" s="2">
        <v>43168.83017361111</v>
      </c>
      <c r="F74843" s="2">
        <v>43171.960231481484</v>
      </c>
      <c r="G74843" s="2">
        <v>43201.915810185186</v>
      </c>
      <c r="H74843" s="2">
        <v>43187</v>
      </c>
    </row>
    <row r="74844" spans="1:8" x14ac:dyDescent="0.25">
      <c r="A74844" s="1" t="s">
        <v>182734</v>
      </c>
      <c r="B74844" s="1" t="s">
        <v>182735</v>
      </c>
      <c r="C74844" s="1" t="s">
        <v>33044</v>
      </c>
      <c r="D74844" s="2">
        <v>42797.751979166664</v>
      </c>
      <c r="E74844" s="2">
        <v>42797.760567129626</v>
      </c>
      <c r="F74844" s="2">
        <v>42800.787303240744</v>
      </c>
      <c r="G74844" s="2">
        <v>42807.718032407407</v>
      </c>
      <c r="H74844" s="2">
        <v>42818</v>
      </c>
    </row>
    <row r="74845" spans="1:8" x14ac:dyDescent="0.25">
      <c r="A74845" s="1" t="s">
        <v>182736</v>
      </c>
      <c r="B74845" s="1" t="s">
        <v>182737</v>
      </c>
      <c r="C74845" s="1" t="s">
        <v>33044</v>
      </c>
      <c r="D74845" s="2">
        <v>43026.820787037039</v>
      </c>
      <c r="E74845" s="2">
        <v>43028.117754629631</v>
      </c>
      <c r="F74845" s="2">
        <v>43042.929618055554</v>
      </c>
      <c r="G74845" s="2">
        <v>43052.877002314817</v>
      </c>
      <c r="H74845" s="2">
        <v>43048</v>
      </c>
    </row>
    <row r="74846" spans="1:8" x14ac:dyDescent="0.25">
      <c r="A74846" s="1" t="s">
        <v>182738</v>
      </c>
      <c r="B74846" s="1" t="s">
        <v>182739</v>
      </c>
      <c r="C74846" s="1" t="s">
        <v>33134</v>
      </c>
      <c r="D74846" s="2">
        <v>43159.360706018517</v>
      </c>
      <c r="E74846" s="2">
        <v>43159.372129629628</v>
      </c>
      <c r="F74846" s="2">
        <v>43159.929062499999</v>
      </c>
      <c r="G74846" s="2"/>
      <c r="H74846" s="2">
        <v>43181</v>
      </c>
    </row>
    <row r="74847" spans="1:8" x14ac:dyDescent="0.25">
      <c r="A74847" s="1" t="s">
        <v>182740</v>
      </c>
      <c r="B74847" s="1" t="s">
        <v>182741</v>
      </c>
      <c r="C74847" s="1" t="s">
        <v>33044</v>
      </c>
      <c r="D74847" s="2">
        <v>43083.531828703701</v>
      </c>
      <c r="E74847" s="2">
        <v>43083.540671296294</v>
      </c>
      <c r="F74847" s="2">
        <v>43089.977905092594</v>
      </c>
      <c r="G74847" s="2">
        <v>43097.490185185183</v>
      </c>
      <c r="H74847" s="2">
        <v>43109</v>
      </c>
    </row>
    <row r="74848" spans="1:8" x14ac:dyDescent="0.25">
      <c r="A74848" s="1" t="s">
        <v>182742</v>
      </c>
      <c r="B74848" s="1" t="s">
        <v>182743</v>
      </c>
      <c r="C74848" s="1" t="s">
        <v>33044</v>
      </c>
      <c r="D74848" s="2">
        <v>42807.028009259258</v>
      </c>
      <c r="E74848" s="2">
        <v>42807.028009259258</v>
      </c>
      <c r="F74848" s="2">
        <v>42807.474317129629</v>
      </c>
      <c r="G74848" s="2">
        <v>42829.923680555556</v>
      </c>
      <c r="H74848" s="2">
        <v>42838</v>
      </c>
    </row>
    <row r="74849" spans="1:8" x14ac:dyDescent="0.25">
      <c r="A74849" s="1" t="s">
        <v>182744</v>
      </c>
      <c r="B74849" s="1" t="s">
        <v>182745</v>
      </c>
      <c r="C74849" s="1" t="s">
        <v>33044</v>
      </c>
      <c r="D74849" s="2">
        <v>43093.652881944443</v>
      </c>
      <c r="E74849" s="2">
        <v>43093.659432870372</v>
      </c>
      <c r="F74849" s="2">
        <v>43095.758935185186</v>
      </c>
      <c r="G74849" s="2">
        <v>43098.72934027778</v>
      </c>
      <c r="H74849" s="2">
        <v>43122</v>
      </c>
    </row>
    <row r="74850" spans="1:8" x14ac:dyDescent="0.25">
      <c r="A74850" s="1" t="s">
        <v>182746</v>
      </c>
      <c r="B74850" s="1" t="s">
        <v>182747</v>
      </c>
      <c r="C74850" s="1" t="s">
        <v>33044</v>
      </c>
      <c r="D74850" s="2">
        <v>43067.864444444444</v>
      </c>
      <c r="E74850" s="2">
        <v>43067.873055555552</v>
      </c>
      <c r="F74850" s="2">
        <v>43068.818402777775</v>
      </c>
      <c r="G74850" s="2">
        <v>43073.925671296296</v>
      </c>
      <c r="H74850" s="2">
        <v>43087</v>
      </c>
    </row>
    <row r="74851" spans="1:8" x14ac:dyDescent="0.25">
      <c r="A74851" s="1" t="s">
        <v>182748</v>
      </c>
      <c r="B74851" s="1" t="s">
        <v>182749</v>
      </c>
      <c r="C74851" s="1" t="s">
        <v>33044</v>
      </c>
      <c r="D74851" s="2">
        <v>43282.923576388886</v>
      </c>
      <c r="E74851" s="2">
        <v>43282.937442129631</v>
      </c>
      <c r="F74851" s="2">
        <v>43283.571527777778</v>
      </c>
      <c r="G74851" s="2">
        <v>43290.714363425926</v>
      </c>
      <c r="H74851" s="2">
        <v>43312</v>
      </c>
    </row>
    <row r="74852" spans="1:8" x14ac:dyDescent="0.25">
      <c r="A74852" s="1" t="s">
        <v>182750</v>
      </c>
      <c r="B74852" s="1" t="s">
        <v>182751</v>
      </c>
      <c r="C74852" s="1" t="s">
        <v>33044</v>
      </c>
      <c r="D74852" s="2">
        <v>43169.49962962963</v>
      </c>
      <c r="E74852" s="2">
        <v>43169.507303240738</v>
      </c>
      <c r="F74852" s="2">
        <v>43173.980115740742</v>
      </c>
      <c r="G74852" s="2">
        <v>43196.881030092591</v>
      </c>
      <c r="H74852" s="2">
        <v>43200</v>
      </c>
    </row>
    <row r="74853" spans="1:8" x14ac:dyDescent="0.25">
      <c r="A74853" s="1" t="s">
        <v>182752</v>
      </c>
      <c r="B74853" s="1" t="s">
        <v>182753</v>
      </c>
      <c r="C74853" s="1" t="s">
        <v>33044</v>
      </c>
      <c r="D74853" s="2">
        <v>42956.100787037038</v>
      </c>
      <c r="E74853" s="2">
        <v>42956.107800925929</v>
      </c>
      <c r="F74853" s="2">
        <v>42964.839421296296</v>
      </c>
      <c r="G74853" s="2">
        <v>42975.755497685182</v>
      </c>
      <c r="H74853" s="2">
        <v>42990</v>
      </c>
    </row>
    <row r="74854" spans="1:8" x14ac:dyDescent="0.25">
      <c r="A74854" s="1" t="s">
        <v>182754</v>
      </c>
      <c r="B74854" s="1" t="s">
        <v>182755</v>
      </c>
      <c r="C74854" s="1" t="s">
        <v>33044</v>
      </c>
      <c r="D74854" s="2">
        <v>43141.899988425925</v>
      </c>
      <c r="E74854" s="2">
        <v>43141.910081018519</v>
      </c>
      <c r="F74854" s="2">
        <v>43145.754259259258</v>
      </c>
      <c r="G74854" s="2">
        <v>43158.919270833336</v>
      </c>
      <c r="H74854" s="2">
        <v>43173</v>
      </c>
    </row>
    <row r="74855" spans="1:8" x14ac:dyDescent="0.25">
      <c r="A74855" s="1" t="s">
        <v>182756</v>
      </c>
      <c r="B74855" s="1" t="s">
        <v>182757</v>
      </c>
      <c r="C74855" s="1" t="s">
        <v>33044</v>
      </c>
      <c r="D74855" s="2">
        <v>43297.733703703707</v>
      </c>
      <c r="E74855" s="2">
        <v>43297.743206018517</v>
      </c>
      <c r="F74855" s="2">
        <v>43300.597916666666</v>
      </c>
      <c r="G74855" s="2">
        <v>43306.739502314813</v>
      </c>
      <c r="H74855" s="2">
        <v>43327</v>
      </c>
    </row>
    <row r="74856" spans="1:8" x14ac:dyDescent="0.25">
      <c r="A74856" s="1" t="s">
        <v>182758</v>
      </c>
      <c r="B74856" s="1" t="s">
        <v>182759</v>
      </c>
      <c r="C74856" s="1" t="s">
        <v>33044</v>
      </c>
      <c r="D74856" s="2">
        <v>43157.529537037037</v>
      </c>
      <c r="E74856" s="2">
        <v>43157.535127314812</v>
      </c>
      <c r="F74856" s="2">
        <v>43159.759340277778</v>
      </c>
      <c r="G74856" s="2">
        <v>43165.894328703704</v>
      </c>
      <c r="H74856" s="2">
        <v>43175</v>
      </c>
    </row>
    <row r="74857" spans="1:8" x14ac:dyDescent="0.25">
      <c r="A74857" s="1" t="s">
        <v>182760</v>
      </c>
      <c r="B74857" s="1" t="s">
        <v>182761</v>
      </c>
      <c r="C74857" s="1" t="s">
        <v>33044</v>
      </c>
      <c r="D74857" s="2">
        <v>42841.809467592589</v>
      </c>
      <c r="E74857" s="2">
        <v>42841.816423611112</v>
      </c>
      <c r="F74857" s="2">
        <v>42850.526990740742</v>
      </c>
      <c r="G74857" s="2">
        <v>42857.587754629632</v>
      </c>
      <c r="H74857" s="2">
        <v>42867</v>
      </c>
    </row>
    <row r="74858" spans="1:8" x14ac:dyDescent="0.25">
      <c r="A74858" s="1" t="s">
        <v>182762</v>
      </c>
      <c r="B74858" s="1" t="s">
        <v>182763</v>
      </c>
      <c r="C74858" s="1" t="s">
        <v>33044</v>
      </c>
      <c r="D74858" s="2">
        <v>43196.829513888886</v>
      </c>
      <c r="E74858" s="2">
        <v>43196.839918981481</v>
      </c>
      <c r="F74858" s="2">
        <v>43200.707291666666</v>
      </c>
      <c r="G74858" s="2">
        <v>43204.766377314816</v>
      </c>
      <c r="H74858" s="2">
        <v>43222</v>
      </c>
    </row>
    <row r="74859" spans="1:8" x14ac:dyDescent="0.25">
      <c r="A74859" s="1" t="s">
        <v>182764</v>
      </c>
      <c r="B74859" s="1" t="s">
        <v>182765</v>
      </c>
      <c r="C74859" s="1" t="s">
        <v>33044</v>
      </c>
      <c r="D74859" s="2">
        <v>43271.688958333332</v>
      </c>
      <c r="E74859" s="2">
        <v>43271.70890046296</v>
      </c>
      <c r="F74859" s="2">
        <v>43272.638888888891</v>
      </c>
      <c r="G74859" s="2">
        <v>43279.935069444444</v>
      </c>
      <c r="H74859" s="2">
        <v>43299</v>
      </c>
    </row>
    <row r="74860" spans="1:8" x14ac:dyDescent="0.25">
      <c r="A74860" s="1" t="s">
        <v>182766</v>
      </c>
      <c r="B74860" s="1" t="s">
        <v>182767</v>
      </c>
      <c r="C74860" s="1" t="s">
        <v>33044</v>
      </c>
      <c r="D74860" s="2">
        <v>42905.642696759256</v>
      </c>
      <c r="E74860" s="2">
        <v>42905.649502314816</v>
      </c>
      <c r="F74860" s="2">
        <v>42906.467395833337</v>
      </c>
      <c r="G74860" s="2">
        <v>42916.317685185182</v>
      </c>
      <c r="H74860" s="2">
        <v>42937</v>
      </c>
    </row>
    <row r="74861" spans="1:8" x14ac:dyDescent="0.25">
      <c r="A74861" s="1" t="s">
        <v>182768</v>
      </c>
      <c r="B74861" s="1" t="s">
        <v>182769</v>
      </c>
      <c r="C74861" s="1" t="s">
        <v>33044</v>
      </c>
      <c r="D74861" s="2">
        <v>43077.868750000001</v>
      </c>
      <c r="E74861" s="2">
        <v>43077.883344907408</v>
      </c>
      <c r="F74861" s="2">
        <v>43080.975208333337</v>
      </c>
      <c r="G74861" s="2">
        <v>43098.628668981481</v>
      </c>
      <c r="H74861" s="2">
        <v>43110</v>
      </c>
    </row>
    <row r="74862" spans="1:8" x14ac:dyDescent="0.25">
      <c r="A74862" s="1" t="s">
        <v>182770</v>
      </c>
      <c r="B74862" s="1" t="s">
        <v>182771</v>
      </c>
      <c r="C74862" s="1" t="s">
        <v>33044</v>
      </c>
      <c r="D74862" s="2">
        <v>43007.687627314815</v>
      </c>
      <c r="E74862" s="2">
        <v>43007.697442129633</v>
      </c>
      <c r="F74862" s="2">
        <v>43011.872303240743</v>
      </c>
      <c r="G74862" s="2">
        <v>43019.846412037034</v>
      </c>
      <c r="H74862" s="2">
        <v>43034</v>
      </c>
    </row>
    <row r="74863" spans="1:8" x14ac:dyDescent="0.25">
      <c r="A74863" s="1" t="s">
        <v>182772</v>
      </c>
      <c r="B74863" s="1" t="s">
        <v>182773</v>
      </c>
      <c r="C74863" s="1" t="s">
        <v>33044</v>
      </c>
      <c r="D74863" s="2">
        <v>43217.408993055556</v>
      </c>
      <c r="E74863" s="2">
        <v>43217.425347222219</v>
      </c>
      <c r="F74863" s="2">
        <v>43220.268750000003</v>
      </c>
      <c r="G74863" s="2">
        <v>43228.945567129631</v>
      </c>
      <c r="H74863" s="2">
        <v>43263</v>
      </c>
    </row>
    <row r="74864" spans="1:8" x14ac:dyDescent="0.25">
      <c r="A74864" s="1" t="s">
        <v>182774</v>
      </c>
      <c r="B74864" s="1" t="s">
        <v>182775</v>
      </c>
      <c r="C74864" s="1" t="s">
        <v>33044</v>
      </c>
      <c r="D74864" s="2">
        <v>42919.961180555554</v>
      </c>
      <c r="E74864" s="2">
        <v>42919.97457175926</v>
      </c>
      <c r="F74864" s="2">
        <v>42921.414386574077</v>
      </c>
      <c r="G74864" s="2">
        <v>42922.502662037034</v>
      </c>
      <c r="H74864" s="2">
        <v>42930</v>
      </c>
    </row>
    <row r="74865" spans="1:8" x14ac:dyDescent="0.25">
      <c r="A74865" s="1" t="s">
        <v>182776</v>
      </c>
      <c r="B74865" s="1" t="s">
        <v>182777</v>
      </c>
      <c r="C74865" s="1" t="s">
        <v>33044</v>
      </c>
      <c r="D74865" s="2">
        <v>43063.652743055558</v>
      </c>
      <c r="E74865" s="2">
        <v>43063.800717592596</v>
      </c>
      <c r="F74865" s="2">
        <v>43066.721354166664</v>
      </c>
      <c r="G74865" s="2">
        <v>43075.018622685187</v>
      </c>
      <c r="H74865" s="2">
        <v>43084</v>
      </c>
    </row>
    <row r="74866" spans="1:8" x14ac:dyDescent="0.25">
      <c r="A74866" s="1" t="s">
        <v>182778</v>
      </c>
      <c r="B74866" s="1" t="s">
        <v>182779</v>
      </c>
      <c r="C74866" s="1" t="s">
        <v>33044</v>
      </c>
      <c r="D74866" s="2">
        <v>43043.832291666666</v>
      </c>
      <c r="E74866" s="2">
        <v>43043.840671296297</v>
      </c>
      <c r="F74866" s="2">
        <v>43046.883946759262</v>
      </c>
      <c r="G74866" s="2">
        <v>43052.59884259259</v>
      </c>
      <c r="H74866" s="2">
        <v>43067</v>
      </c>
    </row>
    <row r="74867" spans="1:8" x14ac:dyDescent="0.25">
      <c r="A74867" s="1" t="s">
        <v>182780</v>
      </c>
      <c r="B74867" s="1" t="s">
        <v>182781</v>
      </c>
      <c r="C74867" s="1" t="s">
        <v>33044</v>
      </c>
      <c r="D74867" s="2">
        <v>42648.719641203701</v>
      </c>
      <c r="E74867" s="2">
        <v>42649.661215277774</v>
      </c>
      <c r="F74867" s="2">
        <v>42673.584953703707</v>
      </c>
      <c r="G74867" s="2">
        <v>42675.763182870367</v>
      </c>
      <c r="H74867" s="2">
        <v>42705</v>
      </c>
    </row>
    <row r="74868" spans="1:8" x14ac:dyDescent="0.25">
      <c r="A74868" s="1" t="s">
        <v>182782</v>
      </c>
      <c r="B74868" s="1" t="s">
        <v>182783</v>
      </c>
      <c r="C74868" s="1" t="s">
        <v>33044</v>
      </c>
      <c r="D74868" s="2">
        <v>43104.804895833331</v>
      </c>
      <c r="E74868" s="2">
        <v>43104.811157407406</v>
      </c>
      <c r="F74868" s="2">
        <v>43105.84884259259</v>
      </c>
      <c r="G74868" s="2">
        <v>43113.008425925924</v>
      </c>
      <c r="H74868" s="2">
        <v>43133</v>
      </c>
    </row>
    <row r="74869" spans="1:8" x14ac:dyDescent="0.25">
      <c r="A74869" s="1" t="s">
        <v>182784</v>
      </c>
      <c r="B74869" s="1" t="s">
        <v>182785</v>
      </c>
      <c r="C74869" s="1" t="s">
        <v>33044</v>
      </c>
      <c r="D74869" s="2">
        <v>43104.53398148148</v>
      </c>
      <c r="E74869" s="2">
        <v>43105.672951388886</v>
      </c>
      <c r="F74869" s="2">
        <v>43108.782349537039</v>
      </c>
      <c r="G74869" s="2">
        <v>43131.741435185184</v>
      </c>
      <c r="H74869" s="2">
        <v>43130</v>
      </c>
    </row>
    <row r="74870" spans="1:8" x14ac:dyDescent="0.25">
      <c r="A74870" s="1" t="s">
        <v>182786</v>
      </c>
      <c r="B74870" s="1" t="s">
        <v>182787</v>
      </c>
      <c r="C74870" s="1" t="s">
        <v>33044</v>
      </c>
      <c r="D74870" s="2">
        <v>43102.496782407405</v>
      </c>
      <c r="E74870" s="2">
        <v>43103.174675925926</v>
      </c>
      <c r="F74870" s="2">
        <v>43105.439768518518</v>
      </c>
      <c r="G74870" s="2">
        <v>43109.908425925925</v>
      </c>
      <c r="H74870" s="2">
        <v>43124</v>
      </c>
    </row>
    <row r="74871" spans="1:8" x14ac:dyDescent="0.25">
      <c r="A74871" s="1" t="s">
        <v>182788</v>
      </c>
      <c r="B74871" s="1" t="s">
        <v>182789</v>
      </c>
      <c r="C74871" s="1" t="s">
        <v>33044</v>
      </c>
      <c r="D74871" s="2">
        <v>43336.684814814813</v>
      </c>
      <c r="E74871" s="2">
        <v>43336.69122685185</v>
      </c>
      <c r="F74871" s="2">
        <v>43339.605555555558</v>
      </c>
      <c r="G74871" s="2">
        <v>43342.772245370368</v>
      </c>
      <c r="H74871" s="2">
        <v>43342</v>
      </c>
    </row>
    <row r="74872" spans="1:8" x14ac:dyDescent="0.25">
      <c r="A74872" s="1" t="s">
        <v>182790</v>
      </c>
      <c r="B74872" s="1" t="s">
        <v>182791</v>
      </c>
      <c r="C74872" s="1" t="s">
        <v>33044</v>
      </c>
      <c r="D74872" s="2">
        <v>43300.501631944448</v>
      </c>
      <c r="E74872" s="2">
        <v>43301.405347222222</v>
      </c>
      <c r="F74872" s="2">
        <v>43301.609027777777</v>
      </c>
      <c r="G74872" s="2">
        <v>43307.078888888886</v>
      </c>
      <c r="H74872" s="2">
        <v>43325</v>
      </c>
    </row>
    <row r="74873" spans="1:8" x14ac:dyDescent="0.25">
      <c r="A74873" s="1" t="s">
        <v>182792</v>
      </c>
      <c r="B74873" s="1" t="s">
        <v>182793</v>
      </c>
      <c r="C74873" s="1" t="s">
        <v>33044</v>
      </c>
      <c r="D74873" s="2">
        <v>43179.922650462962</v>
      </c>
      <c r="E74873" s="2">
        <v>43179.936562499999</v>
      </c>
      <c r="F74873" s="2">
        <v>43180.822766203702</v>
      </c>
      <c r="G74873" s="2">
        <v>43206.794131944444</v>
      </c>
      <c r="H74873" s="2">
        <v>43201</v>
      </c>
    </row>
    <row r="74874" spans="1:8" x14ac:dyDescent="0.25">
      <c r="A74874" s="1" t="s">
        <v>182794</v>
      </c>
      <c r="B74874" s="1" t="s">
        <v>182795</v>
      </c>
      <c r="C74874" s="1" t="s">
        <v>33044</v>
      </c>
      <c r="D74874" s="2">
        <v>43052.88658564815</v>
      </c>
      <c r="E74874" s="2">
        <v>43052.896631944444</v>
      </c>
      <c r="F74874" s="2">
        <v>43055.813692129632</v>
      </c>
      <c r="G74874" s="2">
        <v>43060.838159722225</v>
      </c>
      <c r="H74874" s="2">
        <v>43073</v>
      </c>
    </row>
    <row r="74875" spans="1:8" x14ac:dyDescent="0.25">
      <c r="A74875" s="1" t="s">
        <v>182796</v>
      </c>
      <c r="B74875" s="1" t="s">
        <v>182797</v>
      </c>
      <c r="C74875" s="1" t="s">
        <v>33044</v>
      </c>
      <c r="D74875" s="2">
        <v>42935.847037037034</v>
      </c>
      <c r="E74875" s="2">
        <v>42935.857777777775</v>
      </c>
      <c r="F74875" s="2">
        <v>42937.865706018521</v>
      </c>
      <c r="G74875" s="2">
        <v>42942.831018518518</v>
      </c>
      <c r="H74875" s="2">
        <v>42950</v>
      </c>
    </row>
    <row r="74876" spans="1:8" x14ac:dyDescent="0.25">
      <c r="A74876" s="1" t="s">
        <v>182798</v>
      </c>
      <c r="B74876" s="1" t="s">
        <v>182799</v>
      </c>
      <c r="C74876" s="1" t="s">
        <v>33044</v>
      </c>
      <c r="D74876" s="2">
        <v>43324.818749999999</v>
      </c>
      <c r="E74876" s="2">
        <v>43324.826504629629</v>
      </c>
      <c r="F74876" s="2">
        <v>43325.534722222219</v>
      </c>
      <c r="G74876" s="2">
        <v>43334.679143518515</v>
      </c>
      <c r="H74876" s="2">
        <v>43342</v>
      </c>
    </row>
    <row r="74877" spans="1:8" x14ac:dyDescent="0.25">
      <c r="A74877" s="1" t="s">
        <v>182800</v>
      </c>
      <c r="B74877" s="1" t="s">
        <v>182801</v>
      </c>
      <c r="C74877" s="1" t="s">
        <v>33044</v>
      </c>
      <c r="D74877" s="2">
        <v>42995.950092592589</v>
      </c>
      <c r="E74877" s="2">
        <v>42995.975624999999</v>
      </c>
      <c r="F74877" s="2">
        <v>43005.797268518516</v>
      </c>
      <c r="G74877" s="2">
        <v>43018.818796296298</v>
      </c>
      <c r="H74877" s="2">
        <v>43017</v>
      </c>
    </row>
    <row r="74878" spans="1:8" x14ac:dyDescent="0.25">
      <c r="A74878" s="1" t="s">
        <v>182802</v>
      </c>
      <c r="B74878" s="1" t="s">
        <v>182803</v>
      </c>
      <c r="C74878" s="1" t="s">
        <v>33044</v>
      </c>
      <c r="D74878" s="2">
        <v>42971.523194444446</v>
      </c>
      <c r="E74878" s="2">
        <v>42971.531493055554</v>
      </c>
      <c r="F74878" s="2">
        <v>42975.758842592593</v>
      </c>
      <c r="G74878" s="2">
        <v>42989.902685185189</v>
      </c>
      <c r="H74878" s="2">
        <v>42996</v>
      </c>
    </row>
    <row r="74879" spans="1:8" x14ac:dyDescent="0.25">
      <c r="A74879" s="1" t="s">
        <v>182804</v>
      </c>
      <c r="B74879" s="1" t="s">
        <v>182805</v>
      </c>
      <c r="C74879" s="1" t="s">
        <v>33044</v>
      </c>
      <c r="D74879" s="2">
        <v>43330.404861111114</v>
      </c>
      <c r="E74879" s="2">
        <v>43330.41333333333</v>
      </c>
      <c r="F74879" s="2">
        <v>43332.557638888888</v>
      </c>
      <c r="G74879" s="2">
        <v>43333.554652777777</v>
      </c>
      <c r="H74879" s="2">
        <v>43339</v>
      </c>
    </row>
    <row r="74880" spans="1:8" x14ac:dyDescent="0.25">
      <c r="A74880" s="1" t="s">
        <v>182806</v>
      </c>
      <c r="B74880" s="1" t="s">
        <v>182807</v>
      </c>
      <c r="C74880" s="1" t="s">
        <v>33044</v>
      </c>
      <c r="D74880" s="2">
        <v>43231.335706018515</v>
      </c>
      <c r="E74880" s="2">
        <v>43232.341574074075</v>
      </c>
      <c r="F74880" s="2">
        <v>43236.644444444442</v>
      </c>
      <c r="G74880" s="2">
        <v>43245.712858796294</v>
      </c>
      <c r="H74880" s="2">
        <v>43256</v>
      </c>
    </row>
    <row r="74881" spans="1:8" x14ac:dyDescent="0.25">
      <c r="A74881" s="1" t="s">
        <v>182808</v>
      </c>
      <c r="B74881" s="1" t="s">
        <v>182809</v>
      </c>
      <c r="C74881" s="1" t="s">
        <v>33044</v>
      </c>
      <c r="D74881" s="2">
        <v>42851.924398148149</v>
      </c>
      <c r="E74881" s="2">
        <v>42852.545555555553</v>
      </c>
      <c r="F74881" s="2">
        <v>42857.628159722219</v>
      </c>
      <c r="G74881" s="2">
        <v>42865.561145833337</v>
      </c>
      <c r="H74881" s="2">
        <v>42894</v>
      </c>
    </row>
    <row r="74882" spans="1:8" x14ac:dyDescent="0.25">
      <c r="A74882" s="1" t="s">
        <v>182810</v>
      </c>
      <c r="B74882" s="1" t="s">
        <v>182811</v>
      </c>
      <c r="C74882" s="1" t="s">
        <v>33044</v>
      </c>
      <c r="D74882" s="2">
        <v>42817.817719907405</v>
      </c>
      <c r="E74882" s="2">
        <v>42817.826608796298</v>
      </c>
      <c r="F74882" s="2">
        <v>42818.523692129631</v>
      </c>
      <c r="G74882" s="2">
        <v>42823.74858796296</v>
      </c>
      <c r="H74882" s="2">
        <v>42837</v>
      </c>
    </row>
    <row r="74883" spans="1:8" x14ac:dyDescent="0.25">
      <c r="A74883" s="1" t="s">
        <v>182812</v>
      </c>
      <c r="B74883" s="1" t="s">
        <v>182813</v>
      </c>
      <c r="C74883" s="1" t="s">
        <v>33044</v>
      </c>
      <c r="D74883" s="2">
        <v>43290.671319444446</v>
      </c>
      <c r="E74883" s="2">
        <v>43290.684293981481</v>
      </c>
      <c r="F74883" s="2">
        <v>43291.615972222222</v>
      </c>
      <c r="G74883" s="2">
        <v>43292.68037037037</v>
      </c>
      <c r="H74883" s="2">
        <v>43300</v>
      </c>
    </row>
    <row r="74884" spans="1:8" x14ac:dyDescent="0.25">
      <c r="A74884" s="1" t="s">
        <v>182814</v>
      </c>
      <c r="B74884" s="1" t="s">
        <v>182815</v>
      </c>
      <c r="C74884" s="1" t="s">
        <v>33044</v>
      </c>
      <c r="D74884" s="2">
        <v>43218.886782407404</v>
      </c>
      <c r="E74884" s="2">
        <v>43218.897557870368</v>
      </c>
      <c r="F74884" s="2">
        <v>43222.518055555556</v>
      </c>
      <c r="G74884" s="2">
        <v>43228.809305555558</v>
      </c>
      <c r="H74884" s="2">
        <v>43248</v>
      </c>
    </row>
    <row r="74885" spans="1:8" x14ac:dyDescent="0.25">
      <c r="A74885" s="1" t="s">
        <v>182816</v>
      </c>
      <c r="B74885" s="1" t="s">
        <v>182817</v>
      </c>
      <c r="C74885" s="1" t="s">
        <v>33044</v>
      </c>
      <c r="D74885" s="2">
        <v>43075.749826388892</v>
      </c>
      <c r="E74885" s="2">
        <v>43075.756585648145</v>
      </c>
      <c r="F74885" s="2">
        <v>43076.758622685185</v>
      </c>
      <c r="G74885" s="2">
        <v>43081.901875000003</v>
      </c>
      <c r="H74885" s="2">
        <v>43109</v>
      </c>
    </row>
    <row r="74886" spans="1:8" x14ac:dyDescent="0.25">
      <c r="A74886" s="1" t="s">
        <v>182818</v>
      </c>
      <c r="B74886" s="1" t="s">
        <v>182819</v>
      </c>
      <c r="C74886" s="1" t="s">
        <v>33044</v>
      </c>
      <c r="D74886" s="2">
        <v>43301.541539351849</v>
      </c>
      <c r="E74886" s="2">
        <v>43301.548773148148</v>
      </c>
      <c r="F74886" s="2">
        <v>43301.582638888889</v>
      </c>
      <c r="G74886" s="2">
        <v>43304.466828703706</v>
      </c>
      <c r="H74886" s="2">
        <v>43311</v>
      </c>
    </row>
    <row r="74887" spans="1:8" x14ac:dyDescent="0.25">
      <c r="A74887" s="1" t="s">
        <v>182820</v>
      </c>
      <c r="B74887" s="1" t="s">
        <v>182821</v>
      </c>
      <c r="C74887" s="1" t="s">
        <v>33044</v>
      </c>
      <c r="D74887" s="2">
        <v>43011.6012962963</v>
      </c>
      <c r="E74887" s="2">
        <v>43011.643148148149</v>
      </c>
      <c r="F74887" s="2">
        <v>43012.523287037038</v>
      </c>
      <c r="G74887" s="2">
        <v>43017.93949074074</v>
      </c>
      <c r="H74887" s="2">
        <v>43038</v>
      </c>
    </row>
    <row r="74888" spans="1:8" x14ac:dyDescent="0.25">
      <c r="A74888" s="1" t="s">
        <v>182822</v>
      </c>
      <c r="B74888" s="1" t="s">
        <v>182823</v>
      </c>
      <c r="C74888" s="1" t="s">
        <v>33044</v>
      </c>
      <c r="D74888" s="2">
        <v>43193.338541666664</v>
      </c>
      <c r="E74888" s="2">
        <v>43193.343923611108</v>
      </c>
      <c r="F74888" s="2">
        <v>43193.842233796298</v>
      </c>
      <c r="G74888" s="2">
        <v>43195.935243055559</v>
      </c>
      <c r="H74888" s="2">
        <v>43203</v>
      </c>
    </row>
    <row r="74889" spans="1:8" x14ac:dyDescent="0.25">
      <c r="A74889" s="1" t="s">
        <v>182824</v>
      </c>
      <c r="B74889" s="1" t="s">
        <v>182825</v>
      </c>
      <c r="C74889" s="1" t="s">
        <v>33044</v>
      </c>
      <c r="D74889" s="2">
        <v>42814.970081018517</v>
      </c>
      <c r="E74889" s="2">
        <v>42814.970081018517</v>
      </c>
      <c r="F74889" s="2">
        <v>42816.448854166665</v>
      </c>
      <c r="G74889" s="2">
        <v>42830.630624999998</v>
      </c>
      <c r="H74889" s="2">
        <v>42849</v>
      </c>
    </row>
    <row r="74890" spans="1:8" x14ac:dyDescent="0.25">
      <c r="A74890" s="1" t="s">
        <v>182826</v>
      </c>
      <c r="B74890" s="1" t="s">
        <v>182827</v>
      </c>
      <c r="C74890" s="1" t="s">
        <v>33044</v>
      </c>
      <c r="D74890" s="2">
        <v>43216.460833333331</v>
      </c>
      <c r="E74890" s="2">
        <v>43217.146608796298</v>
      </c>
      <c r="F74890" s="2">
        <v>43217.59375</v>
      </c>
      <c r="G74890" s="2">
        <v>43227.640405092592</v>
      </c>
      <c r="H74890" s="2">
        <v>43243</v>
      </c>
    </row>
    <row r="74891" spans="1:8" x14ac:dyDescent="0.25">
      <c r="A74891" s="1" t="s">
        <v>182828</v>
      </c>
      <c r="B74891" s="1" t="s">
        <v>182829</v>
      </c>
      <c r="C74891" s="1" t="s">
        <v>33044</v>
      </c>
      <c r="D74891" s="2">
        <v>43036.812106481484</v>
      </c>
      <c r="E74891" s="2">
        <v>43036.823344907411</v>
      </c>
      <c r="F74891" s="2">
        <v>43040.860347222224</v>
      </c>
      <c r="G74891" s="2">
        <v>43042.799432870372</v>
      </c>
      <c r="H74891" s="2">
        <v>43049</v>
      </c>
    </row>
    <row r="74892" spans="1:8" x14ac:dyDescent="0.25">
      <c r="A74892" s="1" t="s">
        <v>182830</v>
      </c>
      <c r="B74892" s="1" t="s">
        <v>182831</v>
      </c>
      <c r="C74892" s="1" t="s">
        <v>33044</v>
      </c>
      <c r="D74892" s="2">
        <v>42937.805648148147</v>
      </c>
      <c r="E74892" s="2">
        <v>42941.146018518521</v>
      </c>
      <c r="F74892" s="2">
        <v>42947.891527777778</v>
      </c>
      <c r="G74892" s="2">
        <v>42952.634282407409</v>
      </c>
      <c r="H74892" s="2">
        <v>42968</v>
      </c>
    </row>
    <row r="74893" spans="1:8" x14ac:dyDescent="0.25">
      <c r="A74893" s="1" t="s">
        <v>182832</v>
      </c>
      <c r="B74893" s="1" t="s">
        <v>182833</v>
      </c>
      <c r="C74893" s="1" t="s">
        <v>33044</v>
      </c>
      <c r="D74893" s="2">
        <v>43032.351689814815</v>
      </c>
      <c r="E74893" s="2">
        <v>43032.357893518521</v>
      </c>
      <c r="F74893" s="2">
        <v>43033.630787037036</v>
      </c>
      <c r="G74893" s="2">
        <v>43045.735358796293</v>
      </c>
      <c r="H74893" s="2">
        <v>43062</v>
      </c>
    </row>
    <row r="74894" spans="1:8" x14ac:dyDescent="0.25">
      <c r="A74894" s="1" t="s">
        <v>182834</v>
      </c>
      <c r="B74894" s="1" t="s">
        <v>182835</v>
      </c>
      <c r="C74894" s="1" t="s">
        <v>33044</v>
      </c>
      <c r="D74894" s="2">
        <v>43227.577141203707</v>
      </c>
      <c r="E74894" s="2">
        <v>43228.204699074071</v>
      </c>
      <c r="F74894" s="2">
        <v>43230.769444444442</v>
      </c>
      <c r="G74894" s="2">
        <v>43260.379652777781</v>
      </c>
      <c r="H74894" s="2">
        <v>43245</v>
      </c>
    </row>
    <row r="74895" spans="1:8" x14ac:dyDescent="0.25">
      <c r="A74895" s="1" t="s">
        <v>182836</v>
      </c>
      <c r="B74895" s="1" t="s">
        <v>182837</v>
      </c>
      <c r="C74895" s="1" t="s">
        <v>33044</v>
      </c>
      <c r="D74895" s="2">
        <v>43116.961284722223</v>
      </c>
      <c r="E74895" s="2">
        <v>43116.967604166668</v>
      </c>
      <c r="F74895" s="2">
        <v>43117.899768518517</v>
      </c>
      <c r="G74895" s="2">
        <v>43132.705706018518</v>
      </c>
      <c r="H74895" s="2">
        <v>43140</v>
      </c>
    </row>
    <row r="74896" spans="1:8" x14ac:dyDescent="0.25">
      <c r="A74896" s="1" t="s">
        <v>182838</v>
      </c>
      <c r="B74896" s="1" t="s">
        <v>182839</v>
      </c>
      <c r="C74896" s="1" t="s">
        <v>33044</v>
      </c>
      <c r="D74896" s="2">
        <v>42874.921747685185</v>
      </c>
      <c r="E74896" s="2">
        <v>42874.927291666667</v>
      </c>
      <c r="F74896" s="2">
        <v>42877.643055555556</v>
      </c>
      <c r="G74896" s="2">
        <v>42885.555173611108</v>
      </c>
      <c r="H74896" s="2">
        <v>42898</v>
      </c>
    </row>
    <row r="74897" spans="1:8" x14ac:dyDescent="0.25">
      <c r="A74897" s="1" t="s">
        <v>182840</v>
      </c>
      <c r="B74897" s="1" t="s">
        <v>182841</v>
      </c>
      <c r="C74897" s="1" t="s">
        <v>33843</v>
      </c>
      <c r="D74897" s="2">
        <v>42963.897777777776</v>
      </c>
      <c r="E74897" s="2">
        <v>42966.420092592591</v>
      </c>
      <c r="F74897" s="2"/>
      <c r="G74897" s="2"/>
      <c r="H74897" s="2">
        <v>42992</v>
      </c>
    </row>
    <row r="74898" spans="1:8" x14ac:dyDescent="0.25">
      <c r="A74898" s="1" t="s">
        <v>182842</v>
      </c>
      <c r="B74898" s="1" t="s">
        <v>182843</v>
      </c>
      <c r="C74898" s="1" t="s">
        <v>33044</v>
      </c>
      <c r="D74898" s="2">
        <v>42985.964224537034</v>
      </c>
      <c r="E74898" s="2">
        <v>42985.975810185184</v>
      </c>
      <c r="F74898" s="2">
        <v>42990.901226851849</v>
      </c>
      <c r="G74898" s="2">
        <v>43008.670648148145</v>
      </c>
      <c r="H74898" s="2">
        <v>43012</v>
      </c>
    </row>
    <row r="74899" spans="1:8" x14ac:dyDescent="0.25">
      <c r="A74899" s="1" t="s">
        <v>182844</v>
      </c>
      <c r="B74899" s="1" t="s">
        <v>182845</v>
      </c>
      <c r="C74899" s="1" t="s">
        <v>33044</v>
      </c>
      <c r="D74899" s="2">
        <v>43284.768333333333</v>
      </c>
      <c r="E74899" s="2">
        <v>43286.689421296294</v>
      </c>
      <c r="F74899" s="2">
        <v>43285.613888888889</v>
      </c>
      <c r="G74899" s="2">
        <v>43293.921469907407</v>
      </c>
      <c r="H74899" s="2">
        <v>43313</v>
      </c>
    </row>
    <row r="74900" spans="1:8" x14ac:dyDescent="0.25">
      <c r="A74900" s="1" t="s">
        <v>182846</v>
      </c>
      <c r="B74900" s="1" t="s">
        <v>182847</v>
      </c>
      <c r="C74900" s="1" t="s">
        <v>33044</v>
      </c>
      <c r="D74900" s="2">
        <v>43229.844490740739</v>
      </c>
      <c r="E74900" s="2">
        <v>43231.123379629629</v>
      </c>
      <c r="F74900" s="2">
        <v>43232.371527777781</v>
      </c>
      <c r="G74900" s="2">
        <v>43243.428333333337</v>
      </c>
      <c r="H74900" s="2">
        <v>43257</v>
      </c>
    </row>
    <row r="74901" spans="1:8" x14ac:dyDescent="0.25">
      <c r="A74901" s="1" t="s">
        <v>182848</v>
      </c>
      <c r="B74901" s="1" t="s">
        <v>182849</v>
      </c>
      <c r="C74901" s="1" t="s">
        <v>33044</v>
      </c>
      <c r="D74901" s="2">
        <v>43163.730821759258</v>
      </c>
      <c r="E74901" s="2">
        <v>43163.742395833331</v>
      </c>
      <c r="F74901" s="2">
        <v>43166.798252314817</v>
      </c>
      <c r="G74901" s="2">
        <v>43207.841597222221</v>
      </c>
      <c r="H74901" s="2">
        <v>43185</v>
      </c>
    </row>
    <row r="74902" spans="1:8" x14ac:dyDescent="0.25">
      <c r="A74902" s="1" t="s">
        <v>182850</v>
      </c>
      <c r="B74902" s="1" t="s">
        <v>182851</v>
      </c>
      <c r="C74902" s="1" t="s">
        <v>33044</v>
      </c>
      <c r="D74902" s="2">
        <v>43115.604641203703</v>
      </c>
      <c r="E74902" s="2">
        <v>43115.618194444447</v>
      </c>
      <c r="F74902" s="2">
        <v>43115.921678240738</v>
      </c>
      <c r="G74902" s="2">
        <v>43118.715162037035</v>
      </c>
      <c r="H74902" s="2">
        <v>43137</v>
      </c>
    </row>
    <row r="74903" spans="1:8" x14ac:dyDescent="0.25">
      <c r="A74903" s="1" t="s">
        <v>182852</v>
      </c>
      <c r="B74903" s="1" t="s">
        <v>182853</v>
      </c>
      <c r="C74903" s="1" t="s">
        <v>33044</v>
      </c>
      <c r="D74903" s="2">
        <v>43207.733912037038</v>
      </c>
      <c r="E74903" s="2">
        <v>43208.091273148151</v>
      </c>
      <c r="F74903" s="2">
        <v>43209.836701388886</v>
      </c>
      <c r="G74903" s="2">
        <v>43213.794398148151</v>
      </c>
      <c r="H74903" s="2">
        <v>43228</v>
      </c>
    </row>
    <row r="74904" spans="1:8" x14ac:dyDescent="0.25">
      <c r="A74904" s="1" t="s">
        <v>182854</v>
      </c>
      <c r="B74904" s="1" t="s">
        <v>182855</v>
      </c>
      <c r="C74904" s="1" t="s">
        <v>33044</v>
      </c>
      <c r="D74904" s="2">
        <v>42821.47315972222</v>
      </c>
      <c r="E74904" s="2">
        <v>42821.482824074075</v>
      </c>
      <c r="F74904" s="2">
        <v>42823.658090277779</v>
      </c>
      <c r="G74904" s="2">
        <v>42832.289884259262</v>
      </c>
      <c r="H74904" s="2">
        <v>42845</v>
      </c>
    </row>
    <row r="74905" spans="1:8" x14ac:dyDescent="0.25">
      <c r="A74905" s="1" t="s">
        <v>182856</v>
      </c>
      <c r="B74905" s="1" t="s">
        <v>182857</v>
      </c>
      <c r="C74905" s="1" t="s">
        <v>33044</v>
      </c>
      <c r="D74905" s="2">
        <v>43073.945532407408</v>
      </c>
      <c r="E74905" s="2">
        <v>43074.438032407408</v>
      </c>
      <c r="F74905" s="2">
        <v>43075.822025462963</v>
      </c>
      <c r="G74905" s="2">
        <v>43078.547905092593</v>
      </c>
      <c r="H74905" s="2">
        <v>43089</v>
      </c>
    </row>
    <row r="74906" spans="1:8" x14ac:dyDescent="0.25">
      <c r="A74906" s="1" t="s">
        <v>182858</v>
      </c>
      <c r="B74906" s="1" t="s">
        <v>182859</v>
      </c>
      <c r="C74906" s="1" t="s">
        <v>33044</v>
      </c>
      <c r="D74906" s="2">
        <v>43227.625972222224</v>
      </c>
      <c r="E74906" s="2">
        <v>43227.705393518518</v>
      </c>
      <c r="F74906" s="2">
        <v>43228.633333333331</v>
      </c>
      <c r="G74906" s="2">
        <v>43234.875520833331</v>
      </c>
      <c r="H74906" s="2">
        <v>43249</v>
      </c>
    </row>
    <row r="74907" spans="1:8" x14ac:dyDescent="0.25">
      <c r="A74907" s="1" t="s">
        <v>182860</v>
      </c>
      <c r="B74907" s="1" t="s">
        <v>182861</v>
      </c>
      <c r="C74907" s="1" t="s">
        <v>33044</v>
      </c>
      <c r="D74907" s="2">
        <v>43175.018449074072</v>
      </c>
      <c r="E74907" s="2">
        <v>43175.080081018517</v>
      </c>
      <c r="F74907" s="2">
        <v>43176.015381944446</v>
      </c>
      <c r="G74907" s="2">
        <v>43201.905902777777</v>
      </c>
      <c r="H74907" s="2">
        <v>43201</v>
      </c>
    </row>
    <row r="74908" spans="1:8" x14ac:dyDescent="0.25">
      <c r="A74908" s="1" t="s">
        <v>182862</v>
      </c>
      <c r="B74908" s="1" t="s">
        <v>182863</v>
      </c>
      <c r="C74908" s="1" t="s">
        <v>33044</v>
      </c>
      <c r="D74908" s="2">
        <v>42994.711122685185</v>
      </c>
      <c r="E74908" s="2">
        <v>42994.725254629629</v>
      </c>
      <c r="F74908" s="2">
        <v>42996.849236111113</v>
      </c>
      <c r="G74908" s="2">
        <v>43000.890439814815</v>
      </c>
      <c r="H74908" s="2">
        <v>43013</v>
      </c>
    </row>
    <row r="74909" spans="1:8" x14ac:dyDescent="0.25">
      <c r="A74909" s="1" t="s">
        <v>182864</v>
      </c>
      <c r="B74909" s="1" t="s">
        <v>182865</v>
      </c>
      <c r="C74909" s="1" t="s">
        <v>33044</v>
      </c>
      <c r="D74909" s="2">
        <v>43062.764502314814</v>
      </c>
      <c r="E74909" s="2">
        <v>43064.162106481483</v>
      </c>
      <c r="F74909" s="2">
        <v>43066.876597222225</v>
      </c>
      <c r="G74909" s="2">
        <v>43072.704571759263</v>
      </c>
      <c r="H74909" s="2">
        <v>43076</v>
      </c>
    </row>
    <row r="74910" spans="1:8" x14ac:dyDescent="0.25">
      <c r="A74910" s="1" t="s">
        <v>182866</v>
      </c>
      <c r="B74910" s="1" t="s">
        <v>182867</v>
      </c>
      <c r="C74910" s="1" t="s">
        <v>33044</v>
      </c>
      <c r="D74910" s="2">
        <v>43136.689155092594</v>
      </c>
      <c r="E74910" s="2">
        <v>43137.297812500001</v>
      </c>
      <c r="F74910" s="2">
        <v>43138.811412037037</v>
      </c>
      <c r="G74910" s="2">
        <v>43139.726921296293</v>
      </c>
      <c r="H74910" s="2">
        <v>43154</v>
      </c>
    </row>
    <row r="74911" spans="1:8" x14ac:dyDescent="0.25">
      <c r="A74911" s="1" t="s">
        <v>182868</v>
      </c>
      <c r="B74911" s="1" t="s">
        <v>182869</v>
      </c>
      <c r="C74911" s="1" t="s">
        <v>33044</v>
      </c>
      <c r="D74911" s="2">
        <v>43103.819386574076</v>
      </c>
      <c r="E74911" s="2">
        <v>43105.108842592592</v>
      </c>
      <c r="F74911" s="2">
        <v>43105.937777777777</v>
      </c>
      <c r="G74911" s="2">
        <v>43139.895266203705</v>
      </c>
      <c r="H74911" s="2">
        <v>43119</v>
      </c>
    </row>
    <row r="74912" spans="1:8" x14ac:dyDescent="0.25">
      <c r="A74912" s="1" t="s">
        <v>182870</v>
      </c>
      <c r="B74912" s="1" t="s">
        <v>182871</v>
      </c>
      <c r="C74912" s="1" t="s">
        <v>33057</v>
      </c>
      <c r="D74912" s="2">
        <v>43195.451782407406</v>
      </c>
      <c r="E74912" s="2">
        <v>43195.464016203703</v>
      </c>
      <c r="F74912" s="2"/>
      <c r="G74912" s="2"/>
      <c r="H74912" s="2">
        <v>43207</v>
      </c>
    </row>
    <row r="74913" spans="1:8" x14ac:dyDescent="0.25">
      <c r="A74913" s="1" t="s">
        <v>182872</v>
      </c>
      <c r="B74913" s="1" t="s">
        <v>182873</v>
      </c>
      <c r="C74913" s="1" t="s">
        <v>33044</v>
      </c>
      <c r="D74913" s="2">
        <v>43104.62599537037</v>
      </c>
      <c r="E74913" s="2">
        <v>43105.855081018519</v>
      </c>
      <c r="F74913" s="2">
        <v>43116.839490740742</v>
      </c>
      <c r="G74913" s="2">
        <v>43117.952731481484</v>
      </c>
      <c r="H74913" s="2">
        <v>43122</v>
      </c>
    </row>
    <row r="74914" spans="1:8" x14ac:dyDescent="0.25">
      <c r="A74914" s="1" t="s">
        <v>182874</v>
      </c>
      <c r="B74914" s="1" t="s">
        <v>182875</v>
      </c>
      <c r="C74914" s="1" t="s">
        <v>33044</v>
      </c>
      <c r="D74914" s="2">
        <v>43019.646435185183</v>
      </c>
      <c r="E74914" s="2">
        <v>43019.65724537037</v>
      </c>
      <c r="F74914" s="2">
        <v>43025.075011574074</v>
      </c>
      <c r="G74914" s="2">
        <v>43032.69599537037</v>
      </c>
      <c r="H74914" s="2">
        <v>43046</v>
      </c>
    </row>
    <row r="74915" spans="1:8" x14ac:dyDescent="0.25">
      <c r="A74915" s="1" t="s">
        <v>182876</v>
      </c>
      <c r="B74915" s="1" t="s">
        <v>182877</v>
      </c>
      <c r="C74915" s="1" t="s">
        <v>33044</v>
      </c>
      <c r="D74915" s="2">
        <v>42980.696331018517</v>
      </c>
      <c r="E74915" s="2">
        <v>42980.705092592594</v>
      </c>
      <c r="F74915" s="2">
        <v>42983.911631944444</v>
      </c>
      <c r="G74915" s="2">
        <v>42984.851747685185</v>
      </c>
      <c r="H74915" s="2">
        <v>42993</v>
      </c>
    </row>
    <row r="74916" spans="1:8" x14ac:dyDescent="0.25">
      <c r="A74916" s="1" t="s">
        <v>182878</v>
      </c>
      <c r="B74916" s="1" t="s">
        <v>182879</v>
      </c>
      <c r="C74916" s="1" t="s">
        <v>33044</v>
      </c>
      <c r="D74916" s="2">
        <v>42882.507951388892</v>
      </c>
      <c r="E74916" s="2">
        <v>42885.187881944446</v>
      </c>
      <c r="F74916" s="2">
        <v>42885.600960648146</v>
      </c>
      <c r="G74916" s="2">
        <v>42891.615902777776</v>
      </c>
      <c r="H74916" s="2">
        <v>42915</v>
      </c>
    </row>
    <row r="74917" spans="1:8" x14ac:dyDescent="0.25">
      <c r="A74917" s="1" t="s">
        <v>182880</v>
      </c>
      <c r="B74917" s="1" t="s">
        <v>182881</v>
      </c>
      <c r="C74917" s="1" t="s">
        <v>33843</v>
      </c>
      <c r="D74917" s="2">
        <v>43329.59578703704</v>
      </c>
      <c r="E74917" s="2"/>
      <c r="F74917" s="2"/>
      <c r="G74917" s="2"/>
      <c r="H74917" s="2">
        <v>43360</v>
      </c>
    </row>
    <row r="74918" spans="1:8" x14ac:dyDescent="0.25">
      <c r="A74918" s="1" t="s">
        <v>182882</v>
      </c>
      <c r="B74918" s="1" t="s">
        <v>182883</v>
      </c>
      <c r="C74918" s="1" t="s">
        <v>33044</v>
      </c>
      <c r="D74918" s="2">
        <v>43233.708854166667</v>
      </c>
      <c r="E74918" s="2">
        <v>43233.716805555552</v>
      </c>
      <c r="F74918" s="2">
        <v>43235.527083333334</v>
      </c>
      <c r="G74918" s="2">
        <v>43237.938449074078</v>
      </c>
      <c r="H74918" s="2">
        <v>43245</v>
      </c>
    </row>
    <row r="74919" spans="1:8" x14ac:dyDescent="0.25">
      <c r="A74919" s="1" t="s">
        <v>182884</v>
      </c>
      <c r="B74919" s="1" t="s">
        <v>182885</v>
      </c>
      <c r="C74919" s="1" t="s">
        <v>33044</v>
      </c>
      <c r="D74919" s="2">
        <v>42755.45721064815</v>
      </c>
      <c r="E74919" s="2">
        <v>42755.462083333332</v>
      </c>
      <c r="F74919" s="2">
        <v>42760.675011574072</v>
      </c>
      <c r="G74919" s="2">
        <v>42786.565891203703</v>
      </c>
      <c r="H74919" s="2">
        <v>42789</v>
      </c>
    </row>
    <row r="74920" spans="1:8" x14ac:dyDescent="0.25">
      <c r="A74920" s="1" t="s">
        <v>182886</v>
      </c>
      <c r="B74920" s="1" t="s">
        <v>182887</v>
      </c>
      <c r="C74920" s="1" t="s">
        <v>33044</v>
      </c>
      <c r="D74920" s="2">
        <v>43192.399699074071</v>
      </c>
      <c r="E74920" s="2">
        <v>43192.478726851848</v>
      </c>
      <c r="F74920" s="2">
        <v>43193.745011574072</v>
      </c>
      <c r="G74920" s="2">
        <v>43195.899016203701</v>
      </c>
      <c r="H74920" s="2">
        <v>43209</v>
      </c>
    </row>
    <row r="74921" spans="1:8" x14ac:dyDescent="0.25">
      <c r="A74921" s="1" t="s">
        <v>182888</v>
      </c>
      <c r="B74921" s="1" t="s">
        <v>182889</v>
      </c>
      <c r="C74921" s="1" t="s">
        <v>33044</v>
      </c>
      <c r="D74921" s="2">
        <v>43186.522407407407</v>
      </c>
      <c r="E74921" s="2">
        <v>43187.520972222221</v>
      </c>
      <c r="F74921" s="2">
        <v>43188.827638888892</v>
      </c>
      <c r="G74921" s="2">
        <v>43199.605995370373</v>
      </c>
      <c r="H74921" s="2">
        <v>43206</v>
      </c>
    </row>
    <row r="74922" spans="1:8" x14ac:dyDescent="0.25">
      <c r="A74922" s="1" t="s">
        <v>182890</v>
      </c>
      <c r="B74922" s="1" t="s">
        <v>182891</v>
      </c>
      <c r="C74922" s="1" t="s">
        <v>33044</v>
      </c>
      <c r="D74922" s="2">
        <v>43173.947152777779</v>
      </c>
      <c r="E74922" s="2">
        <v>43173.955254629633</v>
      </c>
      <c r="F74922" s="2">
        <v>43175.874201388891</v>
      </c>
      <c r="G74922" s="2">
        <v>43186.8672337963</v>
      </c>
      <c r="H74922" s="2">
        <v>43192</v>
      </c>
    </row>
    <row r="74923" spans="1:8" x14ac:dyDescent="0.25">
      <c r="A74923" s="1" t="s">
        <v>182892</v>
      </c>
      <c r="B74923" s="1" t="s">
        <v>182893</v>
      </c>
      <c r="C74923" s="1" t="s">
        <v>33044</v>
      </c>
      <c r="D74923" s="2">
        <v>43316.691817129627</v>
      </c>
      <c r="E74923" s="2">
        <v>43316.701550925929</v>
      </c>
      <c r="F74923" s="2">
        <v>43319.44027777778</v>
      </c>
      <c r="G74923" s="2">
        <v>43325.846516203703</v>
      </c>
      <c r="H74923" s="2">
        <v>43333</v>
      </c>
    </row>
    <row r="74924" spans="1:8" x14ac:dyDescent="0.25">
      <c r="A74924" s="1" t="s">
        <v>182894</v>
      </c>
      <c r="B74924" s="1" t="s">
        <v>182895</v>
      </c>
      <c r="C74924" s="1" t="s">
        <v>33044</v>
      </c>
      <c r="D74924" s="2">
        <v>43312.811956018515</v>
      </c>
      <c r="E74924" s="2">
        <v>43314.219039351854</v>
      </c>
      <c r="F74924" s="2">
        <v>43314.580555555556</v>
      </c>
      <c r="G74924" s="2">
        <v>43329.706620370373</v>
      </c>
      <c r="H74924" s="2">
        <v>43335</v>
      </c>
    </row>
    <row r="74925" spans="1:8" x14ac:dyDescent="0.25">
      <c r="A74925" s="1" t="s">
        <v>182896</v>
      </c>
      <c r="B74925" s="1" t="s">
        <v>182897</v>
      </c>
      <c r="C74925" s="1" t="s">
        <v>33044</v>
      </c>
      <c r="D74925" s="2">
        <v>43145.432349537034</v>
      </c>
      <c r="E74925" s="2">
        <v>43145.441261574073</v>
      </c>
      <c r="F74925" s="2">
        <v>43147.057928240742</v>
      </c>
      <c r="G74925" s="2">
        <v>43150.727326388886</v>
      </c>
      <c r="H74925" s="2">
        <v>43157</v>
      </c>
    </row>
    <row r="74926" spans="1:8" x14ac:dyDescent="0.25">
      <c r="A74926" s="1" t="s">
        <v>182898</v>
      </c>
      <c r="B74926" s="1" t="s">
        <v>182899</v>
      </c>
      <c r="C74926" s="1" t="s">
        <v>33044</v>
      </c>
      <c r="D74926" s="2">
        <v>43170.584490740737</v>
      </c>
      <c r="E74926" s="2">
        <v>43170.611377314817</v>
      </c>
      <c r="F74926" s="2">
        <v>43171.70585648148</v>
      </c>
      <c r="G74926" s="2">
        <v>43179.811678240738</v>
      </c>
      <c r="H74926" s="2">
        <v>43187</v>
      </c>
    </row>
    <row r="74927" spans="1:8" x14ac:dyDescent="0.25">
      <c r="A74927" s="1" t="s">
        <v>182900</v>
      </c>
      <c r="B74927" s="1" t="s">
        <v>182901</v>
      </c>
      <c r="C74927" s="1" t="s">
        <v>33044</v>
      </c>
      <c r="D74927" s="2">
        <v>42798.829351851855</v>
      </c>
      <c r="E74927" s="2">
        <v>42798.83693287037</v>
      </c>
      <c r="F74927" s="2">
        <v>42828.474247685182</v>
      </c>
      <c r="G74927" s="2">
        <v>42828.637546296297</v>
      </c>
      <c r="H74927" s="2">
        <v>42824</v>
      </c>
    </row>
    <row r="74928" spans="1:8" x14ac:dyDescent="0.25">
      <c r="A74928" s="1" t="s">
        <v>182902</v>
      </c>
      <c r="B74928" s="1" t="s">
        <v>182903</v>
      </c>
      <c r="C74928" s="1" t="s">
        <v>33044</v>
      </c>
      <c r="D74928" s="2">
        <v>43080.87096064815</v>
      </c>
      <c r="E74928" s="2">
        <v>43080.883634259262</v>
      </c>
      <c r="F74928" s="2">
        <v>43081.831180555557</v>
      </c>
      <c r="G74928" s="2">
        <v>43097.727361111109</v>
      </c>
      <c r="H74928" s="2">
        <v>43110</v>
      </c>
    </row>
    <row r="74929" spans="1:8" x14ac:dyDescent="0.25">
      <c r="A74929" s="1" t="s">
        <v>182904</v>
      </c>
      <c r="B74929" s="1" t="s">
        <v>182905</v>
      </c>
      <c r="C74929" s="1" t="s">
        <v>33044</v>
      </c>
      <c r="D74929" s="2">
        <v>43181.72519675926</v>
      </c>
      <c r="E74929" s="2">
        <v>43181.733067129629</v>
      </c>
      <c r="F74929" s="2">
        <v>43182.814664351848</v>
      </c>
      <c r="G74929" s="2">
        <v>43200.862719907411</v>
      </c>
      <c r="H74929" s="2">
        <v>43203</v>
      </c>
    </row>
    <row r="74930" spans="1:8" x14ac:dyDescent="0.25">
      <c r="A74930" s="1" t="s">
        <v>182906</v>
      </c>
      <c r="B74930" s="1" t="s">
        <v>182907</v>
      </c>
      <c r="C74930" s="1" t="s">
        <v>33044</v>
      </c>
      <c r="D74930" s="2">
        <v>42991.733414351853</v>
      </c>
      <c r="E74930" s="2">
        <v>42991.746701388889</v>
      </c>
      <c r="F74930" s="2">
        <v>42998.600312499999</v>
      </c>
      <c r="G74930" s="2">
        <v>43000.762511574074</v>
      </c>
      <c r="H74930" s="2">
        <v>43007</v>
      </c>
    </row>
    <row r="74931" spans="1:8" x14ac:dyDescent="0.25">
      <c r="A74931" s="1" t="s">
        <v>182908</v>
      </c>
      <c r="B74931" s="1" t="s">
        <v>182909</v>
      </c>
      <c r="C74931" s="1" t="s">
        <v>33044</v>
      </c>
      <c r="D74931" s="2">
        <v>43081.754571759258</v>
      </c>
      <c r="E74931" s="2">
        <v>43082.110081018516</v>
      </c>
      <c r="F74931" s="2">
        <v>43084.883900462963</v>
      </c>
      <c r="G74931" s="2">
        <v>43104.894259259258</v>
      </c>
      <c r="H74931" s="2">
        <v>43108</v>
      </c>
    </row>
    <row r="74932" spans="1:8" x14ac:dyDescent="0.25">
      <c r="A74932" s="1" t="s">
        <v>182910</v>
      </c>
      <c r="B74932" s="1" t="s">
        <v>182911</v>
      </c>
      <c r="C74932" s="1" t="s">
        <v>33044</v>
      </c>
      <c r="D74932" s="2">
        <v>43198.681990740741</v>
      </c>
      <c r="E74932" s="2">
        <v>43198.687685185185</v>
      </c>
      <c r="F74932" s="2">
        <v>43201.079548611109</v>
      </c>
      <c r="G74932" s="2">
        <v>43208.670300925929</v>
      </c>
      <c r="H74932" s="2">
        <v>43224</v>
      </c>
    </row>
    <row r="74933" spans="1:8" x14ac:dyDescent="0.25">
      <c r="A74933" s="1" t="s">
        <v>182912</v>
      </c>
      <c r="B74933" s="1" t="s">
        <v>182913</v>
      </c>
      <c r="C74933" s="1" t="s">
        <v>33044</v>
      </c>
      <c r="D74933" s="2">
        <v>42911.919293981482</v>
      </c>
      <c r="E74933" s="2">
        <v>42911.927233796298</v>
      </c>
      <c r="F74933" s="2">
        <v>42912.527326388888</v>
      </c>
      <c r="G74933" s="2">
        <v>42923.728877314818</v>
      </c>
      <c r="H74933" s="2">
        <v>42936</v>
      </c>
    </row>
    <row r="74934" spans="1:8" x14ac:dyDescent="0.25">
      <c r="A74934" s="1" t="s">
        <v>182914</v>
      </c>
      <c r="B74934" s="1" t="s">
        <v>182915</v>
      </c>
      <c r="C74934" s="1" t="s">
        <v>33044</v>
      </c>
      <c r="D74934" s="2">
        <v>43206.906481481485</v>
      </c>
      <c r="E74934" s="2">
        <v>43208.163344907407</v>
      </c>
      <c r="F74934" s="2">
        <v>43209.867175925923</v>
      </c>
      <c r="G74934" s="2">
        <v>43216.81177083333</v>
      </c>
      <c r="H74934" s="2">
        <v>43229</v>
      </c>
    </row>
    <row r="74935" spans="1:8" x14ac:dyDescent="0.25">
      <c r="A74935" s="1" t="s">
        <v>182916</v>
      </c>
      <c r="B74935" s="1" t="s">
        <v>182917</v>
      </c>
      <c r="C74935" s="1" t="s">
        <v>33044</v>
      </c>
      <c r="D74935" s="2">
        <v>43337.445717592593</v>
      </c>
      <c r="E74935" s="2">
        <v>43338.447314814817</v>
      </c>
      <c r="F74935" s="2">
        <v>43339.455555555556</v>
      </c>
      <c r="G74935" s="2">
        <v>43342.853252314817</v>
      </c>
      <c r="H74935" s="2">
        <v>43348</v>
      </c>
    </row>
    <row r="74936" spans="1:8" x14ac:dyDescent="0.25">
      <c r="A74936" s="1" t="s">
        <v>182918</v>
      </c>
      <c r="B74936" s="1" t="s">
        <v>182919</v>
      </c>
      <c r="C74936" s="1" t="s">
        <v>33044</v>
      </c>
      <c r="D74936" s="2">
        <v>43204.67114583333</v>
      </c>
      <c r="E74936" s="2">
        <v>43204.688333333332</v>
      </c>
      <c r="F74936" s="2">
        <v>43206.853055555555</v>
      </c>
      <c r="G74936" s="2">
        <v>43207.860324074078</v>
      </c>
      <c r="H74936" s="2">
        <v>43223</v>
      </c>
    </row>
    <row r="74937" spans="1:8" x14ac:dyDescent="0.25">
      <c r="A74937" s="1" t="s">
        <v>182920</v>
      </c>
      <c r="B74937" s="1" t="s">
        <v>182921</v>
      </c>
      <c r="C74937" s="1" t="s">
        <v>33044</v>
      </c>
      <c r="D74937" s="2">
        <v>43209.289351851854</v>
      </c>
      <c r="E74937" s="2">
        <v>43214.753472222219</v>
      </c>
      <c r="F74937" s="2">
        <v>43215.100266203706</v>
      </c>
      <c r="G74937" s="2">
        <v>43228.908877314818</v>
      </c>
      <c r="H74937" s="2">
        <v>43243</v>
      </c>
    </row>
    <row r="74938" spans="1:8" x14ac:dyDescent="0.25">
      <c r="A74938" s="1" t="s">
        <v>182922</v>
      </c>
      <c r="B74938" s="1" t="s">
        <v>182923</v>
      </c>
      <c r="C74938" s="1" t="s">
        <v>33044</v>
      </c>
      <c r="D74938" s="2">
        <v>43015.605567129627</v>
      </c>
      <c r="E74938" s="2">
        <v>43017.576122685183</v>
      </c>
      <c r="F74938" s="2">
        <v>43025.90121527778</v>
      </c>
      <c r="G74938" s="2">
        <v>43035.878194444442</v>
      </c>
      <c r="H74938" s="2">
        <v>43045</v>
      </c>
    </row>
    <row r="74939" spans="1:8" x14ac:dyDescent="0.25">
      <c r="A74939" s="1" t="s">
        <v>182924</v>
      </c>
      <c r="B74939" s="1" t="s">
        <v>182925</v>
      </c>
      <c r="C74939" s="1" t="s">
        <v>33044</v>
      </c>
      <c r="D74939" s="2">
        <v>43255.812372685185</v>
      </c>
      <c r="E74939" s="2">
        <v>43255.828530092593</v>
      </c>
      <c r="F74939" s="2">
        <v>43256.378472222219</v>
      </c>
      <c r="G74939" s="2">
        <v>43267.581111111111</v>
      </c>
      <c r="H74939" s="2">
        <v>43294</v>
      </c>
    </row>
    <row r="74940" spans="1:8" x14ac:dyDescent="0.25">
      <c r="A74940" s="1" t="s">
        <v>182926</v>
      </c>
      <c r="B74940" s="1" t="s">
        <v>182927</v>
      </c>
      <c r="C74940" s="1" t="s">
        <v>33044</v>
      </c>
      <c r="D74940" s="2">
        <v>42774.741956018515</v>
      </c>
      <c r="E74940" s="2">
        <v>42776.115023148152</v>
      </c>
      <c r="F74940" s="2">
        <v>42776.635335648149</v>
      </c>
      <c r="G74940" s="2">
        <v>42781.529398148145</v>
      </c>
      <c r="H74940" s="2">
        <v>42801</v>
      </c>
    </row>
    <row r="74941" spans="1:8" x14ac:dyDescent="0.25">
      <c r="A74941" s="1" t="s">
        <v>182928</v>
      </c>
      <c r="B74941" s="1" t="s">
        <v>182929</v>
      </c>
      <c r="C74941" s="1" t="s">
        <v>33044</v>
      </c>
      <c r="D74941" s="2">
        <v>43139.843171296299</v>
      </c>
      <c r="E74941" s="2">
        <v>43139.853541666664</v>
      </c>
      <c r="F74941" s="2">
        <v>43147.039583333331</v>
      </c>
      <c r="G74941" s="2">
        <v>43174.868900462963</v>
      </c>
      <c r="H74941" s="2">
        <v>43168</v>
      </c>
    </row>
    <row r="74942" spans="1:8" x14ac:dyDescent="0.25">
      <c r="A74942" s="1" t="s">
        <v>182930</v>
      </c>
      <c r="B74942" s="1" t="s">
        <v>182931</v>
      </c>
      <c r="C74942" s="1" t="s">
        <v>33044</v>
      </c>
      <c r="D74942" s="2">
        <v>43315.637511574074</v>
      </c>
      <c r="E74942" s="2">
        <v>43315.646053240744</v>
      </c>
      <c r="F74942" s="2">
        <v>43315.834027777775</v>
      </c>
      <c r="G74942" s="2">
        <v>43318.825520833336</v>
      </c>
      <c r="H74942" s="2">
        <v>43321</v>
      </c>
    </row>
    <row r="74943" spans="1:8" x14ac:dyDescent="0.25">
      <c r="A74943" s="1" t="s">
        <v>182932</v>
      </c>
      <c r="B74943" s="1" t="s">
        <v>182933</v>
      </c>
      <c r="C74943" s="1" t="s">
        <v>33044</v>
      </c>
      <c r="D74943" s="2">
        <v>43153.429224537038</v>
      </c>
      <c r="E74943" s="2">
        <v>43153.440601851849</v>
      </c>
      <c r="F74943" s="2">
        <v>43154.801655092589</v>
      </c>
      <c r="G74943" s="2">
        <v>43166.600046296298</v>
      </c>
      <c r="H74943" s="2">
        <v>43175</v>
      </c>
    </row>
    <row r="74944" spans="1:8" x14ac:dyDescent="0.25">
      <c r="A74944" s="1" t="s">
        <v>182934</v>
      </c>
      <c r="B74944" s="1" t="s">
        <v>182935</v>
      </c>
      <c r="C74944" s="1" t="s">
        <v>33044</v>
      </c>
      <c r="D74944" s="2">
        <v>43063.956203703703</v>
      </c>
      <c r="E74944" s="2">
        <v>43065.954097222224</v>
      </c>
      <c r="F74944" s="2">
        <v>43077.723078703704</v>
      </c>
      <c r="G74944" s="2">
        <v>43084.767314814817</v>
      </c>
      <c r="H74944" s="2">
        <v>43080</v>
      </c>
    </row>
    <row r="74945" spans="1:8" x14ac:dyDescent="0.25">
      <c r="A74945" s="1" t="s">
        <v>182936</v>
      </c>
      <c r="B74945" s="1" t="s">
        <v>182937</v>
      </c>
      <c r="C74945" s="1" t="s">
        <v>33044</v>
      </c>
      <c r="D74945" s="2">
        <v>42844.996655092589</v>
      </c>
      <c r="E74945" s="2">
        <v>42846.215682870374</v>
      </c>
      <c r="F74945" s="2">
        <v>42847.522511574076</v>
      </c>
      <c r="G74945" s="2">
        <v>42853.281018518515</v>
      </c>
      <c r="H74945" s="2">
        <v>42864</v>
      </c>
    </row>
    <row r="74946" spans="1:8" x14ac:dyDescent="0.25">
      <c r="A74946" s="1" t="s">
        <v>182938</v>
      </c>
      <c r="B74946" s="1" t="s">
        <v>182939</v>
      </c>
      <c r="C74946" s="1" t="s">
        <v>33044</v>
      </c>
      <c r="D74946" s="2">
        <v>43244.519953703704</v>
      </c>
      <c r="E74946" s="2">
        <v>43244.541122685187</v>
      </c>
      <c r="F74946" s="2">
        <v>43244.624305555553</v>
      </c>
      <c r="G74946" s="2">
        <v>43245.73778935185</v>
      </c>
      <c r="H74946" s="2">
        <v>43264</v>
      </c>
    </row>
    <row r="74947" spans="1:8" x14ac:dyDescent="0.25">
      <c r="A74947" s="1" t="s">
        <v>182940</v>
      </c>
      <c r="B74947" s="1" t="s">
        <v>182941</v>
      </c>
      <c r="C74947" s="1" t="s">
        <v>33044</v>
      </c>
      <c r="D74947" s="2">
        <v>43182.919814814813</v>
      </c>
      <c r="E74947" s="2">
        <v>43182.936064814814</v>
      </c>
      <c r="F74947" s="2">
        <v>43188.650625000002</v>
      </c>
      <c r="G74947" s="2">
        <v>43194.811643518522</v>
      </c>
      <c r="H74947" s="2">
        <v>43206</v>
      </c>
    </row>
    <row r="74948" spans="1:8" x14ac:dyDescent="0.25">
      <c r="A74948" s="1" t="s">
        <v>182942</v>
      </c>
      <c r="B74948" s="1" t="s">
        <v>182943</v>
      </c>
      <c r="C74948" s="1" t="s">
        <v>33044</v>
      </c>
      <c r="D74948" s="2">
        <v>42985.555891203701</v>
      </c>
      <c r="E74948" s="2">
        <v>42985.562650462962</v>
      </c>
      <c r="F74948" s="2">
        <v>42989.658032407409</v>
      </c>
      <c r="G74948" s="2">
        <v>42996.914571759262</v>
      </c>
      <c r="H74948" s="2">
        <v>43005</v>
      </c>
    </row>
    <row r="74949" spans="1:8" x14ac:dyDescent="0.25">
      <c r="A74949" s="1" t="s">
        <v>182944</v>
      </c>
      <c r="B74949" s="1" t="s">
        <v>182945</v>
      </c>
      <c r="C74949" s="1" t="s">
        <v>33044</v>
      </c>
      <c r="D74949" s="2">
        <v>43000.053472222222</v>
      </c>
      <c r="E74949" s="2">
        <v>43000.062604166669</v>
      </c>
      <c r="F74949" s="2">
        <v>43004.512326388889</v>
      </c>
      <c r="G74949" s="2">
        <v>43021.790266203701</v>
      </c>
      <c r="H74949" s="2">
        <v>43027</v>
      </c>
    </row>
    <row r="74950" spans="1:8" x14ac:dyDescent="0.25">
      <c r="A74950" s="1" t="s">
        <v>182946</v>
      </c>
      <c r="B74950" s="1" t="s">
        <v>182947</v>
      </c>
      <c r="C74950" s="1" t="s">
        <v>33044</v>
      </c>
      <c r="D74950" s="2">
        <v>42933.511238425926</v>
      </c>
      <c r="E74950" s="2">
        <v>42933.517696759256</v>
      </c>
      <c r="F74950" s="2">
        <v>42936.765752314815</v>
      </c>
      <c r="G74950" s="2">
        <v>42955.779895833337</v>
      </c>
      <c r="H74950" s="2">
        <v>42990</v>
      </c>
    </row>
    <row r="74951" spans="1:8" x14ac:dyDescent="0.25">
      <c r="A74951" s="1" t="s">
        <v>182948</v>
      </c>
      <c r="B74951" s="1" t="s">
        <v>182949</v>
      </c>
      <c r="C74951" s="1" t="s">
        <v>33843</v>
      </c>
      <c r="D74951" s="2">
        <v>42949.806331018517</v>
      </c>
      <c r="E74951" s="2">
        <v>42951.100057870368</v>
      </c>
      <c r="F74951" s="2"/>
      <c r="G74951" s="2"/>
      <c r="H74951" s="2">
        <v>42969</v>
      </c>
    </row>
    <row r="74952" spans="1:8" x14ac:dyDescent="0.25">
      <c r="A74952" s="1" t="s">
        <v>182950</v>
      </c>
      <c r="B74952" s="1" t="s">
        <v>182951</v>
      </c>
      <c r="C74952" s="1" t="s">
        <v>33044</v>
      </c>
      <c r="D74952" s="2">
        <v>43156.699386574073</v>
      </c>
      <c r="E74952" s="2">
        <v>43158.188263888886</v>
      </c>
      <c r="F74952" s="2">
        <v>43158.775081018517</v>
      </c>
      <c r="G74952" s="2">
        <v>43187.831736111111</v>
      </c>
      <c r="H74952" s="2">
        <v>43185</v>
      </c>
    </row>
    <row r="74953" spans="1:8" x14ac:dyDescent="0.25">
      <c r="A74953" s="1" t="s">
        <v>182952</v>
      </c>
      <c r="B74953" s="1" t="s">
        <v>182953</v>
      </c>
      <c r="C74953" s="1" t="s">
        <v>33044</v>
      </c>
      <c r="D74953" s="2">
        <v>43231.893391203703</v>
      </c>
      <c r="E74953" s="2">
        <v>43231.900775462964</v>
      </c>
      <c r="F74953" s="2">
        <v>43234.594444444447</v>
      </c>
      <c r="G74953" s="2">
        <v>43244.899525462963</v>
      </c>
      <c r="H74953" s="2">
        <v>43258</v>
      </c>
    </row>
    <row r="74954" spans="1:8" x14ac:dyDescent="0.25">
      <c r="A74954" s="1" t="s">
        <v>182954</v>
      </c>
      <c r="B74954" s="1" t="s">
        <v>182955</v>
      </c>
      <c r="C74954" s="1" t="s">
        <v>33044</v>
      </c>
      <c r="D74954" s="2">
        <v>42929.786805555559</v>
      </c>
      <c r="E74954" s="2">
        <v>42930.104328703703</v>
      </c>
      <c r="F74954" s="2">
        <v>42930.701041666667</v>
      </c>
      <c r="G74954" s="2">
        <v>42942.747673611113</v>
      </c>
      <c r="H74954" s="2">
        <v>42963</v>
      </c>
    </row>
    <row r="74955" spans="1:8" x14ac:dyDescent="0.25">
      <c r="A74955" s="1" t="s">
        <v>182956</v>
      </c>
      <c r="B74955" s="1" t="s">
        <v>182957</v>
      </c>
      <c r="C74955" s="1" t="s">
        <v>33044</v>
      </c>
      <c r="D74955" s="2">
        <v>42923.598368055558</v>
      </c>
      <c r="E74955" s="2">
        <v>42923.61347222222</v>
      </c>
      <c r="F74955" s="2">
        <v>42926.786087962966</v>
      </c>
      <c r="G74955" s="2">
        <v>42931.455995370372</v>
      </c>
      <c r="H74955" s="2">
        <v>42947</v>
      </c>
    </row>
    <row r="74956" spans="1:8" x14ac:dyDescent="0.25">
      <c r="A74956" s="1" t="s">
        <v>182958</v>
      </c>
      <c r="B74956" s="1" t="s">
        <v>182959</v>
      </c>
      <c r="C74956" s="1" t="s">
        <v>33044</v>
      </c>
      <c r="D74956" s="2">
        <v>43318.876909722225</v>
      </c>
      <c r="E74956" s="2">
        <v>43318.885613425926</v>
      </c>
      <c r="F74956" s="2">
        <v>43326.679166666669</v>
      </c>
      <c r="G74956" s="2">
        <v>43333.079444444447</v>
      </c>
      <c r="H74956" s="2">
        <v>43332</v>
      </c>
    </row>
    <row r="74957" spans="1:8" x14ac:dyDescent="0.25">
      <c r="A74957" s="1" t="s">
        <v>182960</v>
      </c>
      <c r="B74957" s="1" t="s">
        <v>182961</v>
      </c>
      <c r="C74957" s="1" t="s">
        <v>33044</v>
      </c>
      <c r="D74957" s="2">
        <v>43257.558333333334</v>
      </c>
      <c r="E74957" s="2">
        <v>43257.566099537034</v>
      </c>
      <c r="F74957" s="2">
        <v>43257.617361111108</v>
      </c>
      <c r="G74957" s="2">
        <v>43276.758333333331</v>
      </c>
      <c r="H74957" s="2">
        <v>43298</v>
      </c>
    </row>
    <row r="74958" spans="1:8" x14ac:dyDescent="0.25">
      <c r="A74958" s="1" t="s">
        <v>182962</v>
      </c>
      <c r="B74958" s="1" t="s">
        <v>182963</v>
      </c>
      <c r="C74958" s="1" t="s">
        <v>33044</v>
      </c>
      <c r="D74958" s="2">
        <v>43075.946875000001</v>
      </c>
      <c r="E74958" s="2">
        <v>43075.951770833337</v>
      </c>
      <c r="F74958" s="2">
        <v>43077.894976851851</v>
      </c>
      <c r="G74958" s="2">
        <v>43087.835740740738</v>
      </c>
      <c r="H74958" s="2">
        <v>43102</v>
      </c>
    </row>
    <row r="74959" spans="1:8" x14ac:dyDescent="0.25">
      <c r="A74959" s="1" t="s">
        <v>182964</v>
      </c>
      <c r="B74959" s="1" t="s">
        <v>182965</v>
      </c>
      <c r="C74959" s="1" t="s">
        <v>33044</v>
      </c>
      <c r="D74959" s="2">
        <v>42926.820462962962</v>
      </c>
      <c r="E74959" s="2">
        <v>42928.090451388889</v>
      </c>
      <c r="F74959" s="2">
        <v>42934.821412037039</v>
      </c>
      <c r="G74959" s="2">
        <v>42943.852708333332</v>
      </c>
      <c r="H74959" s="2">
        <v>42955</v>
      </c>
    </row>
    <row r="74960" spans="1:8" x14ac:dyDescent="0.25">
      <c r="A74960" s="1" t="s">
        <v>182966</v>
      </c>
      <c r="B74960" s="1" t="s">
        <v>182967</v>
      </c>
      <c r="C74960" s="1" t="s">
        <v>33044</v>
      </c>
      <c r="D74960" s="2">
        <v>43091.683194444442</v>
      </c>
      <c r="E74960" s="2">
        <v>43092.092766203707</v>
      </c>
      <c r="F74960" s="2">
        <v>43096.762546296297</v>
      </c>
      <c r="G74960" s="2">
        <v>43103.767164351855</v>
      </c>
      <c r="H74960" s="2">
        <v>43124</v>
      </c>
    </row>
    <row r="74961" spans="1:8" x14ac:dyDescent="0.25">
      <c r="A74961" s="1" t="s">
        <v>182968</v>
      </c>
      <c r="B74961" s="1" t="s">
        <v>182969</v>
      </c>
      <c r="C74961" s="1" t="s">
        <v>33044</v>
      </c>
      <c r="D74961" s="2">
        <v>43322.863541666666</v>
      </c>
      <c r="E74961" s="2">
        <v>43322.871805555558</v>
      </c>
      <c r="F74961" s="2">
        <v>43325.283333333333</v>
      </c>
      <c r="G74961" s="2">
        <v>43328.769918981481</v>
      </c>
      <c r="H74961" s="2">
        <v>43342</v>
      </c>
    </row>
    <row r="74962" spans="1:8" x14ac:dyDescent="0.25">
      <c r="A74962" s="1" t="s">
        <v>182970</v>
      </c>
      <c r="B74962" s="1" t="s">
        <v>182971</v>
      </c>
      <c r="C74962" s="1" t="s">
        <v>33044</v>
      </c>
      <c r="D74962" s="2">
        <v>43153.757928240739</v>
      </c>
      <c r="E74962" s="2">
        <v>43153.770567129628</v>
      </c>
      <c r="F74962" s="2">
        <v>43154.941192129627</v>
      </c>
      <c r="G74962" s="2">
        <v>43157.803657407407</v>
      </c>
      <c r="H74962" s="2">
        <v>43167</v>
      </c>
    </row>
    <row r="74963" spans="1:8" x14ac:dyDescent="0.25">
      <c r="A74963" s="1" t="s">
        <v>182972</v>
      </c>
      <c r="B74963" s="1" t="s">
        <v>182973</v>
      </c>
      <c r="C74963" s="1" t="s">
        <v>33044</v>
      </c>
      <c r="D74963" s="2">
        <v>43077.464513888888</v>
      </c>
      <c r="E74963" s="2">
        <v>43077.472696759258</v>
      </c>
      <c r="F74963" s="2">
        <v>43109.541226851848</v>
      </c>
      <c r="G74963" s="2">
        <v>43110.662106481483</v>
      </c>
      <c r="H74963" s="2">
        <v>43102</v>
      </c>
    </row>
    <row r="74964" spans="1:8" x14ac:dyDescent="0.25">
      <c r="A74964" s="1" t="s">
        <v>182974</v>
      </c>
      <c r="B74964" s="1" t="s">
        <v>182975</v>
      </c>
      <c r="C74964" s="1" t="s">
        <v>33044</v>
      </c>
      <c r="D74964" s="2">
        <v>43075.411423611113</v>
      </c>
      <c r="E74964" s="2">
        <v>43075.416261574072</v>
      </c>
      <c r="F74964" s="2">
        <v>43075.872835648152</v>
      </c>
      <c r="G74964" s="2">
        <v>43103.851354166669</v>
      </c>
      <c r="H74964" s="2">
        <v>43102</v>
      </c>
    </row>
    <row r="74965" spans="1:8" x14ac:dyDescent="0.25">
      <c r="A74965" s="1" t="s">
        <v>182976</v>
      </c>
      <c r="B74965" s="1" t="s">
        <v>182977</v>
      </c>
      <c r="C74965" s="1" t="s">
        <v>33044</v>
      </c>
      <c r="D74965" s="2">
        <v>43104.443414351852</v>
      </c>
      <c r="E74965" s="2">
        <v>43104.450949074075</v>
      </c>
      <c r="F74965" s="2">
        <v>43105.838379629633</v>
      </c>
      <c r="G74965" s="2">
        <v>43108.984224537038</v>
      </c>
      <c r="H74965" s="2">
        <v>43122</v>
      </c>
    </row>
    <row r="74966" spans="1:8" x14ac:dyDescent="0.25">
      <c r="A74966" s="1" t="s">
        <v>182978</v>
      </c>
      <c r="B74966" s="1" t="s">
        <v>182979</v>
      </c>
      <c r="C74966" s="1" t="s">
        <v>33044</v>
      </c>
      <c r="D74966" s="2">
        <v>43055.330208333333</v>
      </c>
      <c r="E74966" s="2">
        <v>43055.340520833335</v>
      </c>
      <c r="F74966" s="2">
        <v>43056.985358796293</v>
      </c>
      <c r="G74966" s="2">
        <v>43061.01489583333</v>
      </c>
      <c r="H74966" s="2">
        <v>43068</v>
      </c>
    </row>
    <row r="74967" spans="1:8" x14ac:dyDescent="0.25">
      <c r="A74967" s="1" t="s">
        <v>182980</v>
      </c>
      <c r="B74967" s="1" t="s">
        <v>182981</v>
      </c>
      <c r="C74967" s="1" t="s">
        <v>33044</v>
      </c>
      <c r="D74967" s="2">
        <v>43238.482314814813</v>
      </c>
      <c r="E74967" s="2">
        <v>43238.55982638889</v>
      </c>
      <c r="F74967" s="2">
        <v>43241.791666666664</v>
      </c>
      <c r="G74967" s="2">
        <v>43243.85732638889</v>
      </c>
      <c r="H74967" s="2">
        <v>43249</v>
      </c>
    </row>
    <row r="74968" spans="1:8" x14ac:dyDescent="0.25">
      <c r="A74968" s="1" t="s">
        <v>182982</v>
      </c>
      <c r="B74968" s="1" t="s">
        <v>182983</v>
      </c>
      <c r="C74968" s="1" t="s">
        <v>33044</v>
      </c>
      <c r="D74968" s="2">
        <v>42870.031273148146</v>
      </c>
      <c r="E74968" s="2">
        <v>42871.042060185187</v>
      </c>
      <c r="F74968" s="2">
        <v>42907.643611111111</v>
      </c>
      <c r="G74968" s="2">
        <v>42936.726504629631</v>
      </c>
      <c r="H74968" s="2">
        <v>42905</v>
      </c>
    </row>
    <row r="74969" spans="1:8" x14ac:dyDescent="0.25">
      <c r="A74969" s="1" t="s">
        <v>182984</v>
      </c>
      <c r="B74969" s="1" t="s">
        <v>182985</v>
      </c>
      <c r="C74969" s="1" t="s">
        <v>33044</v>
      </c>
      <c r="D74969" s="2">
        <v>42770.792743055557</v>
      </c>
      <c r="E74969" s="2">
        <v>42770.813333333332</v>
      </c>
      <c r="F74969" s="2">
        <v>42781.371828703705</v>
      </c>
      <c r="G74969" s="2">
        <v>42776.332314814812</v>
      </c>
      <c r="H74969" s="2">
        <v>42795</v>
      </c>
    </row>
    <row r="74970" spans="1:8" x14ac:dyDescent="0.25">
      <c r="A74970" s="1" t="s">
        <v>182986</v>
      </c>
      <c r="B74970" s="1" t="s">
        <v>182987</v>
      </c>
      <c r="C74970" s="1" t="s">
        <v>33580</v>
      </c>
      <c r="D74970" s="2">
        <v>43081.588240740741</v>
      </c>
      <c r="E74970" s="2">
        <v>43081.618032407408</v>
      </c>
      <c r="F74970" s="2"/>
      <c r="G74970" s="2"/>
      <c r="H74970" s="2">
        <v>43111</v>
      </c>
    </row>
    <row r="74971" spans="1:8" x14ac:dyDescent="0.25">
      <c r="A74971" s="1" t="s">
        <v>182988</v>
      </c>
      <c r="B74971" s="1" t="s">
        <v>182989</v>
      </c>
      <c r="C74971" s="1" t="s">
        <v>33044</v>
      </c>
      <c r="D74971" s="2">
        <v>43107.491157407407</v>
      </c>
      <c r="E74971" s="2">
        <v>43107.497557870367</v>
      </c>
      <c r="F74971" s="2">
        <v>43110.775462962964</v>
      </c>
      <c r="G74971" s="2">
        <v>43113.1018287037</v>
      </c>
      <c r="H74971" s="2">
        <v>43131</v>
      </c>
    </row>
    <row r="74972" spans="1:8" x14ac:dyDescent="0.25">
      <c r="A74972" s="1" t="s">
        <v>182990</v>
      </c>
      <c r="B74972" s="1" t="s">
        <v>182991</v>
      </c>
      <c r="C74972" s="1" t="s">
        <v>33044</v>
      </c>
      <c r="D74972" s="2">
        <v>43317.555185185185</v>
      </c>
      <c r="E74972" s="2">
        <v>43317.566134259258</v>
      </c>
      <c r="F74972" s="2">
        <v>43318.56527777778</v>
      </c>
      <c r="G74972" s="2">
        <v>43321.726134259261</v>
      </c>
      <c r="H74972" s="2">
        <v>43329</v>
      </c>
    </row>
    <row r="74973" spans="1:8" x14ac:dyDescent="0.25">
      <c r="A74973" s="1" t="s">
        <v>182992</v>
      </c>
      <c r="B74973" s="1" t="s">
        <v>182993</v>
      </c>
      <c r="C74973" s="1" t="s">
        <v>33044</v>
      </c>
      <c r="D74973" s="2">
        <v>42963.496932870374</v>
      </c>
      <c r="E74973" s="2">
        <v>42963.715555555558</v>
      </c>
      <c r="F74973" s="2">
        <v>42964.856400462966</v>
      </c>
      <c r="G74973" s="2">
        <v>42965.595775462964</v>
      </c>
      <c r="H74973" s="2">
        <v>42986</v>
      </c>
    </row>
    <row r="74974" spans="1:8" x14ac:dyDescent="0.25">
      <c r="A74974" s="1" t="s">
        <v>182994</v>
      </c>
      <c r="B74974" s="1" t="s">
        <v>182995</v>
      </c>
      <c r="C74974" s="1" t="s">
        <v>33044</v>
      </c>
      <c r="D74974" s="2">
        <v>42873.639201388891</v>
      </c>
      <c r="E74974" s="2">
        <v>42873.646064814813</v>
      </c>
      <c r="F74974" s="2">
        <v>42879.693067129629</v>
      </c>
      <c r="G74974" s="2">
        <v>42892.335706018515</v>
      </c>
      <c r="H74974" s="2">
        <v>42899</v>
      </c>
    </row>
    <row r="74975" spans="1:8" x14ac:dyDescent="0.25">
      <c r="A74975" s="1" t="s">
        <v>182996</v>
      </c>
      <c r="B74975" s="1" t="s">
        <v>182997</v>
      </c>
      <c r="C74975" s="1" t="s">
        <v>33044</v>
      </c>
      <c r="D74975" s="2">
        <v>43123.47152777778</v>
      </c>
      <c r="E74975" s="2">
        <v>43123.484722222223</v>
      </c>
      <c r="F74975" s="2">
        <v>43124.933900462966</v>
      </c>
      <c r="G74975" s="2">
        <v>43126.707731481481</v>
      </c>
      <c r="H74975" s="2">
        <v>43138</v>
      </c>
    </row>
    <row r="74976" spans="1:8" x14ac:dyDescent="0.25">
      <c r="A74976" s="1" t="s">
        <v>182998</v>
      </c>
      <c r="B74976" s="1" t="s">
        <v>182999</v>
      </c>
      <c r="C74976" s="1" t="s">
        <v>33044</v>
      </c>
      <c r="D74976" s="2">
        <v>42948.605833333335</v>
      </c>
      <c r="E74976" s="2">
        <v>42948.614803240744</v>
      </c>
      <c r="F74976" s="2">
        <v>42957.776076388887</v>
      </c>
      <c r="G74976" s="2">
        <v>42964.773611111108</v>
      </c>
      <c r="H74976" s="2">
        <v>42972</v>
      </c>
    </row>
    <row r="74977" spans="1:8" x14ac:dyDescent="0.25">
      <c r="A74977" s="1" t="s">
        <v>183000</v>
      </c>
      <c r="B74977" s="1" t="s">
        <v>183001</v>
      </c>
      <c r="C74977" s="1" t="s">
        <v>33044</v>
      </c>
      <c r="D74977" s="2">
        <v>43001.887071759258</v>
      </c>
      <c r="E74977" s="2">
        <v>43004.149583333332</v>
      </c>
      <c r="F74977" s="2">
        <v>43011.425532407404</v>
      </c>
      <c r="G74977" s="2">
        <v>43025.873981481483</v>
      </c>
      <c r="H74977" s="2">
        <v>43035</v>
      </c>
    </row>
    <row r="74978" spans="1:8" x14ac:dyDescent="0.25">
      <c r="A74978" s="1" t="s">
        <v>183002</v>
      </c>
      <c r="B74978" s="1" t="s">
        <v>183003</v>
      </c>
      <c r="C74978" s="1" t="s">
        <v>33044</v>
      </c>
      <c r="D74978" s="2">
        <v>43199.002291666664</v>
      </c>
      <c r="E74978" s="2">
        <v>43199.007106481484</v>
      </c>
      <c r="F74978" s="2">
        <v>43203.865694444445</v>
      </c>
      <c r="G74978" s="2">
        <v>43209.809537037036</v>
      </c>
      <c r="H74978" s="2">
        <v>43217</v>
      </c>
    </row>
    <row r="74979" spans="1:8" x14ac:dyDescent="0.25">
      <c r="A74979" s="1" t="s">
        <v>183004</v>
      </c>
      <c r="B74979" s="1" t="s">
        <v>183005</v>
      </c>
      <c r="C74979" s="1" t="s">
        <v>33044</v>
      </c>
      <c r="D74979" s="2">
        <v>43271.458668981482</v>
      </c>
      <c r="E74979" s="2">
        <v>43271.4765162037</v>
      </c>
      <c r="F74979" s="2">
        <v>43273.370833333334</v>
      </c>
      <c r="G74979" s="2">
        <v>43276.760798611111</v>
      </c>
      <c r="H74979" s="2">
        <v>43292</v>
      </c>
    </row>
    <row r="74980" spans="1:8" x14ac:dyDescent="0.25">
      <c r="A74980" s="1" t="s">
        <v>183006</v>
      </c>
      <c r="B74980" s="1" t="s">
        <v>183007</v>
      </c>
      <c r="C74980" s="1" t="s">
        <v>33044</v>
      </c>
      <c r="D74980" s="2">
        <v>43154.502789351849</v>
      </c>
      <c r="E74980" s="2">
        <v>43154.594363425924</v>
      </c>
      <c r="F74980" s="2">
        <v>43157.999189814815</v>
      </c>
      <c r="G74980" s="2">
        <v>43168.672581018516</v>
      </c>
      <c r="H74980" s="2">
        <v>43180</v>
      </c>
    </row>
    <row r="74981" spans="1:8" x14ac:dyDescent="0.25">
      <c r="A74981" s="1" t="s">
        <v>183008</v>
      </c>
      <c r="B74981" s="1" t="s">
        <v>183009</v>
      </c>
      <c r="C74981" s="1" t="s">
        <v>33044</v>
      </c>
      <c r="D74981" s="2">
        <v>43169.859016203707</v>
      </c>
      <c r="E74981" s="2">
        <v>43169.866423611114</v>
      </c>
      <c r="F74981" s="2">
        <v>43178.778680555559</v>
      </c>
      <c r="G74981" s="2">
        <v>43205.630983796298</v>
      </c>
      <c r="H74981" s="2">
        <v>43217</v>
      </c>
    </row>
    <row r="74982" spans="1:8" x14ac:dyDescent="0.25">
      <c r="A74982" s="1" t="s">
        <v>183010</v>
      </c>
      <c r="B74982" s="1" t="s">
        <v>183011</v>
      </c>
      <c r="C74982" s="1" t="s">
        <v>33044</v>
      </c>
      <c r="D74982" s="2">
        <v>43233.704826388886</v>
      </c>
      <c r="E74982" s="2">
        <v>43233.716793981483</v>
      </c>
      <c r="F74982" s="2">
        <v>43238.633333333331</v>
      </c>
      <c r="G74982" s="2">
        <v>43258.888773148145</v>
      </c>
      <c r="H74982" s="2">
        <v>43257</v>
      </c>
    </row>
    <row r="74983" spans="1:8" x14ac:dyDescent="0.25">
      <c r="A74983" s="1" t="s">
        <v>183012</v>
      </c>
      <c r="B74983" s="1" t="s">
        <v>183013</v>
      </c>
      <c r="C74983" s="1" t="s">
        <v>33044</v>
      </c>
      <c r="D74983" s="2">
        <v>43319.748240740744</v>
      </c>
      <c r="E74983" s="2">
        <v>43319.757118055553</v>
      </c>
      <c r="F74983" s="2">
        <v>43325.217361111114</v>
      </c>
      <c r="G74983" s="2">
        <v>43329.762916666667</v>
      </c>
      <c r="H74983" s="2">
        <v>43332</v>
      </c>
    </row>
    <row r="74984" spans="1:8" x14ac:dyDescent="0.25">
      <c r="A74984" s="1" t="s">
        <v>183014</v>
      </c>
      <c r="B74984" s="1" t="s">
        <v>183015</v>
      </c>
      <c r="C74984" s="1" t="s">
        <v>33044</v>
      </c>
      <c r="D74984" s="2">
        <v>42913.469351851854</v>
      </c>
      <c r="E74984" s="2">
        <v>42913.496689814812</v>
      </c>
      <c r="F74984" s="2">
        <v>42914.648761574077</v>
      </c>
      <c r="G74984" s="2">
        <v>42921.490324074075</v>
      </c>
      <c r="H74984" s="2">
        <v>42935</v>
      </c>
    </row>
    <row r="74985" spans="1:8" x14ac:dyDescent="0.25">
      <c r="A74985" s="1" t="s">
        <v>183016</v>
      </c>
      <c r="B74985" s="1" t="s">
        <v>183017</v>
      </c>
      <c r="C74985" s="1" t="s">
        <v>33044</v>
      </c>
      <c r="D74985" s="2">
        <v>42940.468113425923</v>
      </c>
      <c r="E74985" s="2">
        <v>42940.482719907406</v>
      </c>
      <c r="F74985" s="2">
        <v>42940.696377314816</v>
      </c>
      <c r="G74985" s="2">
        <v>42951.912499999999</v>
      </c>
      <c r="H74985" s="2">
        <v>42964</v>
      </c>
    </row>
    <row r="74986" spans="1:8" x14ac:dyDescent="0.25">
      <c r="A74986" s="1" t="s">
        <v>183018</v>
      </c>
      <c r="B74986" s="1" t="s">
        <v>183019</v>
      </c>
      <c r="C74986" s="1" t="s">
        <v>33044</v>
      </c>
      <c r="D74986" s="2">
        <v>43080.346458333333</v>
      </c>
      <c r="E74986" s="2">
        <v>43080.376377314817</v>
      </c>
      <c r="F74986" s="2">
        <v>43084.765208333331</v>
      </c>
      <c r="G74986" s="2">
        <v>43090.9533912037</v>
      </c>
      <c r="H74986" s="2">
        <v>43104</v>
      </c>
    </row>
    <row r="74987" spans="1:8" x14ac:dyDescent="0.25">
      <c r="A74987" s="1" t="s">
        <v>183020</v>
      </c>
      <c r="B74987" s="1" t="s">
        <v>183021</v>
      </c>
      <c r="C74987" s="1" t="s">
        <v>33044</v>
      </c>
      <c r="D74987" s="2">
        <v>43236.513599537036</v>
      </c>
      <c r="E74987" s="2">
        <v>43236.52752314815</v>
      </c>
      <c r="F74987" s="2">
        <v>43236.548611111109</v>
      </c>
      <c r="G74987" s="2">
        <v>43243.721250000002</v>
      </c>
      <c r="H74987" s="2">
        <v>43273</v>
      </c>
    </row>
    <row r="74988" spans="1:8" x14ac:dyDescent="0.25">
      <c r="A74988" s="1" t="s">
        <v>183022</v>
      </c>
      <c r="B74988" s="1" t="s">
        <v>183023</v>
      </c>
      <c r="C74988" s="1" t="s">
        <v>33044</v>
      </c>
      <c r="D74988" s="2">
        <v>43110.698865740742</v>
      </c>
      <c r="E74988" s="2">
        <v>43110.707303240742</v>
      </c>
      <c r="F74988" s="2">
        <v>43111.90892361111</v>
      </c>
      <c r="G74988" s="2">
        <v>43132.502754629626</v>
      </c>
      <c r="H74988" s="2">
        <v>43140</v>
      </c>
    </row>
    <row r="74989" spans="1:8" x14ac:dyDescent="0.25">
      <c r="A74989" s="1" t="s">
        <v>183024</v>
      </c>
      <c r="B74989" s="1" t="s">
        <v>183025</v>
      </c>
      <c r="C74989" s="1" t="s">
        <v>33044</v>
      </c>
      <c r="D74989" s="2">
        <v>42972.781342592592</v>
      </c>
      <c r="E74989" s="2">
        <v>42972.79583333333</v>
      </c>
      <c r="F74989" s="2">
        <v>42976.836446759262</v>
      </c>
      <c r="G74989" s="2">
        <v>42999.578263888892</v>
      </c>
      <c r="H74989" s="2">
        <v>42997</v>
      </c>
    </row>
    <row r="74990" spans="1:8" x14ac:dyDescent="0.25">
      <c r="A74990" s="1" t="s">
        <v>183026</v>
      </c>
      <c r="B74990" s="1" t="s">
        <v>183027</v>
      </c>
      <c r="C74990" s="1" t="s">
        <v>33044</v>
      </c>
      <c r="D74990" s="2">
        <v>43092.771064814813</v>
      </c>
      <c r="E74990" s="2">
        <v>43096.171886574077</v>
      </c>
      <c r="F74990" s="2">
        <v>43097.915023148147</v>
      </c>
      <c r="G74990" s="2">
        <v>43098.7028125</v>
      </c>
      <c r="H74990" s="2">
        <v>43115</v>
      </c>
    </row>
    <row r="74991" spans="1:8" x14ac:dyDescent="0.25">
      <c r="A74991" s="1" t="s">
        <v>183028</v>
      </c>
      <c r="B74991" s="1" t="s">
        <v>183029</v>
      </c>
      <c r="C74991" s="1" t="s">
        <v>33044</v>
      </c>
      <c r="D74991" s="2">
        <v>42950.686909722222</v>
      </c>
      <c r="E74991" s="2">
        <v>42950.715451388889</v>
      </c>
      <c r="F74991" s="2">
        <v>42951.874606481484</v>
      </c>
      <c r="G74991" s="2">
        <v>42955.672037037039</v>
      </c>
      <c r="H74991" s="2">
        <v>42963</v>
      </c>
    </row>
    <row r="74992" spans="1:8" x14ac:dyDescent="0.25">
      <c r="A74992" s="1" t="s">
        <v>183030</v>
      </c>
      <c r="B74992" s="1" t="s">
        <v>183031</v>
      </c>
      <c r="C74992" s="1" t="s">
        <v>33044</v>
      </c>
      <c r="D74992" s="2">
        <v>43064.985046296293</v>
      </c>
      <c r="E74992" s="2">
        <v>43064.990787037037</v>
      </c>
      <c r="F74992" s="2">
        <v>43068.015462962961</v>
      </c>
      <c r="G74992" s="2">
        <v>43069.755104166667</v>
      </c>
      <c r="H74992" s="2">
        <v>43089</v>
      </c>
    </row>
    <row r="74993" spans="1:8" x14ac:dyDescent="0.25">
      <c r="A74993" s="1" t="s">
        <v>183032</v>
      </c>
      <c r="B74993" s="1" t="s">
        <v>183033</v>
      </c>
      <c r="C74993" s="1" t="s">
        <v>33044</v>
      </c>
      <c r="D74993" s="2">
        <v>43282.956307870372</v>
      </c>
      <c r="E74993" s="2">
        <v>43282.965416666666</v>
      </c>
      <c r="F74993" s="2">
        <v>43283.655555555553</v>
      </c>
      <c r="G74993" s="2">
        <v>43291.840613425928</v>
      </c>
      <c r="H74993" s="2">
        <v>43318</v>
      </c>
    </row>
    <row r="74994" spans="1:8" x14ac:dyDescent="0.25">
      <c r="A74994" s="1" t="s">
        <v>183034</v>
      </c>
      <c r="B74994" s="1" t="s">
        <v>183035</v>
      </c>
      <c r="C74994" s="1" t="s">
        <v>33044</v>
      </c>
      <c r="D74994" s="2">
        <v>42939.594664351855</v>
      </c>
      <c r="E74994" s="2">
        <v>42940.441203703704</v>
      </c>
      <c r="F74994" s="2">
        <v>42941.949097222219</v>
      </c>
      <c r="G74994" s="2">
        <v>42943.822002314817</v>
      </c>
      <c r="H74994" s="2">
        <v>42963</v>
      </c>
    </row>
    <row r="74995" spans="1:8" x14ac:dyDescent="0.25">
      <c r="A74995" s="1" t="s">
        <v>183036</v>
      </c>
      <c r="B74995" s="1" t="s">
        <v>183037</v>
      </c>
      <c r="C74995" s="1" t="s">
        <v>33044</v>
      </c>
      <c r="D74995" s="2">
        <v>42880.904340277775</v>
      </c>
      <c r="E74995" s="2">
        <v>42880.913263888891</v>
      </c>
      <c r="F74995" s="2">
        <v>42884.461747685185</v>
      </c>
      <c r="G74995" s="2">
        <v>42892.587210648147</v>
      </c>
      <c r="H74995" s="2">
        <v>42913</v>
      </c>
    </row>
    <row r="74996" spans="1:8" x14ac:dyDescent="0.25">
      <c r="A74996" s="1" t="s">
        <v>183038</v>
      </c>
      <c r="B74996" s="1" t="s">
        <v>183039</v>
      </c>
      <c r="C74996" s="1" t="s">
        <v>33044</v>
      </c>
      <c r="D74996" s="2">
        <v>43164.474548611113</v>
      </c>
      <c r="E74996" s="2">
        <v>43164.500393518516</v>
      </c>
      <c r="F74996" s="2">
        <v>43165.629675925928</v>
      </c>
      <c r="G74996" s="2">
        <v>43173.785868055558</v>
      </c>
      <c r="H74996" s="2">
        <v>43185</v>
      </c>
    </row>
    <row r="74997" spans="1:8" x14ac:dyDescent="0.25">
      <c r="A74997" s="1" t="s">
        <v>183040</v>
      </c>
      <c r="B74997" s="1" t="s">
        <v>183041</v>
      </c>
      <c r="C74997" s="1" t="s">
        <v>33044</v>
      </c>
      <c r="D74997" s="2">
        <v>42821.409675925926</v>
      </c>
      <c r="E74997" s="2">
        <v>42821.418263888889</v>
      </c>
      <c r="F74997" s="2">
        <v>42822.523078703707</v>
      </c>
      <c r="G74997" s="2">
        <v>42835.420682870368</v>
      </c>
      <c r="H74997" s="2">
        <v>42849</v>
      </c>
    </row>
    <row r="74998" spans="1:8" x14ac:dyDescent="0.25">
      <c r="A74998" s="1" t="s">
        <v>183042</v>
      </c>
      <c r="B74998" s="1" t="s">
        <v>183043</v>
      </c>
      <c r="C74998" s="1" t="s">
        <v>33044</v>
      </c>
      <c r="D74998" s="2">
        <v>43326.330821759257</v>
      </c>
      <c r="E74998" s="2">
        <v>43326.340520833335</v>
      </c>
      <c r="F74998" s="2">
        <v>43326.59097222222</v>
      </c>
      <c r="G74998" s="2">
        <v>43327.775497685187</v>
      </c>
      <c r="H74998" s="2">
        <v>43341</v>
      </c>
    </row>
    <row r="74999" spans="1:8" x14ac:dyDescent="0.25">
      <c r="A74999" s="1" t="s">
        <v>183044</v>
      </c>
      <c r="B74999" s="1" t="s">
        <v>183045</v>
      </c>
      <c r="C74999" s="1" t="s">
        <v>33044</v>
      </c>
      <c r="D74999" s="2">
        <v>43121.23578703704</v>
      </c>
      <c r="E74999" s="2">
        <v>43122.60328703704</v>
      </c>
      <c r="F74999" s="2">
        <v>43123.884351851855</v>
      </c>
      <c r="G74999" s="2">
        <v>43130.962858796294</v>
      </c>
      <c r="H74999" s="2">
        <v>43145</v>
      </c>
    </row>
    <row r="75000" spans="1:8" x14ac:dyDescent="0.25">
      <c r="A75000" s="1" t="s">
        <v>183046</v>
      </c>
      <c r="B75000" s="1" t="s">
        <v>183047</v>
      </c>
      <c r="C75000" s="1" t="s">
        <v>33044</v>
      </c>
      <c r="D75000" s="2">
        <v>43104.763032407405</v>
      </c>
      <c r="E75000" s="2">
        <v>43106.089456018519</v>
      </c>
      <c r="F75000" s="2">
        <v>43110.559525462966</v>
      </c>
      <c r="G75000" s="2">
        <v>43112.931944444441</v>
      </c>
      <c r="H75000" s="2">
        <v>43129</v>
      </c>
    </row>
    <row r="75001" spans="1:8" x14ac:dyDescent="0.25">
      <c r="A75001" s="1" t="s">
        <v>183048</v>
      </c>
      <c r="B75001" s="1" t="s">
        <v>183049</v>
      </c>
      <c r="C75001" s="1" t="s">
        <v>33044</v>
      </c>
      <c r="D75001" s="2">
        <v>43060.819166666668</v>
      </c>
      <c r="E75001" s="2">
        <v>43060.828009259261</v>
      </c>
      <c r="F75001" s="2">
        <v>43061.59847222222</v>
      </c>
      <c r="G75001" s="2">
        <v>43067.872002314813</v>
      </c>
      <c r="H75001" s="2">
        <v>43082</v>
      </c>
    </row>
    <row r="75002" spans="1:8" x14ac:dyDescent="0.25">
      <c r="A75002" s="1" t="s">
        <v>183050</v>
      </c>
      <c r="B75002" s="1" t="s">
        <v>183051</v>
      </c>
      <c r="C75002" s="1" t="s">
        <v>33044</v>
      </c>
      <c r="D75002" s="2">
        <v>43084.546770833331</v>
      </c>
      <c r="E75002" s="2">
        <v>43084.552395833336</v>
      </c>
      <c r="F75002" s="2">
        <v>43087.804594907408</v>
      </c>
      <c r="G75002" s="2">
        <v>43119.588761574072</v>
      </c>
      <c r="H75002" s="2">
        <v>43126</v>
      </c>
    </row>
    <row r="75003" spans="1:8" x14ac:dyDescent="0.25">
      <c r="A75003" s="1" t="s">
        <v>183052</v>
      </c>
      <c r="B75003" s="1" t="s">
        <v>183053</v>
      </c>
      <c r="C75003" s="1" t="s">
        <v>33580</v>
      </c>
      <c r="D75003" s="2">
        <v>43119.047453703701</v>
      </c>
      <c r="E75003" s="2">
        <v>43120.055243055554</v>
      </c>
      <c r="F75003" s="2"/>
      <c r="G75003" s="2"/>
      <c r="H75003" s="2">
        <v>43146</v>
      </c>
    </row>
    <row r="75004" spans="1:8" x14ac:dyDescent="0.25">
      <c r="A75004" s="1" t="s">
        <v>183054</v>
      </c>
      <c r="B75004" s="1" t="s">
        <v>183055</v>
      </c>
      <c r="C75004" s="1" t="s">
        <v>33044</v>
      </c>
      <c r="D75004" s="2">
        <v>43319.544027777774</v>
      </c>
      <c r="E75004" s="2">
        <v>43319.552291666667</v>
      </c>
      <c r="F75004" s="2">
        <v>43320.613194444442</v>
      </c>
      <c r="G75004" s="2">
        <v>43326.089375000003</v>
      </c>
      <c r="H75004" s="2">
        <v>43325</v>
      </c>
    </row>
    <row r="75005" spans="1:8" x14ac:dyDescent="0.25">
      <c r="A75005" s="1" t="s">
        <v>183056</v>
      </c>
      <c r="B75005" s="1" t="s">
        <v>183057</v>
      </c>
      <c r="C75005" s="1" t="s">
        <v>33044</v>
      </c>
      <c r="D75005" s="2">
        <v>43029.747696759259</v>
      </c>
      <c r="E75005" s="2">
        <v>43029.759918981479</v>
      </c>
      <c r="F75005" s="2">
        <v>43034.915706018517</v>
      </c>
      <c r="G75005" s="2">
        <v>43035.738900462966</v>
      </c>
      <c r="H75005" s="2">
        <v>43047</v>
      </c>
    </row>
    <row r="75006" spans="1:8" x14ac:dyDescent="0.25">
      <c r="A75006" s="1" t="s">
        <v>183058</v>
      </c>
      <c r="B75006" s="1" t="s">
        <v>183059</v>
      </c>
      <c r="C75006" s="1" t="s">
        <v>33044</v>
      </c>
      <c r="D75006" s="2">
        <v>43144.607604166667</v>
      </c>
      <c r="E75006" s="2">
        <v>43144.630497685182</v>
      </c>
      <c r="F75006" s="2">
        <v>43147.015636574077</v>
      </c>
      <c r="G75006" s="2">
        <v>43164.645879629628</v>
      </c>
      <c r="H75006" s="2">
        <v>43173</v>
      </c>
    </row>
    <row r="75007" spans="1:8" x14ac:dyDescent="0.25">
      <c r="A75007" s="1" t="s">
        <v>183060</v>
      </c>
      <c r="B75007" s="1" t="s">
        <v>183061</v>
      </c>
      <c r="C75007" s="1" t="s">
        <v>33044</v>
      </c>
      <c r="D75007" s="2">
        <v>43321.859490740739</v>
      </c>
      <c r="E75007" s="2">
        <v>43321.868252314816</v>
      </c>
      <c r="F75007" s="2">
        <v>43322.523611111108</v>
      </c>
      <c r="G75007" s="2">
        <v>43334.883946759262</v>
      </c>
      <c r="H75007" s="2">
        <v>43340</v>
      </c>
    </row>
    <row r="75008" spans="1:8" x14ac:dyDescent="0.25">
      <c r="A75008" s="1" t="s">
        <v>183062</v>
      </c>
      <c r="B75008" s="1" t="s">
        <v>183063</v>
      </c>
      <c r="C75008" s="1" t="s">
        <v>33044</v>
      </c>
      <c r="D75008" s="2">
        <v>43219.637361111112</v>
      </c>
      <c r="E75008" s="2">
        <v>43219.649189814816</v>
      </c>
      <c r="F75008" s="2">
        <v>43222.569444444445</v>
      </c>
      <c r="G75008" s="2">
        <v>43230.800682870373</v>
      </c>
      <c r="H75008" s="2">
        <v>43238</v>
      </c>
    </row>
    <row r="75009" spans="1:8" x14ac:dyDescent="0.25">
      <c r="A75009" s="1" t="s">
        <v>183064</v>
      </c>
      <c r="B75009" s="1" t="s">
        <v>183065</v>
      </c>
      <c r="C75009" s="1" t="s">
        <v>33044</v>
      </c>
      <c r="D75009" s="2">
        <v>43259.8828125</v>
      </c>
      <c r="E75009" s="2">
        <v>43259.902384259258</v>
      </c>
      <c r="F75009" s="2">
        <v>43264.606944444444</v>
      </c>
      <c r="G75009" s="2">
        <v>43266.685162037036</v>
      </c>
      <c r="H75009" s="2">
        <v>43280</v>
      </c>
    </row>
    <row r="75010" spans="1:8" x14ac:dyDescent="0.25">
      <c r="A75010" s="1" t="s">
        <v>183066</v>
      </c>
      <c r="B75010" s="1" t="s">
        <v>183067</v>
      </c>
      <c r="C75010" s="1" t="s">
        <v>33044</v>
      </c>
      <c r="D75010" s="2">
        <v>43314.697488425925</v>
      </c>
      <c r="E75010" s="2">
        <v>43316.183425925927</v>
      </c>
      <c r="F75010" s="2">
        <v>43318.618055555555</v>
      </c>
      <c r="G75010" s="2">
        <v>43321.733877314815</v>
      </c>
      <c r="H75010" s="2">
        <v>43322</v>
      </c>
    </row>
    <row r="75011" spans="1:8" x14ac:dyDescent="0.25">
      <c r="A75011" s="1" t="s">
        <v>183068</v>
      </c>
      <c r="B75011" s="1" t="s">
        <v>183069</v>
      </c>
      <c r="C75011" s="1" t="s">
        <v>33044</v>
      </c>
      <c r="D75011" s="2">
        <v>43046.75854166667</v>
      </c>
      <c r="E75011" s="2">
        <v>43046.77144675926</v>
      </c>
      <c r="F75011" s="2">
        <v>43048.434004629627</v>
      </c>
      <c r="G75011" s="2">
        <v>43053.692476851851</v>
      </c>
      <c r="H75011" s="2">
        <v>43066</v>
      </c>
    </row>
    <row r="75012" spans="1:8" x14ac:dyDescent="0.25">
      <c r="A75012" s="1" t="s">
        <v>183070</v>
      </c>
      <c r="B75012" s="1" t="s">
        <v>183071</v>
      </c>
      <c r="C75012" s="1" t="s">
        <v>33580</v>
      </c>
      <c r="D75012" s="2">
        <v>43018.506932870368</v>
      </c>
      <c r="E75012" s="2">
        <v>43018.520752314813</v>
      </c>
      <c r="F75012" s="2"/>
      <c r="G75012" s="2"/>
      <c r="H75012" s="2">
        <v>43047</v>
      </c>
    </row>
    <row r="75013" spans="1:8" x14ac:dyDescent="0.25">
      <c r="A75013" s="1" t="s">
        <v>183072</v>
      </c>
      <c r="B75013" s="1" t="s">
        <v>183073</v>
      </c>
      <c r="C75013" s="1" t="s">
        <v>33044</v>
      </c>
      <c r="D75013" s="2">
        <v>42972.431145833332</v>
      </c>
      <c r="E75013" s="2">
        <v>42973.090451388889</v>
      </c>
      <c r="F75013" s="2">
        <v>42976.659155092595</v>
      </c>
      <c r="G75013" s="2">
        <v>42998.746863425928</v>
      </c>
      <c r="H75013" s="2">
        <v>43006</v>
      </c>
    </row>
    <row r="75014" spans="1:8" x14ac:dyDescent="0.25">
      <c r="A75014" s="1" t="s">
        <v>183074</v>
      </c>
      <c r="B75014" s="1" t="s">
        <v>183075</v>
      </c>
      <c r="C75014" s="1" t="s">
        <v>33044</v>
      </c>
      <c r="D75014" s="2">
        <v>43266.609224537038</v>
      </c>
      <c r="E75014" s="2">
        <v>43266.627604166664</v>
      </c>
      <c r="F75014" s="2">
        <v>43269.456250000003</v>
      </c>
      <c r="G75014" s="2">
        <v>43272.630833333336</v>
      </c>
      <c r="H75014" s="2">
        <v>43286</v>
      </c>
    </row>
    <row r="75015" spans="1:8" x14ac:dyDescent="0.25">
      <c r="A75015" s="1" t="s">
        <v>183076</v>
      </c>
      <c r="B75015" s="1" t="s">
        <v>183077</v>
      </c>
      <c r="C75015" s="1" t="s">
        <v>33044</v>
      </c>
      <c r="D75015" s="2">
        <v>43250.570983796293</v>
      </c>
      <c r="E75015" s="2">
        <v>43250.597673611112</v>
      </c>
      <c r="F75015" s="2">
        <v>43252.515972222223</v>
      </c>
      <c r="G75015" s="2">
        <v>43270.039953703701</v>
      </c>
      <c r="H75015" s="2">
        <v>43304</v>
      </c>
    </row>
    <row r="75016" spans="1:8" x14ac:dyDescent="0.25">
      <c r="A75016" s="1" t="s">
        <v>183078</v>
      </c>
      <c r="B75016" s="1" t="s">
        <v>183079</v>
      </c>
      <c r="C75016" s="1" t="s">
        <v>33044</v>
      </c>
      <c r="D75016" s="2">
        <v>43027.866446759261</v>
      </c>
      <c r="E75016" s="2">
        <v>43028.552141203705</v>
      </c>
      <c r="F75016" s="2">
        <v>43031.73809027778</v>
      </c>
      <c r="G75016" s="2">
        <v>43039.912847222222</v>
      </c>
      <c r="H75016" s="2">
        <v>43048</v>
      </c>
    </row>
    <row r="75017" spans="1:8" x14ac:dyDescent="0.25">
      <c r="A75017" s="1" t="s">
        <v>183080</v>
      </c>
      <c r="B75017" s="1" t="s">
        <v>183081</v>
      </c>
      <c r="C75017" s="1" t="s">
        <v>33044</v>
      </c>
      <c r="D75017" s="2">
        <v>43271.695659722223</v>
      </c>
      <c r="E75017" s="2">
        <v>43271.709016203706</v>
      </c>
      <c r="F75017" s="2">
        <v>43279.473611111112</v>
      </c>
      <c r="G75017" s="2">
        <v>43281.029548611114</v>
      </c>
      <c r="H75017" s="2">
        <v>43293</v>
      </c>
    </row>
    <row r="75018" spans="1:8" x14ac:dyDescent="0.25">
      <c r="A75018" s="1" t="s">
        <v>183082</v>
      </c>
      <c r="B75018" s="1" t="s">
        <v>183083</v>
      </c>
      <c r="C75018" s="1" t="s">
        <v>33044</v>
      </c>
      <c r="D75018" s="2">
        <v>43319.680613425924</v>
      </c>
      <c r="E75018" s="2">
        <v>43319.69127314815</v>
      </c>
      <c r="F75018" s="2">
        <v>43322.394444444442</v>
      </c>
      <c r="G75018" s="2">
        <v>43325.810046296298</v>
      </c>
      <c r="H75018" s="2">
        <v>43325</v>
      </c>
    </row>
    <row r="75019" spans="1:8" x14ac:dyDescent="0.25">
      <c r="A75019" s="1" t="s">
        <v>183084</v>
      </c>
      <c r="B75019" s="1" t="s">
        <v>183085</v>
      </c>
      <c r="C75019" s="1" t="s">
        <v>33044</v>
      </c>
      <c r="D75019" s="2">
        <v>43171.618263888886</v>
      </c>
      <c r="E75019" s="2">
        <v>43172.160231481481</v>
      </c>
      <c r="F75019" s="2">
        <v>43173.039976851855</v>
      </c>
      <c r="G75019" s="2">
        <v>43186.82534722222</v>
      </c>
      <c r="H75019" s="2">
        <v>43195</v>
      </c>
    </row>
    <row r="75020" spans="1:8" x14ac:dyDescent="0.25">
      <c r="A75020" s="1" t="s">
        <v>183086</v>
      </c>
      <c r="B75020" s="1" t="s">
        <v>183087</v>
      </c>
      <c r="C75020" s="1" t="s">
        <v>33044</v>
      </c>
      <c r="D75020" s="2">
        <v>42870.376782407409</v>
      </c>
      <c r="E75020" s="2">
        <v>42870.38212962963</v>
      </c>
      <c r="F75020" s="2">
        <v>42870.888657407406</v>
      </c>
      <c r="G75020" s="2">
        <v>42874.659490740742</v>
      </c>
      <c r="H75020" s="2">
        <v>42879</v>
      </c>
    </row>
    <row r="75021" spans="1:8" x14ac:dyDescent="0.25">
      <c r="A75021" s="1" t="s">
        <v>183088</v>
      </c>
      <c r="B75021" s="1" t="s">
        <v>183089</v>
      </c>
      <c r="C75021" s="1" t="s">
        <v>33843</v>
      </c>
      <c r="D75021" s="2">
        <v>43327.357430555552</v>
      </c>
      <c r="E75021" s="2"/>
      <c r="F75021" s="2"/>
      <c r="G75021" s="2"/>
      <c r="H75021" s="2">
        <v>43355</v>
      </c>
    </row>
    <row r="75022" spans="1:8" x14ac:dyDescent="0.25">
      <c r="A75022" s="1" t="s">
        <v>183090</v>
      </c>
      <c r="B75022" s="1" t="s">
        <v>183091</v>
      </c>
      <c r="C75022" s="1" t="s">
        <v>33044</v>
      </c>
      <c r="D75022" s="2">
        <v>43327.369467592594</v>
      </c>
      <c r="E75022" s="2">
        <v>43327.377881944441</v>
      </c>
      <c r="F75022" s="2">
        <v>43328.495138888888</v>
      </c>
      <c r="G75022" s="2">
        <v>43334.761550925927</v>
      </c>
      <c r="H75022" s="2">
        <v>43342</v>
      </c>
    </row>
    <row r="75023" spans="1:8" x14ac:dyDescent="0.25">
      <c r="A75023" s="1" t="s">
        <v>183092</v>
      </c>
      <c r="B75023" s="1" t="s">
        <v>183093</v>
      </c>
      <c r="C75023" s="1" t="s">
        <v>33044</v>
      </c>
      <c r="D75023" s="2">
        <v>43080.417141203703</v>
      </c>
      <c r="E75023" s="2">
        <v>43080.424293981479</v>
      </c>
      <c r="F75023" s="2">
        <v>43082.915729166663</v>
      </c>
      <c r="G75023" s="2">
        <v>43084.821886574071</v>
      </c>
      <c r="H75023" s="2">
        <v>43097</v>
      </c>
    </row>
    <row r="75024" spans="1:8" x14ac:dyDescent="0.25">
      <c r="A75024" s="1" t="s">
        <v>183094</v>
      </c>
      <c r="B75024" s="1" t="s">
        <v>183095</v>
      </c>
      <c r="C75024" s="1" t="s">
        <v>33044</v>
      </c>
      <c r="D75024" s="2">
        <v>43319.928888888891</v>
      </c>
      <c r="E75024" s="2">
        <v>43319.937650462962</v>
      </c>
      <c r="F75024" s="2">
        <v>43320.702777777777</v>
      </c>
      <c r="G75024" s="2">
        <v>43323.781736111108</v>
      </c>
      <c r="H75024" s="2">
        <v>43333</v>
      </c>
    </row>
    <row r="75025" spans="1:8" x14ac:dyDescent="0.25">
      <c r="A75025" s="1" t="s">
        <v>183096</v>
      </c>
      <c r="B75025" s="1" t="s">
        <v>183097</v>
      </c>
      <c r="C75025" s="1" t="s">
        <v>33044</v>
      </c>
      <c r="D75025" s="2">
        <v>42919.407222222224</v>
      </c>
      <c r="E75025" s="2">
        <v>42919.41337962963</v>
      </c>
      <c r="F75025" s="2">
        <v>42919.480729166666</v>
      </c>
      <c r="G75025" s="2">
        <v>42927.692210648151</v>
      </c>
      <c r="H75025" s="2">
        <v>42951</v>
      </c>
    </row>
    <row r="75026" spans="1:8" x14ac:dyDescent="0.25">
      <c r="A75026" s="1" t="s">
        <v>183098</v>
      </c>
      <c r="B75026" s="1" t="s">
        <v>183099</v>
      </c>
      <c r="C75026" s="1" t="s">
        <v>33044</v>
      </c>
      <c r="D75026" s="2">
        <v>43011.460034722222</v>
      </c>
      <c r="E75026" s="2">
        <v>43012.122476851851</v>
      </c>
      <c r="F75026" s="2">
        <v>43012.675752314812</v>
      </c>
      <c r="G75026" s="2">
        <v>43014.519965277781</v>
      </c>
      <c r="H75026" s="2">
        <v>43027</v>
      </c>
    </row>
    <row r="75027" spans="1:8" x14ac:dyDescent="0.25">
      <c r="A75027" s="1" t="s">
        <v>183100</v>
      </c>
      <c r="B75027" s="1" t="s">
        <v>183101</v>
      </c>
      <c r="C75027" s="1" t="s">
        <v>33044</v>
      </c>
      <c r="D75027" s="2">
        <v>43184.681620370371</v>
      </c>
      <c r="E75027" s="2">
        <v>43184.688750000001</v>
      </c>
      <c r="F75027" s="2">
        <v>43186.054768518516</v>
      </c>
      <c r="G75027" s="2">
        <v>43202.769050925926</v>
      </c>
      <c r="H75027" s="2">
        <v>43213</v>
      </c>
    </row>
    <row r="75028" spans="1:8" x14ac:dyDescent="0.25">
      <c r="A75028" s="1" t="s">
        <v>183102</v>
      </c>
      <c r="B75028" s="1" t="s">
        <v>183103</v>
      </c>
      <c r="C75028" s="1" t="s">
        <v>33044</v>
      </c>
      <c r="D75028" s="2">
        <v>42883.6252662037</v>
      </c>
      <c r="E75028" s="2">
        <v>42885.201666666668</v>
      </c>
      <c r="F75028" s="2">
        <v>42885.356956018521</v>
      </c>
      <c r="G75028" s="2">
        <v>42899.544652777775</v>
      </c>
      <c r="H75028" s="2">
        <v>42905</v>
      </c>
    </row>
    <row r="75029" spans="1:8" x14ac:dyDescent="0.25">
      <c r="A75029" s="1" t="s">
        <v>183104</v>
      </c>
      <c r="B75029" s="1" t="s">
        <v>183105</v>
      </c>
      <c r="C75029" s="1" t="s">
        <v>33044</v>
      </c>
      <c r="D75029" s="2">
        <v>42971.918171296296</v>
      </c>
      <c r="E75029" s="2">
        <v>42973.087465277778</v>
      </c>
      <c r="F75029" s="2">
        <v>42975.572881944441</v>
      </c>
      <c r="G75029" s="2">
        <v>42984.789502314816</v>
      </c>
      <c r="H75029" s="2">
        <v>42996</v>
      </c>
    </row>
    <row r="75030" spans="1:8" x14ac:dyDescent="0.25">
      <c r="A75030" s="1" t="s">
        <v>183106</v>
      </c>
      <c r="B75030" s="1" t="s">
        <v>183107</v>
      </c>
      <c r="C75030" s="1" t="s">
        <v>33044</v>
      </c>
      <c r="D75030" s="2">
        <v>43075.552465277775</v>
      </c>
      <c r="E75030" s="2">
        <v>43075.564189814817</v>
      </c>
      <c r="F75030" s="2">
        <v>43077.796493055554</v>
      </c>
      <c r="G75030" s="2">
        <v>43083.908842592595</v>
      </c>
      <c r="H75030" s="2">
        <v>43098</v>
      </c>
    </row>
    <row r="75031" spans="1:8" x14ac:dyDescent="0.25">
      <c r="A75031" s="1" t="s">
        <v>183108</v>
      </c>
      <c r="B75031" s="1" t="s">
        <v>183109</v>
      </c>
      <c r="C75031" s="1" t="s">
        <v>33044</v>
      </c>
      <c r="D75031" s="2">
        <v>43044.835613425923</v>
      </c>
      <c r="E75031" s="2">
        <v>43044.840729166666</v>
      </c>
      <c r="F75031" s="2">
        <v>43046.686666666668</v>
      </c>
      <c r="G75031" s="2">
        <v>43050.419490740744</v>
      </c>
      <c r="H75031" s="2">
        <v>43074</v>
      </c>
    </row>
    <row r="75032" spans="1:8" x14ac:dyDescent="0.25">
      <c r="A75032" s="1" t="s">
        <v>183110</v>
      </c>
      <c r="B75032" s="1" t="s">
        <v>183111</v>
      </c>
      <c r="C75032" s="1" t="s">
        <v>33044</v>
      </c>
      <c r="D75032" s="2">
        <v>43051.48033564815</v>
      </c>
      <c r="E75032" s="2">
        <v>43051.490590277775</v>
      </c>
      <c r="F75032" s="2">
        <v>43053.897280092591</v>
      </c>
      <c r="G75032" s="2">
        <v>43061.759675925925</v>
      </c>
      <c r="H75032" s="2">
        <v>43073</v>
      </c>
    </row>
    <row r="75033" spans="1:8" x14ac:dyDescent="0.25">
      <c r="A75033" s="1" t="s">
        <v>183112</v>
      </c>
      <c r="B75033" s="1" t="s">
        <v>183113</v>
      </c>
      <c r="C75033" s="1" t="s">
        <v>33044</v>
      </c>
      <c r="D75033" s="2">
        <v>43271.585011574076</v>
      </c>
      <c r="E75033" s="2">
        <v>43271.596319444441</v>
      </c>
      <c r="F75033" s="2">
        <v>43271.563888888886</v>
      </c>
      <c r="G75033" s="2">
        <v>43272.628020833334</v>
      </c>
      <c r="H75033" s="2">
        <v>43286</v>
      </c>
    </row>
    <row r="75034" spans="1:8" x14ac:dyDescent="0.25">
      <c r="A75034" s="1" t="s">
        <v>183114</v>
      </c>
      <c r="B75034" s="1" t="s">
        <v>183115</v>
      </c>
      <c r="C75034" s="1" t="s">
        <v>33044</v>
      </c>
      <c r="D75034" s="2">
        <v>43129.432534722226</v>
      </c>
      <c r="E75034" s="2">
        <v>43131.605416666665</v>
      </c>
      <c r="F75034" s="2">
        <v>43132.019282407404</v>
      </c>
      <c r="G75034" s="2">
        <v>43203.718333333331</v>
      </c>
      <c r="H75034" s="2">
        <v>43164</v>
      </c>
    </row>
    <row r="75035" spans="1:8" x14ac:dyDescent="0.25">
      <c r="A75035" s="1" t="s">
        <v>183116</v>
      </c>
      <c r="B75035" s="1" t="s">
        <v>183117</v>
      </c>
      <c r="C75035" s="1" t="s">
        <v>33044</v>
      </c>
      <c r="D75035" s="2">
        <v>43140.580821759257</v>
      </c>
      <c r="E75035" s="2">
        <v>43140.594247685185</v>
      </c>
      <c r="F75035" s="2">
        <v>43145.712384259263</v>
      </c>
      <c r="G75035" s="2">
        <v>43168.933923611112</v>
      </c>
      <c r="H75035" s="2">
        <v>43173</v>
      </c>
    </row>
    <row r="75036" spans="1:8" x14ac:dyDescent="0.25">
      <c r="A75036" s="1" t="s">
        <v>183118</v>
      </c>
      <c r="B75036" s="1" t="s">
        <v>183119</v>
      </c>
      <c r="C75036" s="1" t="s">
        <v>33044</v>
      </c>
      <c r="D75036" s="2">
        <v>43253.366111111114</v>
      </c>
      <c r="E75036" s="2">
        <v>43253.371840277781</v>
      </c>
      <c r="F75036" s="2">
        <v>43255.575694444444</v>
      </c>
      <c r="G75036" s="2">
        <v>43277.785243055558</v>
      </c>
      <c r="H75036" s="2">
        <v>43298</v>
      </c>
    </row>
    <row r="75037" spans="1:8" x14ac:dyDescent="0.25">
      <c r="A75037" s="1" t="s">
        <v>183120</v>
      </c>
      <c r="B75037" s="1" t="s">
        <v>183121</v>
      </c>
      <c r="C75037" s="1" t="s">
        <v>33044</v>
      </c>
      <c r="D75037" s="2">
        <v>42925.613055555557</v>
      </c>
      <c r="E75037" s="2">
        <v>42925.621666666666</v>
      </c>
      <c r="F75037" s="2">
        <v>42927.822152777779</v>
      </c>
      <c r="G75037" s="2">
        <v>42944.574930555558</v>
      </c>
      <c r="H75037" s="2">
        <v>42937</v>
      </c>
    </row>
    <row r="75038" spans="1:8" x14ac:dyDescent="0.25">
      <c r="A75038" s="1" t="s">
        <v>183122</v>
      </c>
      <c r="B75038" s="1" t="s">
        <v>183123</v>
      </c>
      <c r="C75038" s="1" t="s">
        <v>33044</v>
      </c>
      <c r="D75038" s="2">
        <v>43320.931944444441</v>
      </c>
      <c r="E75038" s="2">
        <v>43322.132037037038</v>
      </c>
      <c r="F75038" s="2">
        <v>43322.606944444444</v>
      </c>
      <c r="G75038" s="2">
        <v>43335.872662037036</v>
      </c>
      <c r="H75038" s="2">
        <v>43346</v>
      </c>
    </row>
    <row r="75039" spans="1:8" x14ac:dyDescent="0.25">
      <c r="A75039" s="1" t="s">
        <v>183124</v>
      </c>
      <c r="B75039" s="1" t="s">
        <v>183125</v>
      </c>
      <c r="C75039" s="1" t="s">
        <v>33044</v>
      </c>
      <c r="D75039" s="2">
        <v>42747.966053240743</v>
      </c>
      <c r="E75039" s="2">
        <v>42747.975844907407</v>
      </c>
      <c r="F75039" s="2">
        <v>42753.64135416667</v>
      </c>
      <c r="G75039" s="2">
        <v>42766.57099537037</v>
      </c>
      <c r="H75039" s="2">
        <v>42788</v>
      </c>
    </row>
    <row r="75040" spans="1:8" x14ac:dyDescent="0.25">
      <c r="A75040" s="1" t="s">
        <v>183126</v>
      </c>
      <c r="B75040" s="1" t="s">
        <v>183127</v>
      </c>
      <c r="C75040" s="1" t="s">
        <v>33044</v>
      </c>
      <c r="D75040" s="2">
        <v>42914.917013888888</v>
      </c>
      <c r="E75040" s="2">
        <v>42914.92386574074</v>
      </c>
      <c r="F75040" s="2">
        <v>42915.594212962962</v>
      </c>
      <c r="G75040" s="2">
        <v>42920.686099537037</v>
      </c>
      <c r="H75040" s="2">
        <v>42936</v>
      </c>
    </row>
    <row r="75041" spans="1:8" x14ac:dyDescent="0.25">
      <c r="A75041" s="1" t="s">
        <v>183128</v>
      </c>
      <c r="B75041" s="1" t="s">
        <v>183129</v>
      </c>
      <c r="C75041" s="1" t="s">
        <v>33044</v>
      </c>
      <c r="D75041" s="2">
        <v>43269.626828703702</v>
      </c>
      <c r="E75041" s="2">
        <v>43269.637152777781</v>
      </c>
      <c r="F75041" s="2">
        <v>43276.532638888886</v>
      </c>
      <c r="G75041" s="2">
        <v>43277.718634259261</v>
      </c>
      <c r="H75041" s="2">
        <v>43286</v>
      </c>
    </row>
    <row r="75042" spans="1:8" x14ac:dyDescent="0.25">
      <c r="A75042" s="1" t="s">
        <v>183130</v>
      </c>
      <c r="B75042" s="1" t="s">
        <v>183131</v>
      </c>
      <c r="C75042" s="1" t="s">
        <v>33044</v>
      </c>
      <c r="D75042" s="2">
        <v>43299.303877314815</v>
      </c>
      <c r="E75042" s="2">
        <v>43300.191180555557</v>
      </c>
      <c r="F75042" s="2">
        <v>43300.459722222222</v>
      </c>
      <c r="G75042" s="2">
        <v>43308.710046296299</v>
      </c>
      <c r="H75042" s="2">
        <v>43322</v>
      </c>
    </row>
    <row r="75043" spans="1:8" x14ac:dyDescent="0.25">
      <c r="A75043" s="1" t="s">
        <v>183132</v>
      </c>
      <c r="B75043" s="1" t="s">
        <v>183133</v>
      </c>
      <c r="C75043" s="1" t="s">
        <v>33044</v>
      </c>
      <c r="D75043" s="2">
        <v>43204.444004629629</v>
      </c>
      <c r="E75043" s="2">
        <v>43204.452013888891</v>
      </c>
      <c r="F75043" s="2">
        <v>43206.744537037041</v>
      </c>
      <c r="G75043" s="2">
        <v>43210.808611111112</v>
      </c>
      <c r="H75043" s="2">
        <v>43224</v>
      </c>
    </row>
    <row r="75044" spans="1:8" x14ac:dyDescent="0.25">
      <c r="A75044" s="1" t="s">
        <v>183134</v>
      </c>
      <c r="B75044" s="1" t="s">
        <v>183135</v>
      </c>
      <c r="C75044" s="1" t="s">
        <v>33044</v>
      </c>
      <c r="D75044" s="2">
        <v>43178.585428240738</v>
      </c>
      <c r="E75044" s="2">
        <v>43178.594155092593</v>
      </c>
      <c r="F75044" s="2">
        <v>43180.857210648152</v>
      </c>
      <c r="G75044" s="2">
        <v>43186.824004629627</v>
      </c>
      <c r="H75044" s="2">
        <v>43195</v>
      </c>
    </row>
    <row r="75045" spans="1:8" x14ac:dyDescent="0.25">
      <c r="A75045" s="1" t="s">
        <v>183136</v>
      </c>
      <c r="B75045" s="1" t="s">
        <v>183137</v>
      </c>
      <c r="C75045" s="1" t="s">
        <v>33044</v>
      </c>
      <c r="D75045" s="2">
        <v>43040.943495370368</v>
      </c>
      <c r="E75045" s="2">
        <v>43040.95175925926</v>
      </c>
      <c r="F75045" s="2">
        <v>43042.766562500001</v>
      </c>
      <c r="G75045" s="2">
        <v>43060.751666666663</v>
      </c>
      <c r="H75045" s="2">
        <v>43068</v>
      </c>
    </row>
    <row r="75046" spans="1:8" x14ac:dyDescent="0.25">
      <c r="A75046" s="1" t="s">
        <v>183138</v>
      </c>
      <c r="B75046" s="1" t="s">
        <v>183139</v>
      </c>
      <c r="C75046" s="1" t="s">
        <v>33044</v>
      </c>
      <c r="D75046" s="2">
        <v>42917.002951388888</v>
      </c>
      <c r="E75046" s="2">
        <v>42917.010833333334</v>
      </c>
      <c r="F75046" s="2">
        <v>42920.592129629629</v>
      </c>
      <c r="G75046" s="2">
        <v>42922.767777777779</v>
      </c>
      <c r="H75046" s="2">
        <v>42930</v>
      </c>
    </row>
    <row r="75047" spans="1:8" x14ac:dyDescent="0.25">
      <c r="A75047" s="1" t="s">
        <v>183140</v>
      </c>
      <c r="B75047" s="1" t="s">
        <v>183141</v>
      </c>
      <c r="C75047" s="1" t="s">
        <v>33044</v>
      </c>
      <c r="D75047" s="2">
        <v>43319.944826388892</v>
      </c>
      <c r="E75047" s="2">
        <v>43319.951655092591</v>
      </c>
      <c r="F75047" s="2">
        <v>43320.5</v>
      </c>
      <c r="G75047" s="2">
        <v>43325.765763888892</v>
      </c>
      <c r="H75047" s="2">
        <v>43328</v>
      </c>
    </row>
    <row r="75048" spans="1:8" x14ac:dyDescent="0.25">
      <c r="A75048" s="1" t="s">
        <v>183142</v>
      </c>
      <c r="B75048" s="1" t="s">
        <v>183143</v>
      </c>
      <c r="C75048" s="1" t="s">
        <v>33044</v>
      </c>
      <c r="D75048" s="2">
        <v>43131.7968287037</v>
      </c>
      <c r="E75048" s="2">
        <v>43132.817800925928</v>
      </c>
      <c r="F75048" s="2">
        <v>43133.899502314816</v>
      </c>
      <c r="G75048" s="2">
        <v>43137.725752314815</v>
      </c>
      <c r="H75048" s="2">
        <v>43147</v>
      </c>
    </row>
    <row r="75049" spans="1:8" x14ac:dyDescent="0.25">
      <c r="A75049" s="1" t="s">
        <v>183144</v>
      </c>
      <c r="B75049" s="1" t="s">
        <v>183145</v>
      </c>
      <c r="C75049" s="1" t="s">
        <v>33044</v>
      </c>
      <c r="D75049" s="2">
        <v>42990.679710648146</v>
      </c>
      <c r="E75049" s="2">
        <v>42991.142291666663</v>
      </c>
      <c r="F75049" s="2">
        <v>42997.783368055556</v>
      </c>
      <c r="G75049" s="2">
        <v>43006.634560185186</v>
      </c>
      <c r="H75049" s="2">
        <v>43012</v>
      </c>
    </row>
    <row r="75050" spans="1:8" x14ac:dyDescent="0.25">
      <c r="A75050" s="1" t="s">
        <v>183146</v>
      </c>
      <c r="B75050" s="1" t="s">
        <v>183147</v>
      </c>
      <c r="C75050" s="1" t="s">
        <v>33044</v>
      </c>
      <c r="D75050" s="2">
        <v>43221.696550925924</v>
      </c>
      <c r="E75050" s="2">
        <v>43221.705185185187</v>
      </c>
      <c r="F75050" s="2">
        <v>43224.341666666667</v>
      </c>
      <c r="G75050" s="2">
        <v>43228.76289351852</v>
      </c>
      <c r="H75050" s="2">
        <v>43236</v>
      </c>
    </row>
    <row r="75051" spans="1:8" x14ac:dyDescent="0.25">
      <c r="A75051" s="1" t="s">
        <v>183148</v>
      </c>
      <c r="B75051" s="1" t="s">
        <v>183149</v>
      </c>
      <c r="C75051" s="1" t="s">
        <v>33044</v>
      </c>
      <c r="D75051" s="2">
        <v>43200.31689814815</v>
      </c>
      <c r="E75051" s="2">
        <v>43201.605138888888</v>
      </c>
      <c r="F75051" s="2">
        <v>43202.763229166667</v>
      </c>
      <c r="G75051" s="2">
        <v>43203.792592592596</v>
      </c>
      <c r="H75051" s="2">
        <v>43216</v>
      </c>
    </row>
    <row r="75052" spans="1:8" x14ac:dyDescent="0.25">
      <c r="A75052" s="1" t="s">
        <v>183150</v>
      </c>
      <c r="B75052" s="1" t="s">
        <v>183151</v>
      </c>
      <c r="C75052" s="1" t="s">
        <v>33044</v>
      </c>
      <c r="D75052" s="2">
        <v>43167.805590277778</v>
      </c>
      <c r="E75052" s="2">
        <v>43167.812951388885</v>
      </c>
      <c r="F75052" s="2">
        <v>43172.035717592589</v>
      </c>
      <c r="G75052" s="2">
        <v>43192.951458333337</v>
      </c>
      <c r="H75052" s="2">
        <v>43196</v>
      </c>
    </row>
    <row r="75053" spans="1:8" x14ac:dyDescent="0.25">
      <c r="A75053" s="1" t="s">
        <v>183152</v>
      </c>
      <c r="B75053" s="1" t="s">
        <v>183153</v>
      </c>
      <c r="C75053" s="1" t="s">
        <v>33134</v>
      </c>
      <c r="D75053" s="2">
        <v>43120.780057870368</v>
      </c>
      <c r="E75053" s="2">
        <v>43126.7109837963</v>
      </c>
      <c r="F75053" s="2">
        <v>43148.099166666667</v>
      </c>
      <c r="G75053" s="2"/>
      <c r="H75053" s="2">
        <v>43165</v>
      </c>
    </row>
    <row r="75054" spans="1:8" x14ac:dyDescent="0.25">
      <c r="A75054" s="1" t="s">
        <v>183154</v>
      </c>
      <c r="B75054" s="1" t="s">
        <v>183155</v>
      </c>
      <c r="C75054" s="1" t="s">
        <v>33044</v>
      </c>
      <c r="D75054" s="2">
        <v>43052.636805555558</v>
      </c>
      <c r="E75054" s="2">
        <v>43054.116180555553</v>
      </c>
      <c r="F75054" s="2">
        <v>43059.867129629631</v>
      </c>
      <c r="G75054" s="2">
        <v>43065.628344907411</v>
      </c>
      <c r="H75054" s="2">
        <v>43073</v>
      </c>
    </row>
    <row r="75055" spans="1:8" x14ac:dyDescent="0.25">
      <c r="A75055" s="1" t="s">
        <v>183156</v>
      </c>
      <c r="B75055" s="1" t="s">
        <v>183157</v>
      </c>
      <c r="C75055" s="1" t="s">
        <v>33044</v>
      </c>
      <c r="D75055" s="2">
        <v>43256.691469907404</v>
      </c>
      <c r="E75055" s="2">
        <v>43258.107881944445</v>
      </c>
      <c r="F75055" s="2">
        <v>43258.647222222222</v>
      </c>
      <c r="G75055" s="2">
        <v>43262.786168981482</v>
      </c>
      <c r="H75055" s="2">
        <v>43293</v>
      </c>
    </row>
    <row r="75056" spans="1:8" x14ac:dyDescent="0.25">
      <c r="A75056" s="1" t="s">
        <v>183158</v>
      </c>
      <c r="B75056" s="1" t="s">
        <v>183159</v>
      </c>
      <c r="C75056" s="1" t="s">
        <v>33044</v>
      </c>
      <c r="D75056" s="2">
        <v>43313.616550925923</v>
      </c>
      <c r="E75056" s="2">
        <v>43313.621770833335</v>
      </c>
      <c r="F75056" s="2">
        <v>43313.695833333331</v>
      </c>
      <c r="G75056" s="2">
        <v>43315.853831018518</v>
      </c>
      <c r="H75056" s="2">
        <v>43326</v>
      </c>
    </row>
    <row r="75057" spans="1:8" x14ac:dyDescent="0.25">
      <c r="A75057" s="1" t="s">
        <v>183160</v>
      </c>
      <c r="B75057" s="1" t="s">
        <v>183161</v>
      </c>
      <c r="C75057" s="1" t="s">
        <v>33044</v>
      </c>
      <c r="D75057" s="2">
        <v>43270.484988425924</v>
      </c>
      <c r="E75057" s="2">
        <v>43270.498668981483</v>
      </c>
      <c r="F75057" s="2">
        <v>43271.706250000003</v>
      </c>
      <c r="G75057" s="2">
        <v>43284.744803240741</v>
      </c>
      <c r="H75057" s="2">
        <v>43293</v>
      </c>
    </row>
    <row r="75058" spans="1:8" x14ac:dyDescent="0.25">
      <c r="A75058" s="1" t="s">
        <v>183162</v>
      </c>
      <c r="B75058" s="1" t="s">
        <v>183163</v>
      </c>
      <c r="C75058" s="1" t="s">
        <v>33044</v>
      </c>
      <c r="D75058" s="2">
        <v>43231.423020833332</v>
      </c>
      <c r="E75058" s="2">
        <v>43231.437372685185</v>
      </c>
      <c r="F75058" s="2">
        <v>43231.628472222219</v>
      </c>
      <c r="G75058" s="2">
        <v>43234.829421296294</v>
      </c>
      <c r="H75058" s="2">
        <v>43244</v>
      </c>
    </row>
    <row r="75059" spans="1:8" x14ac:dyDescent="0.25">
      <c r="A75059" s="1" t="s">
        <v>183164</v>
      </c>
      <c r="B75059" s="1" t="s">
        <v>183165</v>
      </c>
      <c r="C75059" s="1" t="s">
        <v>33044</v>
      </c>
      <c r="D75059" s="2">
        <v>43271.42292824074</v>
      </c>
      <c r="E75059" s="2">
        <v>43271.447280092594</v>
      </c>
      <c r="F75059" s="2">
        <v>43271.577777777777</v>
      </c>
      <c r="G75059" s="2">
        <v>43277.859247685185</v>
      </c>
      <c r="H75059" s="2">
        <v>43294</v>
      </c>
    </row>
    <row r="75060" spans="1:8" x14ac:dyDescent="0.25">
      <c r="A75060" s="1" t="s">
        <v>183166</v>
      </c>
      <c r="B75060" s="1" t="s">
        <v>183167</v>
      </c>
      <c r="C75060" s="1" t="s">
        <v>33057</v>
      </c>
      <c r="D75060" s="2">
        <v>42962.863900462966</v>
      </c>
      <c r="E75060" s="2">
        <v>42964.118310185186</v>
      </c>
      <c r="F75060" s="2"/>
      <c r="G75060" s="2"/>
      <c r="H75060" s="2">
        <v>42997</v>
      </c>
    </row>
    <row r="75061" spans="1:8" x14ac:dyDescent="0.25">
      <c r="A75061" s="1" t="s">
        <v>183168</v>
      </c>
      <c r="B75061" s="1" t="s">
        <v>183169</v>
      </c>
      <c r="C75061" s="1" t="s">
        <v>33044</v>
      </c>
      <c r="D75061" s="2">
        <v>43297.801203703704</v>
      </c>
      <c r="E75061" s="2">
        <v>43299.112372685187</v>
      </c>
      <c r="F75061" s="2">
        <v>43300.652083333334</v>
      </c>
      <c r="G75061" s="2">
        <v>43302.560347222221</v>
      </c>
      <c r="H75061" s="2">
        <v>43307</v>
      </c>
    </row>
    <row r="75062" spans="1:8" x14ac:dyDescent="0.25">
      <c r="A75062" s="1" t="s">
        <v>183170</v>
      </c>
      <c r="B75062" s="1" t="s">
        <v>183171</v>
      </c>
      <c r="C75062" s="1" t="s">
        <v>33044</v>
      </c>
      <c r="D75062" s="2">
        <v>43311.419687499998</v>
      </c>
      <c r="E75062" s="2">
        <v>43313.19122685185</v>
      </c>
      <c r="F75062" s="2">
        <v>43314.62777777778</v>
      </c>
      <c r="G75062" s="2">
        <v>43320.032442129632</v>
      </c>
      <c r="H75062" s="2">
        <v>43326</v>
      </c>
    </row>
    <row r="75063" spans="1:8" x14ac:dyDescent="0.25">
      <c r="A75063" s="1" t="s">
        <v>183172</v>
      </c>
      <c r="B75063" s="1" t="s">
        <v>183173</v>
      </c>
      <c r="C75063" s="1" t="s">
        <v>33044</v>
      </c>
      <c r="D75063" s="2">
        <v>43182.3124537037</v>
      </c>
      <c r="E75063" s="2">
        <v>43182.32675925926</v>
      </c>
      <c r="F75063" s="2">
        <v>43186.873136574075</v>
      </c>
      <c r="G75063" s="2">
        <v>43199.720983796295</v>
      </c>
      <c r="H75063" s="2">
        <v>43201</v>
      </c>
    </row>
    <row r="75064" spans="1:8" x14ac:dyDescent="0.25">
      <c r="A75064" s="1" t="s">
        <v>183174</v>
      </c>
      <c r="B75064" s="1" t="s">
        <v>183175</v>
      </c>
      <c r="C75064" s="1" t="s">
        <v>33044</v>
      </c>
      <c r="D75064" s="2">
        <v>43272.607905092591</v>
      </c>
      <c r="E75064" s="2">
        <v>43272.625</v>
      </c>
      <c r="F75064" s="2">
        <v>43273.668055555558</v>
      </c>
      <c r="G75064" s="2">
        <v>43280.852627314816</v>
      </c>
      <c r="H75064" s="2">
        <v>43299</v>
      </c>
    </row>
    <row r="75065" spans="1:8" x14ac:dyDescent="0.25">
      <c r="A75065" s="1" t="s">
        <v>183176</v>
      </c>
      <c r="B75065" s="1" t="s">
        <v>183177</v>
      </c>
      <c r="C75065" s="1" t="s">
        <v>33044</v>
      </c>
      <c r="D75065" s="2">
        <v>42860.499756944446</v>
      </c>
      <c r="E75065" s="2">
        <v>42861.098981481482</v>
      </c>
      <c r="F75065" s="2">
        <v>42865.557951388888</v>
      </c>
      <c r="G75065" s="2">
        <v>42867.387187499997</v>
      </c>
      <c r="H75065" s="2">
        <v>42881</v>
      </c>
    </row>
    <row r="75066" spans="1:8" x14ac:dyDescent="0.25">
      <c r="A75066" s="1" t="s">
        <v>183178</v>
      </c>
      <c r="B75066" s="1" t="s">
        <v>183179</v>
      </c>
      <c r="C75066" s="1" t="s">
        <v>33044</v>
      </c>
      <c r="D75066" s="2">
        <v>43155.970995370371</v>
      </c>
      <c r="E75066" s="2">
        <v>43155.979421296295</v>
      </c>
      <c r="F75066" s="2">
        <v>43158.745023148149</v>
      </c>
      <c r="G75066" s="2">
        <v>43231.814293981479</v>
      </c>
      <c r="H75066" s="2">
        <v>43186</v>
      </c>
    </row>
    <row r="75067" spans="1:8" x14ac:dyDescent="0.25">
      <c r="A75067" s="1" t="s">
        <v>183180</v>
      </c>
      <c r="B75067" s="1" t="s">
        <v>183181</v>
      </c>
      <c r="C75067" s="1" t="s">
        <v>33134</v>
      </c>
      <c r="D75067" s="2">
        <v>43284.833124999997</v>
      </c>
      <c r="E75067" s="2">
        <v>43286.670810185184</v>
      </c>
      <c r="F75067" s="2">
        <v>43285.59375</v>
      </c>
      <c r="G75067" s="2"/>
      <c r="H75067" s="2">
        <v>43332</v>
      </c>
    </row>
    <row r="75068" spans="1:8" x14ac:dyDescent="0.25">
      <c r="A75068" s="1" t="s">
        <v>183182</v>
      </c>
      <c r="B75068" s="1" t="s">
        <v>183183</v>
      </c>
      <c r="C75068" s="1" t="s">
        <v>33044</v>
      </c>
      <c r="D75068" s="2">
        <v>43253.717499999999</v>
      </c>
      <c r="E75068" s="2">
        <v>43253.841932870368</v>
      </c>
      <c r="F75068" s="2">
        <v>43270.394444444442</v>
      </c>
      <c r="G75068" s="2">
        <v>43279.830833333333</v>
      </c>
      <c r="H75068" s="2">
        <v>43307</v>
      </c>
    </row>
    <row r="75069" spans="1:8" x14ac:dyDescent="0.25">
      <c r="A75069" s="1" t="s">
        <v>183184</v>
      </c>
      <c r="B75069" s="1" t="s">
        <v>183185</v>
      </c>
      <c r="C75069" s="1" t="s">
        <v>33044</v>
      </c>
      <c r="D75069" s="2">
        <v>42648.847881944443</v>
      </c>
      <c r="E75069" s="2">
        <v>42650.117013888892</v>
      </c>
      <c r="F75069" s="2">
        <v>42657.973124999997</v>
      </c>
      <c r="G75069" s="2">
        <v>42663.760300925926</v>
      </c>
      <c r="H75069" s="2">
        <v>42703</v>
      </c>
    </row>
    <row r="75070" spans="1:8" x14ac:dyDescent="0.25">
      <c r="A75070" s="1" t="s">
        <v>183186</v>
      </c>
      <c r="B75070" s="1" t="s">
        <v>183187</v>
      </c>
      <c r="C75070" s="1" t="s">
        <v>33044</v>
      </c>
      <c r="D75070" s="2">
        <v>42834.883668981478</v>
      </c>
      <c r="E75070" s="2">
        <v>42834.892488425925</v>
      </c>
      <c r="F75070" s="2">
        <v>42835.697511574072</v>
      </c>
      <c r="G75070" s="2">
        <v>42838.529768518521</v>
      </c>
      <c r="H75070" s="2">
        <v>42859</v>
      </c>
    </row>
    <row r="75071" spans="1:8" x14ac:dyDescent="0.25">
      <c r="A75071" s="1" t="s">
        <v>183188</v>
      </c>
      <c r="B75071" s="1" t="s">
        <v>183189</v>
      </c>
      <c r="C75071" s="1" t="s">
        <v>33044</v>
      </c>
      <c r="D75071" s="2">
        <v>42868.990601851852</v>
      </c>
      <c r="E75071" s="2">
        <v>42869.048888888887</v>
      </c>
      <c r="F75071" s="2">
        <v>42872.442280092589</v>
      </c>
      <c r="G75071" s="2">
        <v>42888.449942129628</v>
      </c>
      <c r="H75071" s="2">
        <v>42898</v>
      </c>
    </row>
    <row r="75072" spans="1:8" x14ac:dyDescent="0.25">
      <c r="A75072" s="1" t="s">
        <v>183190</v>
      </c>
      <c r="B75072" s="1" t="s">
        <v>183191</v>
      </c>
      <c r="C75072" s="1" t="s">
        <v>33044</v>
      </c>
      <c r="D75072" s="2">
        <v>43183.568738425929</v>
      </c>
      <c r="E75072" s="2">
        <v>43183.576944444445</v>
      </c>
      <c r="F75072" s="2">
        <v>43187.86278935185</v>
      </c>
      <c r="G75072" s="2">
        <v>43198.940625000003</v>
      </c>
      <c r="H75072" s="2">
        <v>43202</v>
      </c>
    </row>
    <row r="75073" spans="1:8" x14ac:dyDescent="0.25">
      <c r="A75073" s="1" t="s">
        <v>183192</v>
      </c>
      <c r="B75073" s="1" t="s">
        <v>183193</v>
      </c>
      <c r="C75073" s="1" t="s">
        <v>33044</v>
      </c>
      <c r="D75073" s="2">
        <v>43058.557638888888</v>
      </c>
      <c r="E75073" s="2">
        <v>43058.573819444442</v>
      </c>
      <c r="F75073" s="2">
        <v>43060.956226851849</v>
      </c>
      <c r="G75073" s="2">
        <v>43068.79991898148</v>
      </c>
      <c r="H75073" s="2">
        <v>43082</v>
      </c>
    </row>
    <row r="75074" spans="1:8" x14ac:dyDescent="0.25">
      <c r="A75074" s="1" t="s">
        <v>183194</v>
      </c>
      <c r="B75074" s="1" t="s">
        <v>183195</v>
      </c>
      <c r="C75074" s="1" t="s">
        <v>33044</v>
      </c>
      <c r="D75074" s="2">
        <v>43239.568032407406</v>
      </c>
      <c r="E75074" s="2">
        <v>43239.577523148146</v>
      </c>
      <c r="F75074" s="2">
        <v>43241.582638888889</v>
      </c>
      <c r="G75074" s="2">
        <v>43255.907326388886</v>
      </c>
      <c r="H75074" s="2">
        <v>43258</v>
      </c>
    </row>
    <row r="75075" spans="1:8" x14ac:dyDescent="0.25">
      <c r="A75075" s="1" t="s">
        <v>183196</v>
      </c>
      <c r="B75075" s="1" t="s">
        <v>183197</v>
      </c>
      <c r="C75075" s="1" t="s">
        <v>33044</v>
      </c>
      <c r="D75075" s="2">
        <v>43286.868773148148</v>
      </c>
      <c r="E75075" s="2">
        <v>43286.883321759262</v>
      </c>
      <c r="F75075" s="2">
        <v>43287.45416666667</v>
      </c>
      <c r="G75075" s="2">
        <v>43294.815138888887</v>
      </c>
      <c r="H75075" s="2">
        <v>43312</v>
      </c>
    </row>
    <row r="75076" spans="1:8" x14ac:dyDescent="0.25">
      <c r="A75076" s="1" t="s">
        <v>183198</v>
      </c>
      <c r="B75076" s="1" t="s">
        <v>183199</v>
      </c>
      <c r="C75076" s="1" t="s">
        <v>33044</v>
      </c>
      <c r="D75076" s="2">
        <v>43327.929456018515</v>
      </c>
      <c r="E75076" s="2">
        <v>43327.94803240741</v>
      </c>
      <c r="F75076" s="2">
        <v>43328.643055555556</v>
      </c>
      <c r="G75076" s="2">
        <v>43332.919444444444</v>
      </c>
      <c r="H75076" s="2">
        <v>43336</v>
      </c>
    </row>
    <row r="75077" spans="1:8" x14ac:dyDescent="0.25">
      <c r="A75077" s="1" t="s">
        <v>183200</v>
      </c>
      <c r="B75077" s="1" t="s">
        <v>183201</v>
      </c>
      <c r="C75077" s="1" t="s">
        <v>33044</v>
      </c>
      <c r="D75077" s="2">
        <v>43036.55228009259</v>
      </c>
      <c r="E75077" s="2">
        <v>43036.566145833334</v>
      </c>
      <c r="F75077" s="2">
        <v>43038.891388888886</v>
      </c>
      <c r="G75077" s="2">
        <v>43062.705335648148</v>
      </c>
      <c r="H75077" s="2">
        <v>43077</v>
      </c>
    </row>
    <row r="75078" spans="1:8" x14ac:dyDescent="0.25">
      <c r="A75078" s="1" t="s">
        <v>183202</v>
      </c>
      <c r="B75078" s="1" t="s">
        <v>183203</v>
      </c>
      <c r="C75078" s="1" t="s">
        <v>33044</v>
      </c>
      <c r="D75078" s="2">
        <v>43154.604097222225</v>
      </c>
      <c r="E75078" s="2">
        <v>43154.618738425925</v>
      </c>
      <c r="F75078" s="2">
        <v>43158.684479166666</v>
      </c>
      <c r="G75078" s="2">
        <v>43178.964155092595</v>
      </c>
      <c r="H75078" s="2">
        <v>43175</v>
      </c>
    </row>
    <row r="75079" spans="1:8" x14ac:dyDescent="0.25">
      <c r="A75079" s="1" t="s">
        <v>183204</v>
      </c>
      <c r="B75079" s="1" t="s">
        <v>183205</v>
      </c>
      <c r="C75079" s="1" t="s">
        <v>33044</v>
      </c>
      <c r="D75079" s="2">
        <v>43231.566527777781</v>
      </c>
      <c r="E75079" s="2">
        <v>43231.623599537037</v>
      </c>
      <c r="F75079" s="2">
        <v>43234.615277777775</v>
      </c>
      <c r="G75079" s="2">
        <v>43238.732314814813</v>
      </c>
      <c r="H75079" s="2">
        <v>43256</v>
      </c>
    </row>
    <row r="75080" spans="1:8" x14ac:dyDescent="0.25">
      <c r="A75080" s="1" t="s">
        <v>183206</v>
      </c>
      <c r="B75080" s="1" t="s">
        <v>183207</v>
      </c>
      <c r="C75080" s="1" t="s">
        <v>33044</v>
      </c>
      <c r="D75080" s="2">
        <v>43018.670983796299</v>
      </c>
      <c r="E75080" s="2">
        <v>43019.135266203702</v>
      </c>
      <c r="F75080" s="2">
        <v>43021.731724537036</v>
      </c>
      <c r="G75080" s="2">
        <v>43025.936874999999</v>
      </c>
      <c r="H75080" s="2">
        <v>43035</v>
      </c>
    </row>
    <row r="75081" spans="1:8" x14ac:dyDescent="0.25">
      <c r="A75081" s="1" t="s">
        <v>183208</v>
      </c>
      <c r="B75081" s="1" t="s">
        <v>183209</v>
      </c>
      <c r="C75081" s="1" t="s">
        <v>33044</v>
      </c>
      <c r="D75081" s="2">
        <v>42765.712013888886</v>
      </c>
      <c r="E75081" s="2">
        <v>42767.191053240742</v>
      </c>
      <c r="F75081" s="2">
        <v>42779.642812500002</v>
      </c>
      <c r="G75081" s="2">
        <v>42786.565324074072</v>
      </c>
      <c r="H75081" s="2">
        <v>42804</v>
      </c>
    </row>
    <row r="75082" spans="1:8" x14ac:dyDescent="0.25">
      <c r="A75082" s="1" t="s">
        <v>183210</v>
      </c>
      <c r="B75082" s="1" t="s">
        <v>183211</v>
      </c>
      <c r="C75082" s="1" t="s">
        <v>33044</v>
      </c>
      <c r="D75082" s="2">
        <v>43031.003344907411</v>
      </c>
      <c r="E75082" s="2">
        <v>43031.017627314817</v>
      </c>
      <c r="F75082" s="2">
        <v>43031.797974537039</v>
      </c>
      <c r="G75082" s="2">
        <v>43042.74560185185</v>
      </c>
      <c r="H75082" s="2">
        <v>43069</v>
      </c>
    </row>
    <row r="75083" spans="1:8" x14ac:dyDescent="0.25">
      <c r="A75083" s="1" t="s">
        <v>183212</v>
      </c>
      <c r="B75083" s="1" t="s">
        <v>183213</v>
      </c>
      <c r="C75083" s="1" t="s">
        <v>33044</v>
      </c>
      <c r="D75083" s="2">
        <v>42927.98101851852</v>
      </c>
      <c r="E75083" s="2">
        <v>42928.024467592593</v>
      </c>
      <c r="F75083" s="2">
        <v>42929.600532407407</v>
      </c>
      <c r="G75083" s="2">
        <v>42933.771840277775</v>
      </c>
      <c r="H75083" s="2">
        <v>42949</v>
      </c>
    </row>
    <row r="75084" spans="1:8" x14ac:dyDescent="0.25">
      <c r="A75084" s="1" t="s">
        <v>183214</v>
      </c>
      <c r="B75084" s="1" t="s">
        <v>183215</v>
      </c>
      <c r="C75084" s="1" t="s">
        <v>33044</v>
      </c>
      <c r="D75084" s="2">
        <v>42653.391527777778</v>
      </c>
      <c r="E75084" s="2">
        <v>42653.501909722225</v>
      </c>
      <c r="F75084" s="2">
        <v>42657.501921296294</v>
      </c>
      <c r="G75084" s="2">
        <v>42660.543587962966</v>
      </c>
      <c r="H75084" s="2">
        <v>42704</v>
      </c>
    </row>
    <row r="75085" spans="1:8" x14ac:dyDescent="0.25">
      <c r="A75085" s="1" t="s">
        <v>183216</v>
      </c>
      <c r="B75085" s="1" t="s">
        <v>183217</v>
      </c>
      <c r="C75085" s="1" t="s">
        <v>33044</v>
      </c>
      <c r="D75085" s="2">
        <v>43101.71056712963</v>
      </c>
      <c r="E75085" s="2">
        <v>43101.716527777775</v>
      </c>
      <c r="F75085" s="2">
        <v>43102.66542824074</v>
      </c>
      <c r="G75085" s="2">
        <v>43110.573263888888</v>
      </c>
      <c r="H75085" s="2">
        <v>43130</v>
      </c>
    </row>
    <row r="75086" spans="1:8" x14ac:dyDescent="0.25">
      <c r="A75086" s="1" t="s">
        <v>183218</v>
      </c>
      <c r="B75086" s="1" t="s">
        <v>183219</v>
      </c>
      <c r="C75086" s="1" t="s">
        <v>33044</v>
      </c>
      <c r="D75086" s="2">
        <v>43030.882337962961</v>
      </c>
      <c r="E75086" s="2">
        <v>43030.889837962961</v>
      </c>
      <c r="F75086" s="2">
        <v>43032.77753472222</v>
      </c>
      <c r="G75086" s="2">
        <v>43034.913831018515</v>
      </c>
      <c r="H75086" s="2">
        <v>43042</v>
      </c>
    </row>
    <row r="75087" spans="1:8" x14ac:dyDescent="0.25">
      <c r="A75087" s="1" t="s">
        <v>183220</v>
      </c>
      <c r="B75087" s="1" t="s">
        <v>183221</v>
      </c>
      <c r="C75087" s="1" t="s">
        <v>33044</v>
      </c>
      <c r="D75087" s="2">
        <v>43145.456562500003</v>
      </c>
      <c r="E75087" s="2">
        <v>43146.188067129631</v>
      </c>
      <c r="F75087" s="2">
        <v>43151.762337962966</v>
      </c>
      <c r="G75087" s="2">
        <v>43165.617777777778</v>
      </c>
      <c r="H75087" s="2">
        <v>43174</v>
      </c>
    </row>
    <row r="75088" spans="1:8" x14ac:dyDescent="0.25">
      <c r="A75088" s="1" t="s">
        <v>183222</v>
      </c>
      <c r="B75088" s="1" t="s">
        <v>183223</v>
      </c>
      <c r="C75088" s="1" t="s">
        <v>33044</v>
      </c>
      <c r="D75088" s="2">
        <v>42828.726377314815</v>
      </c>
      <c r="E75088" s="2">
        <v>42829.251747685186</v>
      </c>
      <c r="F75088" s="2">
        <v>42832.597418981481</v>
      </c>
      <c r="G75088" s="2">
        <v>42838.552534722221</v>
      </c>
      <c r="H75088" s="2">
        <v>42851</v>
      </c>
    </row>
    <row r="75089" spans="1:8" x14ac:dyDescent="0.25">
      <c r="A75089" s="1" t="s">
        <v>183224</v>
      </c>
      <c r="B75089" s="1" t="s">
        <v>183225</v>
      </c>
      <c r="C75089" s="1" t="s">
        <v>33044</v>
      </c>
      <c r="D75089" s="2">
        <v>43286.482048611113</v>
      </c>
      <c r="E75089" s="2">
        <v>43286.687881944446</v>
      </c>
      <c r="F75089" s="2">
        <v>43286.548611111109</v>
      </c>
      <c r="G75089" s="2">
        <v>43293.895115740743</v>
      </c>
      <c r="H75089" s="2">
        <v>43308</v>
      </c>
    </row>
    <row r="75090" spans="1:8" x14ac:dyDescent="0.25">
      <c r="A75090" s="1" t="s">
        <v>183226</v>
      </c>
      <c r="B75090" s="1" t="s">
        <v>183227</v>
      </c>
      <c r="C75090" s="1" t="s">
        <v>33044</v>
      </c>
      <c r="D75090" s="2">
        <v>43327.786296296297</v>
      </c>
      <c r="E75090" s="2">
        <v>43327.795381944445</v>
      </c>
      <c r="F75090" s="2">
        <v>43329.565972222219</v>
      </c>
      <c r="G75090" s="2">
        <v>43332.810081018521</v>
      </c>
      <c r="H75090" s="2">
        <v>43341</v>
      </c>
    </row>
    <row r="75091" spans="1:8" x14ac:dyDescent="0.25">
      <c r="A75091" s="1" t="s">
        <v>183228</v>
      </c>
      <c r="B75091" s="1" t="s">
        <v>183229</v>
      </c>
      <c r="C75091" s="1" t="s">
        <v>33044</v>
      </c>
      <c r="D75091" s="2">
        <v>43153.748981481483</v>
      </c>
      <c r="E75091" s="2">
        <v>43153.757314814815</v>
      </c>
      <c r="F75091" s="2">
        <v>43154.866157407407</v>
      </c>
      <c r="G75091" s="2">
        <v>43175.089942129627</v>
      </c>
      <c r="H75091" s="2">
        <v>43180</v>
      </c>
    </row>
    <row r="75092" spans="1:8" x14ac:dyDescent="0.25">
      <c r="A75092" s="1" t="s">
        <v>183230</v>
      </c>
      <c r="B75092" s="1" t="s">
        <v>183231</v>
      </c>
      <c r="C75092" s="1" t="s">
        <v>33044</v>
      </c>
      <c r="D75092" s="2">
        <v>43147.619675925926</v>
      </c>
      <c r="E75092" s="2">
        <v>43148.615879629629</v>
      </c>
      <c r="F75092" s="2">
        <v>43150.851944444446</v>
      </c>
      <c r="G75092" s="2">
        <v>43186.585462962961</v>
      </c>
      <c r="H75092" s="2">
        <v>43172</v>
      </c>
    </row>
    <row r="75093" spans="1:8" x14ac:dyDescent="0.25">
      <c r="A75093" s="1" t="s">
        <v>183232</v>
      </c>
      <c r="B75093" s="1" t="s">
        <v>183233</v>
      </c>
      <c r="C75093" s="1" t="s">
        <v>33044</v>
      </c>
      <c r="D75093" s="2">
        <v>43192.979861111111</v>
      </c>
      <c r="E75093" s="2">
        <v>43192.991643518515</v>
      </c>
      <c r="F75093" s="2">
        <v>43193.826064814813</v>
      </c>
      <c r="G75093" s="2">
        <v>43199.807523148149</v>
      </c>
      <c r="H75093" s="2">
        <v>43208</v>
      </c>
    </row>
    <row r="75094" spans="1:8" x14ac:dyDescent="0.25">
      <c r="A75094" s="1" t="s">
        <v>183234</v>
      </c>
      <c r="B75094" s="1" t="s">
        <v>183235</v>
      </c>
      <c r="C75094" s="1" t="s">
        <v>33044</v>
      </c>
      <c r="D75094" s="2">
        <v>43260.842129629629</v>
      </c>
      <c r="E75094" s="2">
        <v>43260.85528935185</v>
      </c>
      <c r="F75094" s="2">
        <v>43263.684027777781</v>
      </c>
      <c r="G75094" s="2">
        <v>43269.880046296297</v>
      </c>
      <c r="H75094" s="2">
        <v>43292</v>
      </c>
    </row>
    <row r="75095" spans="1:8" x14ac:dyDescent="0.25">
      <c r="A75095" s="1" t="s">
        <v>183236</v>
      </c>
      <c r="B75095" s="1" t="s">
        <v>183237</v>
      </c>
      <c r="C75095" s="1" t="s">
        <v>33044</v>
      </c>
      <c r="D75095" s="2">
        <v>43313.677141203705</v>
      </c>
      <c r="E75095" s="2">
        <v>43313.687685185185</v>
      </c>
      <c r="F75095" s="2">
        <v>43315.681944444441</v>
      </c>
      <c r="G75095" s="2">
        <v>43320.65902777778</v>
      </c>
      <c r="H75095" s="2">
        <v>43329</v>
      </c>
    </row>
    <row r="75096" spans="1:8" x14ac:dyDescent="0.25">
      <c r="A75096" s="1" t="s">
        <v>183238</v>
      </c>
      <c r="B75096" s="1" t="s">
        <v>183239</v>
      </c>
      <c r="C75096" s="1" t="s">
        <v>33044</v>
      </c>
      <c r="D75096" s="2">
        <v>42872.768460648149</v>
      </c>
      <c r="E75096" s="2">
        <v>42872.779409722221</v>
      </c>
      <c r="F75096" s="2">
        <v>42891.619641203702</v>
      </c>
      <c r="G75096" s="2">
        <v>42909.506423611114</v>
      </c>
      <c r="H75096" s="2">
        <v>42906</v>
      </c>
    </row>
    <row r="75097" spans="1:8" x14ac:dyDescent="0.25">
      <c r="A75097" s="1" t="s">
        <v>183240</v>
      </c>
      <c r="B75097" s="1" t="s">
        <v>183241</v>
      </c>
      <c r="C75097" s="1" t="s">
        <v>33044</v>
      </c>
      <c r="D75097" s="2">
        <v>42868.763958333337</v>
      </c>
      <c r="E75097" s="2">
        <v>42868.770972222221</v>
      </c>
      <c r="F75097" s="2">
        <v>42871.501180555555</v>
      </c>
      <c r="G75097" s="2">
        <v>42881.752534722225</v>
      </c>
      <c r="H75097" s="2">
        <v>42888</v>
      </c>
    </row>
    <row r="75098" spans="1:8" x14ac:dyDescent="0.25">
      <c r="A75098" s="1" t="s">
        <v>183242</v>
      </c>
      <c r="B75098" s="1" t="s">
        <v>183243</v>
      </c>
      <c r="C75098" s="1" t="s">
        <v>33044</v>
      </c>
      <c r="D75098" s="2">
        <v>43304.592627314814</v>
      </c>
      <c r="E75098" s="2">
        <v>43309.979895833334</v>
      </c>
      <c r="F75098" s="2">
        <v>43307.428472222222</v>
      </c>
      <c r="G75098" s="2">
        <v>43311.863576388889</v>
      </c>
      <c r="H75098" s="2">
        <v>43329</v>
      </c>
    </row>
    <row r="75099" spans="1:8" x14ac:dyDescent="0.25">
      <c r="A75099" s="1" t="s">
        <v>183244</v>
      </c>
      <c r="B75099" s="1" t="s">
        <v>183245</v>
      </c>
      <c r="C75099" s="1" t="s">
        <v>33044</v>
      </c>
      <c r="D75099" s="2">
        <v>42802.845219907409</v>
      </c>
      <c r="E75099" s="2">
        <v>42802.845219907409</v>
      </c>
      <c r="F75099" s="2">
        <v>42803.670949074076</v>
      </c>
      <c r="G75099" s="2">
        <v>42811.50576388889</v>
      </c>
      <c r="H75099" s="2">
        <v>42825</v>
      </c>
    </row>
    <row r="75100" spans="1:8" x14ac:dyDescent="0.25">
      <c r="A75100" s="1" t="s">
        <v>183246</v>
      </c>
      <c r="B75100" s="1" t="s">
        <v>183247</v>
      </c>
      <c r="C75100" s="1" t="s">
        <v>33044</v>
      </c>
      <c r="D75100" s="2">
        <v>43097.644895833335</v>
      </c>
      <c r="E75100" s="2">
        <v>43097.651643518519</v>
      </c>
      <c r="F75100" s="2">
        <v>43097.932060185187</v>
      </c>
      <c r="G75100" s="2">
        <v>43104.941307870373</v>
      </c>
      <c r="H75100" s="2">
        <v>43129</v>
      </c>
    </row>
    <row r="75101" spans="1:8" x14ac:dyDescent="0.25">
      <c r="A75101" s="1" t="s">
        <v>183248</v>
      </c>
      <c r="B75101" s="1" t="s">
        <v>183249</v>
      </c>
      <c r="C75101" s="1" t="s">
        <v>33044</v>
      </c>
      <c r="D75101" s="2">
        <v>43026.487013888887</v>
      </c>
      <c r="E75101" s="2">
        <v>43028.122604166667</v>
      </c>
      <c r="F75101" s="2">
        <v>43028.795740740738</v>
      </c>
      <c r="G75101" s="2">
        <v>43046.761770833335</v>
      </c>
      <c r="H75101" s="2">
        <v>43052</v>
      </c>
    </row>
    <row r="75102" spans="1:8" x14ac:dyDescent="0.25">
      <c r="A75102" s="1" t="s">
        <v>183250</v>
      </c>
      <c r="B75102" s="1" t="s">
        <v>183251</v>
      </c>
      <c r="C75102" s="1" t="s">
        <v>33044</v>
      </c>
      <c r="D75102" s="2">
        <v>43006.449097222219</v>
      </c>
      <c r="E75102" s="2">
        <v>43006.461562500001</v>
      </c>
      <c r="F75102" s="2">
        <v>43006.679826388892</v>
      </c>
      <c r="G75102" s="2">
        <v>43019.947060185186</v>
      </c>
      <c r="H75102" s="2">
        <v>43039</v>
      </c>
    </row>
    <row r="75103" spans="1:8" x14ac:dyDescent="0.25">
      <c r="A75103" s="1" t="s">
        <v>183252</v>
      </c>
      <c r="B75103" s="1" t="s">
        <v>183253</v>
      </c>
      <c r="C75103" s="1" t="s">
        <v>33044</v>
      </c>
      <c r="D75103" s="2">
        <v>43042.987951388888</v>
      </c>
      <c r="E75103" s="2">
        <v>43042.997094907405</v>
      </c>
      <c r="F75103" s="2">
        <v>43049.672650462962</v>
      </c>
      <c r="G75103" s="2">
        <v>43055.944166666668</v>
      </c>
      <c r="H75103" s="2">
        <v>43062</v>
      </c>
    </row>
    <row r="75104" spans="1:8" x14ac:dyDescent="0.25">
      <c r="A75104" s="1" t="s">
        <v>183254</v>
      </c>
      <c r="B75104" s="1" t="s">
        <v>183255</v>
      </c>
      <c r="C75104" s="1" t="s">
        <v>33044</v>
      </c>
      <c r="D75104" s="2">
        <v>43121.803923611114</v>
      </c>
      <c r="E75104" s="2">
        <v>43122.581597222219</v>
      </c>
      <c r="F75104" s="2">
        <v>43125.987650462965</v>
      </c>
      <c r="G75104" s="2">
        <v>43132.846099537041</v>
      </c>
      <c r="H75104" s="2">
        <v>43151</v>
      </c>
    </row>
    <row r="75105" spans="1:8" x14ac:dyDescent="0.25">
      <c r="A75105" s="1" t="s">
        <v>183256</v>
      </c>
      <c r="B75105" s="1" t="s">
        <v>183257</v>
      </c>
      <c r="C75105" s="1" t="s">
        <v>33044</v>
      </c>
      <c r="D75105" s="2">
        <v>43170.803298611114</v>
      </c>
      <c r="E75105" s="2">
        <v>43172.194780092592</v>
      </c>
      <c r="F75105" s="2">
        <v>43172.970243055555</v>
      </c>
      <c r="G75105" s="2">
        <v>43207.928171296298</v>
      </c>
      <c r="H75105" s="2">
        <v>43206</v>
      </c>
    </row>
    <row r="75106" spans="1:8" x14ac:dyDescent="0.25">
      <c r="A75106" s="1" t="s">
        <v>183258</v>
      </c>
      <c r="B75106" s="1" t="s">
        <v>183259</v>
      </c>
      <c r="C75106" s="1" t="s">
        <v>33044</v>
      </c>
      <c r="D75106" s="2">
        <v>43228.455567129633</v>
      </c>
      <c r="E75106" s="2">
        <v>43228.465104166666</v>
      </c>
      <c r="F75106" s="2">
        <v>43228.646527777775</v>
      </c>
      <c r="G75106" s="2">
        <v>43231.620243055557</v>
      </c>
      <c r="H75106" s="2">
        <v>43249</v>
      </c>
    </row>
    <row r="75107" spans="1:8" x14ac:dyDescent="0.25">
      <c r="A75107" s="1" t="s">
        <v>183260</v>
      </c>
      <c r="B75107" s="1" t="s">
        <v>183261</v>
      </c>
      <c r="C75107" s="1" t="s">
        <v>33044</v>
      </c>
      <c r="D75107" s="2">
        <v>43151.607905092591</v>
      </c>
      <c r="E75107" s="2">
        <v>43151.618969907409</v>
      </c>
      <c r="F75107" s="2">
        <v>43153.714305555557</v>
      </c>
      <c r="G75107" s="2">
        <v>43169.04005787037</v>
      </c>
      <c r="H75107" s="2">
        <v>43173</v>
      </c>
    </row>
    <row r="75108" spans="1:8" x14ac:dyDescent="0.25">
      <c r="A75108" s="1" t="s">
        <v>183262</v>
      </c>
      <c r="B75108" s="1" t="s">
        <v>183263</v>
      </c>
      <c r="C75108" s="1" t="s">
        <v>33044</v>
      </c>
      <c r="D75108" s="2">
        <v>43275.947118055556</v>
      </c>
      <c r="E75108" s="2">
        <v>43275.970694444448</v>
      </c>
      <c r="F75108" s="2">
        <v>43276.614583333336</v>
      </c>
      <c r="G75108" s="2">
        <v>43283.928425925929</v>
      </c>
      <c r="H75108" s="2">
        <v>43301</v>
      </c>
    </row>
    <row r="75109" spans="1:8" x14ac:dyDescent="0.25">
      <c r="A75109" s="1" t="s">
        <v>183264</v>
      </c>
      <c r="B75109" s="1" t="s">
        <v>183265</v>
      </c>
      <c r="C75109" s="1" t="s">
        <v>33044</v>
      </c>
      <c r="D75109" s="2">
        <v>42979.772430555553</v>
      </c>
      <c r="E75109" s="2">
        <v>42979.934618055559</v>
      </c>
      <c r="F75109" s="2">
        <v>42982.741597222222</v>
      </c>
      <c r="G75109" s="2">
        <v>42989.945810185185</v>
      </c>
      <c r="H75109" s="2">
        <v>43004</v>
      </c>
    </row>
    <row r="75110" spans="1:8" x14ac:dyDescent="0.25">
      <c r="A75110" s="1" t="s">
        <v>183266</v>
      </c>
      <c r="B75110" s="1" t="s">
        <v>183267</v>
      </c>
      <c r="C75110" s="1" t="s">
        <v>33044</v>
      </c>
      <c r="D75110" s="2">
        <v>43054.500185185185</v>
      </c>
      <c r="E75110" s="2">
        <v>43056.14984953704</v>
      </c>
      <c r="F75110" s="2">
        <v>43061.709872685184</v>
      </c>
      <c r="G75110" s="2">
        <v>43067.636979166666</v>
      </c>
      <c r="H75110" s="2">
        <v>43075</v>
      </c>
    </row>
    <row r="75111" spans="1:8" x14ac:dyDescent="0.25">
      <c r="A75111" s="1" t="s">
        <v>183268</v>
      </c>
      <c r="B75111" s="1" t="s">
        <v>183269</v>
      </c>
      <c r="C75111" s="1" t="s">
        <v>33044</v>
      </c>
      <c r="D75111" s="2">
        <v>42926.682083333333</v>
      </c>
      <c r="E75111" s="2">
        <v>42926.687835648147</v>
      </c>
      <c r="F75111" s="2">
        <v>42927.711030092592</v>
      </c>
      <c r="G75111" s="2">
        <v>42930.819224537037</v>
      </c>
      <c r="H75111" s="2">
        <v>42948</v>
      </c>
    </row>
    <row r="75112" spans="1:8" x14ac:dyDescent="0.25">
      <c r="A75112" s="1" t="s">
        <v>183270</v>
      </c>
      <c r="B75112" s="1" t="s">
        <v>183271</v>
      </c>
      <c r="C75112" s="1" t="s">
        <v>33044</v>
      </c>
      <c r="D75112" s="2">
        <v>43314.764907407407</v>
      </c>
      <c r="E75112" s="2">
        <v>43314.774421296293</v>
      </c>
      <c r="F75112" s="2">
        <v>43315.444444444445</v>
      </c>
      <c r="G75112" s="2">
        <v>43316.716064814813</v>
      </c>
      <c r="H75112" s="2">
        <v>43322</v>
      </c>
    </row>
    <row r="75113" spans="1:8" x14ac:dyDescent="0.25">
      <c r="A75113" s="1" t="s">
        <v>183272</v>
      </c>
      <c r="B75113" s="1" t="s">
        <v>183273</v>
      </c>
      <c r="C75113" s="1" t="s">
        <v>33044</v>
      </c>
      <c r="D75113" s="2">
        <v>43063.858761574076</v>
      </c>
      <c r="E75113" s="2">
        <v>43063.995266203703</v>
      </c>
      <c r="F75113" s="2">
        <v>43066.990868055553</v>
      </c>
      <c r="G75113" s="2">
        <v>43067.858287037037</v>
      </c>
      <c r="H75113" s="2">
        <v>43077</v>
      </c>
    </row>
    <row r="75114" spans="1:8" x14ac:dyDescent="0.25">
      <c r="A75114" s="1" t="s">
        <v>183274</v>
      </c>
      <c r="B75114" s="1" t="s">
        <v>183275</v>
      </c>
      <c r="C75114" s="1" t="s">
        <v>33044</v>
      </c>
      <c r="D75114" s="2">
        <v>42853.829629629632</v>
      </c>
      <c r="E75114" s="2">
        <v>42854.420277777775</v>
      </c>
      <c r="F75114" s="2">
        <v>42871.361678240741</v>
      </c>
      <c r="G75114" s="2">
        <v>42877.772465277776</v>
      </c>
      <c r="H75114" s="2">
        <v>42887</v>
      </c>
    </row>
    <row r="75115" spans="1:8" x14ac:dyDescent="0.25">
      <c r="A75115" s="1" t="s">
        <v>183276</v>
      </c>
      <c r="B75115" s="1" t="s">
        <v>183277</v>
      </c>
      <c r="C75115" s="1" t="s">
        <v>33044</v>
      </c>
      <c r="D75115" s="2">
        <v>42775.863449074073</v>
      </c>
      <c r="E75115" s="2">
        <v>42777.611238425925</v>
      </c>
      <c r="F75115" s="2">
        <v>42780.386400462965</v>
      </c>
      <c r="G75115" s="2">
        <v>42783.433159722219</v>
      </c>
      <c r="H75115" s="2">
        <v>42802</v>
      </c>
    </row>
    <row r="75116" spans="1:8" x14ac:dyDescent="0.25">
      <c r="A75116" s="1" t="s">
        <v>183278</v>
      </c>
      <c r="B75116" s="1" t="s">
        <v>183279</v>
      </c>
      <c r="C75116" s="1" t="s">
        <v>33044</v>
      </c>
      <c r="D75116" s="2">
        <v>43103.420798611114</v>
      </c>
      <c r="E75116" s="2">
        <v>43103.426759259259</v>
      </c>
      <c r="F75116" s="2">
        <v>43105.823576388888</v>
      </c>
      <c r="G75116" s="2">
        <v>43109.749351851853</v>
      </c>
      <c r="H75116" s="2">
        <v>43126</v>
      </c>
    </row>
    <row r="75117" spans="1:8" x14ac:dyDescent="0.25">
      <c r="A75117" s="1" t="s">
        <v>183280</v>
      </c>
      <c r="B75117" s="1" t="s">
        <v>183281</v>
      </c>
      <c r="C75117" s="1" t="s">
        <v>33044</v>
      </c>
      <c r="D75117" s="2">
        <v>43062.814826388887</v>
      </c>
      <c r="E75117" s="2">
        <v>43062.825069444443</v>
      </c>
      <c r="F75117" s="2">
        <v>43069.013020833336</v>
      </c>
      <c r="G75117" s="2">
        <v>43090.845613425925</v>
      </c>
      <c r="H75117" s="2">
        <v>43091</v>
      </c>
    </row>
    <row r="75118" spans="1:8" x14ac:dyDescent="0.25">
      <c r="A75118" s="1" t="s">
        <v>183282</v>
      </c>
      <c r="B75118" s="1" t="s">
        <v>183283</v>
      </c>
      <c r="C75118" s="1" t="s">
        <v>33044</v>
      </c>
      <c r="D75118" s="2">
        <v>43231.482997685183</v>
      </c>
      <c r="E75118" s="2">
        <v>43232.480752314812</v>
      </c>
      <c r="F75118" s="2">
        <v>43234.623611111114</v>
      </c>
      <c r="G75118" s="2">
        <v>43235.864247685182</v>
      </c>
      <c r="H75118" s="2">
        <v>43242</v>
      </c>
    </row>
    <row r="75119" spans="1:8" x14ac:dyDescent="0.25">
      <c r="A75119" s="1" t="s">
        <v>183284</v>
      </c>
      <c r="B75119" s="1" t="s">
        <v>183285</v>
      </c>
      <c r="C75119" s="1" t="s">
        <v>33044</v>
      </c>
      <c r="D75119" s="2">
        <v>43119.367905092593</v>
      </c>
      <c r="E75119" s="2">
        <v>43120.386261574073</v>
      </c>
      <c r="F75119" s="2">
        <v>43124.540324074071</v>
      </c>
      <c r="G75119" s="2">
        <v>43126.651053240741</v>
      </c>
      <c r="H75119" s="2">
        <v>43136</v>
      </c>
    </row>
    <row r="75120" spans="1:8" x14ac:dyDescent="0.25">
      <c r="A75120" s="1" t="s">
        <v>183286</v>
      </c>
      <c r="B75120" s="1" t="s">
        <v>183287</v>
      </c>
      <c r="C75120" s="1" t="s">
        <v>33044</v>
      </c>
      <c r="D75120" s="2">
        <v>43181.801493055558</v>
      </c>
      <c r="E75120" s="2">
        <v>43181.812800925924</v>
      </c>
      <c r="F75120" s="2">
        <v>43185.810949074075</v>
      </c>
      <c r="G75120" s="2">
        <v>43186.932175925926</v>
      </c>
      <c r="H75120" s="2">
        <v>43194</v>
      </c>
    </row>
    <row r="75121" spans="1:8" x14ac:dyDescent="0.25">
      <c r="A75121" s="1" t="s">
        <v>183288</v>
      </c>
      <c r="B75121" s="1" t="s">
        <v>183289</v>
      </c>
      <c r="C75121" s="1" t="s">
        <v>33044</v>
      </c>
      <c r="D75121" s="2">
        <v>43330.638553240744</v>
      </c>
      <c r="E75121" s="2">
        <v>43330.646018518521</v>
      </c>
      <c r="F75121" s="2">
        <v>43334.268055555556</v>
      </c>
      <c r="G75121" s="2">
        <v>43339.565833333334</v>
      </c>
      <c r="H75121" s="2">
        <v>43354</v>
      </c>
    </row>
    <row r="75122" spans="1:8" x14ac:dyDescent="0.25">
      <c r="A75122" s="1" t="s">
        <v>183290</v>
      </c>
      <c r="B75122" s="1" t="s">
        <v>183291</v>
      </c>
      <c r="C75122" s="1" t="s">
        <v>33044</v>
      </c>
      <c r="D75122" s="2">
        <v>42954.884166666663</v>
      </c>
      <c r="E75122" s="2">
        <v>42956.118402777778</v>
      </c>
      <c r="F75122" s="2">
        <v>42957.815208333333</v>
      </c>
      <c r="G75122" s="2">
        <v>42970.789502314816</v>
      </c>
      <c r="H75122" s="2">
        <v>42992</v>
      </c>
    </row>
    <row r="75123" spans="1:8" x14ac:dyDescent="0.25">
      <c r="A75123" s="1" t="s">
        <v>183292</v>
      </c>
      <c r="B75123" s="1" t="s">
        <v>183293</v>
      </c>
      <c r="C75123" s="1" t="s">
        <v>33044</v>
      </c>
      <c r="D75123" s="2">
        <v>43074.577974537038</v>
      </c>
      <c r="E75123" s="2">
        <v>43074.604930555557</v>
      </c>
      <c r="F75123" s="2">
        <v>43075.961539351854</v>
      </c>
      <c r="G75123" s="2">
        <v>43084.845949074072</v>
      </c>
      <c r="H75123" s="2">
        <v>43108</v>
      </c>
    </row>
    <row r="75124" spans="1:8" x14ac:dyDescent="0.25">
      <c r="A75124" s="1" t="s">
        <v>183294</v>
      </c>
      <c r="B75124" s="1" t="s">
        <v>183295</v>
      </c>
      <c r="C75124" s="1" t="s">
        <v>33044</v>
      </c>
      <c r="D75124" s="2">
        <v>43137.713125000002</v>
      </c>
      <c r="E75124" s="2">
        <v>43137.730868055558</v>
      </c>
      <c r="F75124" s="2">
        <v>43138.774618055555</v>
      </c>
      <c r="G75124" s="2">
        <v>43146.627604166664</v>
      </c>
      <c r="H75124" s="2">
        <v>43161</v>
      </c>
    </row>
    <row r="75125" spans="1:8" x14ac:dyDescent="0.25">
      <c r="A75125" s="1" t="s">
        <v>183296</v>
      </c>
      <c r="B75125" s="1" t="s">
        <v>183297</v>
      </c>
      <c r="C75125" s="1" t="s">
        <v>33044</v>
      </c>
      <c r="D75125" s="2">
        <v>43001.795474537037</v>
      </c>
      <c r="E75125" s="2">
        <v>43004.159409722219</v>
      </c>
      <c r="F75125" s="2">
        <v>43004.913877314815</v>
      </c>
      <c r="G75125" s="2">
        <v>43013.436712962961</v>
      </c>
      <c r="H75125" s="2">
        <v>43033</v>
      </c>
    </row>
    <row r="75126" spans="1:8" x14ac:dyDescent="0.25">
      <c r="A75126" s="1" t="s">
        <v>183298</v>
      </c>
      <c r="B75126" s="1" t="s">
        <v>183299</v>
      </c>
      <c r="C75126" s="1" t="s">
        <v>33843</v>
      </c>
      <c r="D75126" s="2">
        <v>42950.794849537036</v>
      </c>
      <c r="E75126" s="2">
        <v>42950.802349537036</v>
      </c>
      <c r="F75126" s="2"/>
      <c r="G75126" s="2"/>
      <c r="H75126" s="2">
        <v>42975</v>
      </c>
    </row>
    <row r="75127" spans="1:8" x14ac:dyDescent="0.25">
      <c r="A75127" s="1" t="s">
        <v>183300</v>
      </c>
      <c r="B75127" s="1" t="s">
        <v>183301</v>
      </c>
      <c r="C75127" s="1" t="s">
        <v>33044</v>
      </c>
      <c r="D75127" s="2">
        <v>43207.706805555557</v>
      </c>
      <c r="E75127" s="2">
        <v>43207.715879629628</v>
      </c>
      <c r="F75127" s="2">
        <v>43208.814155092594</v>
      </c>
      <c r="G75127" s="2">
        <v>43210.84480324074</v>
      </c>
      <c r="H75127" s="2">
        <v>43243</v>
      </c>
    </row>
    <row r="75128" spans="1:8" x14ac:dyDescent="0.25">
      <c r="A75128" s="1" t="s">
        <v>183302</v>
      </c>
      <c r="B75128" s="1" t="s">
        <v>183303</v>
      </c>
      <c r="C75128" s="1" t="s">
        <v>33044</v>
      </c>
      <c r="D75128" s="2">
        <v>43174.369317129633</v>
      </c>
      <c r="E75128" s="2">
        <v>43174.381597222222</v>
      </c>
      <c r="F75128" s="2">
        <v>43179.029131944444</v>
      </c>
      <c r="G75128" s="2">
        <v>43179.729849537034</v>
      </c>
      <c r="H75128" s="2">
        <v>43186</v>
      </c>
    </row>
    <row r="75129" spans="1:8" x14ac:dyDescent="0.25">
      <c r="A75129" s="1" t="s">
        <v>183304</v>
      </c>
      <c r="B75129" s="1" t="s">
        <v>183305</v>
      </c>
      <c r="C75129" s="1" t="s">
        <v>33044</v>
      </c>
      <c r="D75129" s="2">
        <v>42768.885625000003</v>
      </c>
      <c r="E75129" s="2">
        <v>42768.892465277779</v>
      </c>
      <c r="F75129" s="2">
        <v>42769.744201388887</v>
      </c>
      <c r="G75129" s="2">
        <v>42782.487893518519</v>
      </c>
      <c r="H75129" s="2">
        <v>42801</v>
      </c>
    </row>
    <row r="75130" spans="1:8" x14ac:dyDescent="0.25">
      <c r="A75130" s="1" t="s">
        <v>183306</v>
      </c>
      <c r="B75130" s="1" t="s">
        <v>183307</v>
      </c>
      <c r="C75130" s="1" t="s">
        <v>33044</v>
      </c>
      <c r="D75130" s="2">
        <v>42981.90152777778</v>
      </c>
      <c r="E75130" s="2">
        <v>42981.909872685188</v>
      </c>
      <c r="F75130" s="2">
        <v>42989.855833333335</v>
      </c>
      <c r="G75130" s="2">
        <v>42993.825601851851</v>
      </c>
      <c r="H75130" s="2">
        <v>43010</v>
      </c>
    </row>
    <row r="75131" spans="1:8" x14ac:dyDescent="0.25">
      <c r="A75131" s="1" t="s">
        <v>183308</v>
      </c>
      <c r="B75131" s="1" t="s">
        <v>183309</v>
      </c>
      <c r="C75131" s="1" t="s">
        <v>33044</v>
      </c>
      <c r="D75131" s="2">
        <v>43070.633067129631</v>
      </c>
      <c r="E75131" s="2">
        <v>43070.646354166667</v>
      </c>
      <c r="F75131" s="2">
        <v>43073.995659722219</v>
      </c>
      <c r="G75131" s="2">
        <v>43082.852106481485</v>
      </c>
      <c r="H75131" s="2">
        <v>43102</v>
      </c>
    </row>
    <row r="75132" spans="1:8" x14ac:dyDescent="0.25">
      <c r="A75132" s="1" t="s">
        <v>183310</v>
      </c>
      <c r="B75132" s="1" t="s">
        <v>183311</v>
      </c>
      <c r="C75132" s="1" t="s">
        <v>33044</v>
      </c>
      <c r="D75132" s="2">
        <v>43294.518113425926</v>
      </c>
      <c r="E75132" s="2">
        <v>43294.52447916667</v>
      </c>
      <c r="F75132" s="2">
        <v>43299.286111111112</v>
      </c>
      <c r="G75132" s="2">
        <v>43320.72693287037</v>
      </c>
      <c r="H75132" s="2">
        <v>43314</v>
      </c>
    </row>
    <row r="75133" spans="1:8" x14ac:dyDescent="0.25">
      <c r="A75133" s="1" t="s">
        <v>183312</v>
      </c>
      <c r="B75133" s="1" t="s">
        <v>183313</v>
      </c>
      <c r="C75133" s="1" t="s">
        <v>33044</v>
      </c>
      <c r="D75133" s="2">
        <v>43176.588252314818</v>
      </c>
      <c r="E75133" s="2">
        <v>43176.603125000001</v>
      </c>
      <c r="F75133" s="2">
        <v>43178.817199074074</v>
      </c>
      <c r="G75133" s="2">
        <v>43199.716736111113</v>
      </c>
      <c r="H75133" s="2">
        <v>43206</v>
      </c>
    </row>
    <row r="75134" spans="1:8" x14ac:dyDescent="0.25">
      <c r="A75134" s="1" t="s">
        <v>183314</v>
      </c>
      <c r="B75134" s="1" t="s">
        <v>183315</v>
      </c>
      <c r="C75134" s="1" t="s">
        <v>33044</v>
      </c>
      <c r="D75134" s="2">
        <v>43231.767939814818</v>
      </c>
      <c r="E75134" s="2">
        <v>43231.774606481478</v>
      </c>
      <c r="F75134" s="2">
        <v>43232.338194444441</v>
      </c>
      <c r="G75134" s="2">
        <v>43238.695324074077</v>
      </c>
      <c r="H75134" s="2">
        <v>43255</v>
      </c>
    </row>
    <row r="75135" spans="1:8" x14ac:dyDescent="0.25">
      <c r="A75135" s="1" t="s">
        <v>183316</v>
      </c>
      <c r="B75135" s="1" t="s">
        <v>183317</v>
      </c>
      <c r="C75135" s="1" t="s">
        <v>33044</v>
      </c>
      <c r="D75135" s="2">
        <v>42905.346238425926</v>
      </c>
      <c r="E75135" s="2">
        <v>42906.354398148149</v>
      </c>
      <c r="F75135" s="2">
        <v>42907.531574074077</v>
      </c>
      <c r="G75135" s="2">
        <v>42928.855682870373</v>
      </c>
      <c r="H75135" s="2">
        <v>42935</v>
      </c>
    </row>
    <row r="75136" spans="1:8" x14ac:dyDescent="0.25">
      <c r="A75136" s="1" t="s">
        <v>183318</v>
      </c>
      <c r="B75136" s="1" t="s">
        <v>183319</v>
      </c>
      <c r="C75136" s="1" t="s">
        <v>33044</v>
      </c>
      <c r="D75136" s="2">
        <v>43025.350474537037</v>
      </c>
      <c r="E75136" s="2">
        <v>43025.358298611114</v>
      </c>
      <c r="F75136" s="2">
        <v>43025.80945601852</v>
      </c>
      <c r="G75136" s="2">
        <v>43032.779317129629</v>
      </c>
      <c r="H75136" s="2">
        <v>43035</v>
      </c>
    </row>
    <row r="75137" spans="1:8" x14ac:dyDescent="0.25">
      <c r="A75137" s="1" t="s">
        <v>183320</v>
      </c>
      <c r="B75137" s="1" t="s">
        <v>183321</v>
      </c>
      <c r="C75137" s="1" t="s">
        <v>33044</v>
      </c>
      <c r="D75137" s="2">
        <v>42799.551400462966</v>
      </c>
      <c r="E75137" s="2">
        <v>42799.55914351852</v>
      </c>
      <c r="F75137" s="2">
        <v>42803.452256944445</v>
      </c>
      <c r="G75137" s="2">
        <v>42814.654652777775</v>
      </c>
      <c r="H75137" s="2">
        <v>42831</v>
      </c>
    </row>
    <row r="75138" spans="1:8" x14ac:dyDescent="0.25">
      <c r="A75138" s="1" t="s">
        <v>183322</v>
      </c>
      <c r="B75138" s="1" t="s">
        <v>183323</v>
      </c>
      <c r="C75138" s="1" t="s">
        <v>33044</v>
      </c>
      <c r="D75138" s="2">
        <v>43238.755520833336</v>
      </c>
      <c r="E75138" s="2">
        <v>43238.763645833336</v>
      </c>
      <c r="F75138" s="2">
        <v>43243.626388888886</v>
      </c>
      <c r="G75138" s="2">
        <v>43253.443518518521</v>
      </c>
      <c r="H75138" s="2">
        <v>43258</v>
      </c>
    </row>
    <row r="75139" spans="1:8" x14ac:dyDescent="0.25">
      <c r="A75139" s="1" t="s">
        <v>183324</v>
      </c>
      <c r="B75139" s="1" t="s">
        <v>183325</v>
      </c>
      <c r="C75139" s="1" t="s">
        <v>33044</v>
      </c>
      <c r="D75139" s="2">
        <v>43159.426446759258</v>
      </c>
      <c r="E75139" s="2">
        <v>43159.437349537038</v>
      </c>
      <c r="F75139" s="2">
        <v>43161.791018518517</v>
      </c>
      <c r="G75139" s="2">
        <v>43185.619756944441</v>
      </c>
      <c r="H75139" s="2">
        <v>43186</v>
      </c>
    </row>
    <row r="75140" spans="1:8" x14ac:dyDescent="0.25">
      <c r="A75140" s="1" t="s">
        <v>183326</v>
      </c>
      <c r="B75140" s="1" t="s">
        <v>183327</v>
      </c>
      <c r="C75140" s="1" t="s">
        <v>33044</v>
      </c>
      <c r="D75140" s="2">
        <v>43014.628078703703</v>
      </c>
      <c r="E75140" s="2">
        <v>43014.635127314818</v>
      </c>
      <c r="F75140" s="2">
        <v>43017.790844907409</v>
      </c>
      <c r="G75140" s="2">
        <v>43024.856562499997</v>
      </c>
      <c r="H75140" s="2">
        <v>43042</v>
      </c>
    </row>
    <row r="75141" spans="1:8" x14ac:dyDescent="0.25">
      <c r="A75141" s="1" t="s">
        <v>183328</v>
      </c>
      <c r="B75141" s="1" t="s">
        <v>183329</v>
      </c>
      <c r="C75141" s="1" t="s">
        <v>33044</v>
      </c>
      <c r="D75141" s="2">
        <v>43008.715405092589</v>
      </c>
      <c r="E75141" s="2">
        <v>43011.27412037037</v>
      </c>
      <c r="F75141" s="2">
        <v>43011.79724537037</v>
      </c>
      <c r="G75141" s="2">
        <v>43014.672592592593</v>
      </c>
      <c r="H75141" s="2">
        <v>43033</v>
      </c>
    </row>
    <row r="75142" spans="1:8" x14ac:dyDescent="0.25">
      <c r="A75142" s="1" t="s">
        <v>183330</v>
      </c>
      <c r="B75142" s="1" t="s">
        <v>183331</v>
      </c>
      <c r="C75142" s="1" t="s">
        <v>33044</v>
      </c>
      <c r="D75142" s="2">
        <v>43144.423796296294</v>
      </c>
      <c r="E75142" s="2">
        <v>43146.158032407409</v>
      </c>
      <c r="F75142" s="2">
        <v>43148.020219907405</v>
      </c>
      <c r="G75142" s="2">
        <v>43153.855868055558</v>
      </c>
      <c r="H75142" s="2">
        <v>43161</v>
      </c>
    </row>
    <row r="75143" spans="1:8" x14ac:dyDescent="0.25">
      <c r="A75143" s="1" t="s">
        <v>183332</v>
      </c>
      <c r="B75143" s="1" t="s">
        <v>183333</v>
      </c>
      <c r="C75143" s="1" t="s">
        <v>33044</v>
      </c>
      <c r="D75143" s="2">
        <v>43270.337835648148</v>
      </c>
      <c r="E75143" s="2">
        <v>43270.344837962963</v>
      </c>
      <c r="F75143" s="2">
        <v>43272.672222222223</v>
      </c>
      <c r="G75143" s="2">
        <v>43277.585289351853</v>
      </c>
      <c r="H75143" s="2">
        <v>43298</v>
      </c>
    </row>
    <row r="75144" spans="1:8" x14ac:dyDescent="0.25">
      <c r="A75144" s="1" t="s">
        <v>183334</v>
      </c>
      <c r="B75144" s="1" t="s">
        <v>183335</v>
      </c>
      <c r="C75144" s="1" t="s">
        <v>33044</v>
      </c>
      <c r="D75144" s="2">
        <v>43183.48101851852</v>
      </c>
      <c r="E75144" s="2">
        <v>43186.172777777778</v>
      </c>
      <c r="F75144" s="2">
        <v>43186.827870370369</v>
      </c>
      <c r="G75144" s="2">
        <v>43196.772824074076</v>
      </c>
      <c r="H75144" s="2">
        <v>43202</v>
      </c>
    </row>
    <row r="75145" spans="1:8" x14ac:dyDescent="0.25">
      <c r="A75145" s="1" t="s">
        <v>183336</v>
      </c>
      <c r="B75145" s="1" t="s">
        <v>183337</v>
      </c>
      <c r="C75145" s="1" t="s">
        <v>33044</v>
      </c>
      <c r="D75145" s="2">
        <v>43108.656759259262</v>
      </c>
      <c r="E75145" s="2">
        <v>43109.306238425925</v>
      </c>
      <c r="F75145" s="2">
        <v>43110.84946759259</v>
      </c>
      <c r="G75145" s="2">
        <v>43112.915821759256</v>
      </c>
      <c r="H75145" s="2">
        <v>43124</v>
      </c>
    </row>
    <row r="75146" spans="1:8" x14ac:dyDescent="0.25">
      <c r="A75146" s="1" t="s">
        <v>183338</v>
      </c>
      <c r="B75146" s="1" t="s">
        <v>183339</v>
      </c>
      <c r="C75146" s="1" t="s">
        <v>33044</v>
      </c>
      <c r="D75146" s="2">
        <v>43157.544270833336</v>
      </c>
      <c r="E75146" s="2">
        <v>43157.552465277775</v>
      </c>
      <c r="F75146" s="2">
        <v>43159.682870370372</v>
      </c>
      <c r="G75146" s="2">
        <v>43160.786851851852</v>
      </c>
      <c r="H75146" s="2">
        <v>43175</v>
      </c>
    </row>
    <row r="75147" spans="1:8" x14ac:dyDescent="0.25">
      <c r="A75147" s="1" t="s">
        <v>183340</v>
      </c>
      <c r="B75147" s="1" t="s">
        <v>183341</v>
      </c>
      <c r="C75147" s="1" t="s">
        <v>33044</v>
      </c>
      <c r="D75147" s="2">
        <v>43261.655787037038</v>
      </c>
      <c r="E75147" s="2">
        <v>43262.696261574078</v>
      </c>
      <c r="F75147" s="2">
        <v>43266.354861111111</v>
      </c>
      <c r="G75147" s="2">
        <v>43270.943564814814</v>
      </c>
      <c r="H75147" s="2">
        <v>43284</v>
      </c>
    </row>
    <row r="75148" spans="1:8" x14ac:dyDescent="0.25">
      <c r="A75148" s="1" t="s">
        <v>183342</v>
      </c>
      <c r="B75148" s="1" t="s">
        <v>183343</v>
      </c>
      <c r="C75148" s="1" t="s">
        <v>33057</v>
      </c>
      <c r="D75148" s="2">
        <v>43319.112939814811</v>
      </c>
      <c r="E75148" s="2">
        <v>43319.121701388889</v>
      </c>
      <c r="F75148" s="2"/>
      <c r="G75148" s="2"/>
      <c r="H75148" s="2">
        <v>43328</v>
      </c>
    </row>
    <row r="75149" spans="1:8" x14ac:dyDescent="0.25">
      <c r="A75149" s="1" t="s">
        <v>183344</v>
      </c>
      <c r="B75149" s="1" t="s">
        <v>183345</v>
      </c>
      <c r="C75149" s="1" t="s">
        <v>33044</v>
      </c>
      <c r="D75149" s="2">
        <v>43070.49863425926</v>
      </c>
      <c r="E75149" s="2">
        <v>43073.415775462963</v>
      </c>
      <c r="F75149" s="2">
        <v>43074.804976851854</v>
      </c>
      <c r="G75149" s="2">
        <v>43081.804097222222</v>
      </c>
      <c r="H75149" s="2">
        <v>43098</v>
      </c>
    </row>
    <row r="75150" spans="1:8" x14ac:dyDescent="0.25">
      <c r="A75150" s="1" t="s">
        <v>183346</v>
      </c>
      <c r="B75150" s="1" t="s">
        <v>183347</v>
      </c>
      <c r="C75150" s="1" t="s">
        <v>33044</v>
      </c>
      <c r="D75150" s="2">
        <v>43062.784062500003</v>
      </c>
      <c r="E75150" s="2">
        <v>43063.401770833334</v>
      </c>
      <c r="F75150" s="2">
        <v>43063.772164351853</v>
      </c>
      <c r="G75150" s="2">
        <v>43084.06150462963</v>
      </c>
      <c r="H75150" s="2">
        <v>43088</v>
      </c>
    </row>
    <row r="75151" spans="1:8" x14ac:dyDescent="0.25">
      <c r="A75151" s="1" t="s">
        <v>183348</v>
      </c>
      <c r="B75151" s="1" t="s">
        <v>183349</v>
      </c>
      <c r="C75151" s="1" t="s">
        <v>33044</v>
      </c>
      <c r="D75151" s="2">
        <v>42845.527349537035</v>
      </c>
      <c r="E75151" s="2">
        <v>42845.548738425925</v>
      </c>
      <c r="F75151" s="2">
        <v>42849.404629629629</v>
      </c>
      <c r="G75151" s="2">
        <v>42855.272962962961</v>
      </c>
      <c r="H75151" s="2">
        <v>42867</v>
      </c>
    </row>
    <row r="75152" spans="1:8" x14ac:dyDescent="0.25">
      <c r="A75152" s="1" t="s">
        <v>183350</v>
      </c>
      <c r="B75152" s="1" t="s">
        <v>183351</v>
      </c>
      <c r="C75152" s="1" t="s">
        <v>33044</v>
      </c>
      <c r="D75152" s="2">
        <v>43053.539965277778</v>
      </c>
      <c r="E75152" s="2">
        <v>43053.549097222225</v>
      </c>
      <c r="F75152" s="2">
        <v>43055.759583333333</v>
      </c>
      <c r="G75152" s="2">
        <v>43060.762997685182</v>
      </c>
      <c r="H75152" s="2">
        <v>43073</v>
      </c>
    </row>
    <row r="75153" spans="1:8" x14ac:dyDescent="0.25">
      <c r="A75153" s="1" t="s">
        <v>183352</v>
      </c>
      <c r="B75153" s="1" t="s">
        <v>183353</v>
      </c>
      <c r="C75153" s="1" t="s">
        <v>33044</v>
      </c>
      <c r="D75153" s="2">
        <v>43238.609548611108</v>
      </c>
      <c r="E75153" s="2">
        <v>43238.623333333337</v>
      </c>
      <c r="F75153" s="2">
        <v>43242.262499999997</v>
      </c>
      <c r="G75153" s="2">
        <v>43263.67083333333</v>
      </c>
      <c r="H75153" s="2">
        <v>43258</v>
      </c>
    </row>
    <row r="75154" spans="1:8" x14ac:dyDescent="0.25">
      <c r="A75154" s="1" t="s">
        <v>183354</v>
      </c>
      <c r="B75154" s="1" t="s">
        <v>183355</v>
      </c>
      <c r="C75154" s="1" t="s">
        <v>33044</v>
      </c>
      <c r="D75154" s="2">
        <v>42992.406018518515</v>
      </c>
      <c r="E75154" s="2">
        <v>42993.093923611108</v>
      </c>
      <c r="F75154" s="2">
        <v>42999.758414351854</v>
      </c>
      <c r="G75154" s="2">
        <v>43005.816377314812</v>
      </c>
      <c r="H75154" s="2">
        <v>43018</v>
      </c>
    </row>
    <row r="75155" spans="1:8" x14ac:dyDescent="0.25">
      <c r="A75155" s="1" t="s">
        <v>183356</v>
      </c>
      <c r="B75155" s="1" t="s">
        <v>183357</v>
      </c>
      <c r="C75155" s="1" t="s">
        <v>33044</v>
      </c>
      <c r="D75155" s="2">
        <v>43067.922280092593</v>
      </c>
      <c r="E75155" s="2">
        <v>43067.937708333331</v>
      </c>
      <c r="F75155" s="2">
        <v>43070.81454861111</v>
      </c>
      <c r="G75155" s="2">
        <v>43080.900949074072</v>
      </c>
      <c r="H75155" s="2">
        <v>43102</v>
      </c>
    </row>
    <row r="75156" spans="1:8" x14ac:dyDescent="0.25">
      <c r="A75156" s="1" t="s">
        <v>183358</v>
      </c>
      <c r="B75156" s="1" t="s">
        <v>183359</v>
      </c>
      <c r="C75156" s="1" t="s">
        <v>33044</v>
      </c>
      <c r="D75156" s="2">
        <v>43272.701770833337</v>
      </c>
      <c r="E75156" s="2">
        <v>43272.764467592591</v>
      </c>
      <c r="F75156" s="2">
        <v>43273.540277777778</v>
      </c>
      <c r="G75156" s="2">
        <v>43279.836273148147</v>
      </c>
      <c r="H75156" s="2">
        <v>43301</v>
      </c>
    </row>
    <row r="75157" spans="1:8" x14ac:dyDescent="0.25">
      <c r="A75157" s="1" t="s">
        <v>183360</v>
      </c>
      <c r="B75157" s="1" t="s">
        <v>183361</v>
      </c>
      <c r="C75157" s="1" t="s">
        <v>33044</v>
      </c>
      <c r="D75157" s="2">
        <v>43315.99322916667</v>
      </c>
      <c r="E75157" s="2">
        <v>43319.183668981481</v>
      </c>
      <c r="F75157" s="2">
        <v>43322.517361111109</v>
      </c>
      <c r="G75157" s="2">
        <v>43323.68167824074</v>
      </c>
      <c r="H75157" s="2">
        <v>43322</v>
      </c>
    </row>
    <row r="75158" spans="1:8" x14ac:dyDescent="0.25">
      <c r="A75158" s="1" t="s">
        <v>183362</v>
      </c>
      <c r="B75158" s="1" t="s">
        <v>183363</v>
      </c>
      <c r="C75158" s="1" t="s">
        <v>33044</v>
      </c>
      <c r="D75158" s="2">
        <v>43264.711793981478</v>
      </c>
      <c r="E75158" s="2">
        <v>43264.722442129627</v>
      </c>
      <c r="F75158" s="2">
        <v>43265.604166666664</v>
      </c>
      <c r="G75158" s="2">
        <v>43266.89775462963</v>
      </c>
      <c r="H75158" s="2">
        <v>43279</v>
      </c>
    </row>
    <row r="75159" spans="1:8" x14ac:dyDescent="0.25">
      <c r="A75159" s="1" t="s">
        <v>183364</v>
      </c>
      <c r="B75159" s="1" t="s">
        <v>183365</v>
      </c>
      <c r="C75159" s="1" t="s">
        <v>33044</v>
      </c>
      <c r="D75159" s="2">
        <v>43236.514756944445</v>
      </c>
      <c r="E75159" s="2">
        <v>43237.136331018519</v>
      </c>
      <c r="F75159" s="2">
        <v>43237.625694444447</v>
      </c>
      <c r="G75159" s="2">
        <v>43238.548993055556</v>
      </c>
      <c r="H75159" s="2">
        <v>43248</v>
      </c>
    </row>
    <row r="75160" spans="1:8" x14ac:dyDescent="0.25">
      <c r="A75160" s="1" t="s">
        <v>183366</v>
      </c>
      <c r="B75160" s="1" t="s">
        <v>183367</v>
      </c>
      <c r="C75160" s="1" t="s">
        <v>33044</v>
      </c>
      <c r="D75160" s="2">
        <v>42969.899386574078</v>
      </c>
      <c r="E75160" s="2">
        <v>42969.907233796293</v>
      </c>
      <c r="F75160" s="2">
        <v>42970.719930555555</v>
      </c>
      <c r="G75160" s="2">
        <v>42972.680925925924</v>
      </c>
      <c r="H75160" s="2">
        <v>42992</v>
      </c>
    </row>
    <row r="75161" spans="1:8" x14ac:dyDescent="0.25">
      <c r="A75161" s="1" t="s">
        <v>183368</v>
      </c>
      <c r="B75161" s="1" t="s">
        <v>183369</v>
      </c>
      <c r="C75161" s="1" t="s">
        <v>33044</v>
      </c>
      <c r="D75161" s="2">
        <v>43115.710682870369</v>
      </c>
      <c r="E75161" s="2">
        <v>43116.15283564815</v>
      </c>
      <c r="F75161" s="2">
        <v>43136.784733796296</v>
      </c>
      <c r="G75161" s="2">
        <v>43137.664513888885</v>
      </c>
      <c r="H75161" s="2">
        <v>43140</v>
      </c>
    </row>
    <row r="75162" spans="1:8" x14ac:dyDescent="0.25">
      <c r="A75162" s="1" t="s">
        <v>183370</v>
      </c>
      <c r="B75162" s="1" t="s">
        <v>183371</v>
      </c>
      <c r="C75162" s="1" t="s">
        <v>33044</v>
      </c>
      <c r="D75162" s="2">
        <v>43242.41201388889</v>
      </c>
      <c r="E75162" s="2">
        <v>43242.7184375</v>
      </c>
      <c r="F75162" s="2">
        <v>43243.591666666667</v>
      </c>
      <c r="G75162" s="2">
        <v>43244.653287037036</v>
      </c>
      <c r="H75162" s="2">
        <v>43250</v>
      </c>
    </row>
    <row r="75163" spans="1:8" x14ac:dyDescent="0.25">
      <c r="A75163" s="1" t="s">
        <v>183372</v>
      </c>
      <c r="B75163" s="1" t="s">
        <v>183373</v>
      </c>
      <c r="C75163" s="1" t="s">
        <v>33044</v>
      </c>
      <c r="D75163" s="2">
        <v>43047.661666666667</v>
      </c>
      <c r="E75163" s="2">
        <v>43049.538958333331</v>
      </c>
      <c r="F75163" s="2">
        <v>43055.890914351854</v>
      </c>
      <c r="G75163" s="2">
        <v>43061.602800925924</v>
      </c>
      <c r="H75163" s="2">
        <v>43070</v>
      </c>
    </row>
    <row r="75164" spans="1:8" x14ac:dyDescent="0.25">
      <c r="A75164" s="1" t="s">
        <v>183374</v>
      </c>
      <c r="B75164" s="1" t="s">
        <v>183375</v>
      </c>
      <c r="C75164" s="1" t="s">
        <v>33044</v>
      </c>
      <c r="D75164" s="2">
        <v>43098.796759259261</v>
      </c>
      <c r="E75164" s="2">
        <v>43103.180254629631</v>
      </c>
      <c r="F75164" s="2">
        <v>43103.874155092592</v>
      </c>
      <c r="G75164" s="2">
        <v>43111.881689814814</v>
      </c>
      <c r="H75164" s="2">
        <v>43126</v>
      </c>
    </row>
    <row r="75165" spans="1:8" x14ac:dyDescent="0.25">
      <c r="A75165" s="1" t="s">
        <v>183376</v>
      </c>
      <c r="B75165" s="1" t="s">
        <v>183377</v>
      </c>
      <c r="C75165" s="1" t="s">
        <v>33044</v>
      </c>
      <c r="D75165" s="2">
        <v>43078.981493055559</v>
      </c>
      <c r="E75165" s="2">
        <v>43078.993402777778</v>
      </c>
      <c r="F75165" s="2">
        <v>43080.935601851852</v>
      </c>
      <c r="G75165" s="2">
        <v>43082.740983796299</v>
      </c>
      <c r="H75165" s="2">
        <v>43097</v>
      </c>
    </row>
    <row r="75166" spans="1:8" x14ac:dyDescent="0.25">
      <c r="A75166" s="1" t="s">
        <v>183378</v>
      </c>
      <c r="B75166" s="1" t="s">
        <v>183379</v>
      </c>
      <c r="C75166" s="1" t="s">
        <v>33044</v>
      </c>
      <c r="D75166" s="2">
        <v>43032.514374999999</v>
      </c>
      <c r="E75166" s="2">
        <v>43033.103020833332</v>
      </c>
      <c r="F75166" s="2">
        <v>43033.798171296294</v>
      </c>
      <c r="G75166" s="2">
        <v>43034.656145833331</v>
      </c>
      <c r="H75166" s="2">
        <v>43045</v>
      </c>
    </row>
    <row r="75167" spans="1:8" x14ac:dyDescent="0.25">
      <c r="A75167" s="1" t="s">
        <v>183380</v>
      </c>
      <c r="B75167" s="1" t="s">
        <v>183381</v>
      </c>
      <c r="C75167" s="1" t="s">
        <v>33044</v>
      </c>
      <c r="D75167" s="2">
        <v>43325.774513888886</v>
      </c>
      <c r="E75167" s="2">
        <v>43326.454988425925</v>
      </c>
      <c r="F75167" s="2">
        <v>43327.625694444447</v>
      </c>
      <c r="G75167" s="2">
        <v>43334.67460648148</v>
      </c>
      <c r="H75167" s="2">
        <v>43342</v>
      </c>
    </row>
    <row r="75168" spans="1:8" x14ac:dyDescent="0.25">
      <c r="A75168" s="1" t="s">
        <v>183382</v>
      </c>
      <c r="B75168" s="1" t="s">
        <v>183383</v>
      </c>
      <c r="C75168" s="1" t="s">
        <v>33044</v>
      </c>
      <c r="D75168" s="2">
        <v>43180.533518518518</v>
      </c>
      <c r="E75168" s="2">
        <v>43180.547546296293</v>
      </c>
      <c r="F75168" s="2">
        <v>43181.817858796298</v>
      </c>
      <c r="G75168" s="2">
        <v>43186.753946759258</v>
      </c>
      <c r="H75168" s="2">
        <v>43199</v>
      </c>
    </row>
    <row r="75169" spans="1:8" x14ac:dyDescent="0.25">
      <c r="A75169" s="1" t="s">
        <v>183384</v>
      </c>
      <c r="B75169" s="1" t="s">
        <v>183385</v>
      </c>
      <c r="C75169" s="1" t="s">
        <v>33044</v>
      </c>
      <c r="D75169" s="2">
        <v>42833.065196759257</v>
      </c>
      <c r="E75169" s="2">
        <v>42836.163599537038</v>
      </c>
      <c r="F75169" s="2">
        <v>42837.656597222223</v>
      </c>
      <c r="G75169" s="2">
        <v>42843.704988425925</v>
      </c>
      <c r="H75169" s="2">
        <v>42867</v>
      </c>
    </row>
    <row r="75170" spans="1:8" x14ac:dyDescent="0.25">
      <c r="A75170" s="1" t="s">
        <v>183386</v>
      </c>
      <c r="B75170" s="1" t="s">
        <v>183387</v>
      </c>
      <c r="C75170" s="1" t="s">
        <v>33044</v>
      </c>
      <c r="D75170" s="2">
        <v>43132.685868055552</v>
      </c>
      <c r="E75170" s="2">
        <v>43133.151099537034</v>
      </c>
      <c r="F75170" s="2">
        <v>43133.671342592592</v>
      </c>
      <c r="G75170" s="2">
        <v>43148.013078703705</v>
      </c>
      <c r="H75170" s="2">
        <v>43164</v>
      </c>
    </row>
    <row r="75171" spans="1:8" x14ac:dyDescent="0.25">
      <c r="A75171" s="1" t="s">
        <v>183388</v>
      </c>
      <c r="B75171" s="1" t="s">
        <v>183389</v>
      </c>
      <c r="C75171" s="1" t="s">
        <v>33044</v>
      </c>
      <c r="D75171" s="2">
        <v>43326.716307870367</v>
      </c>
      <c r="E75171" s="2">
        <v>43326.729537037034</v>
      </c>
      <c r="F75171" s="2">
        <v>43327.515277777777</v>
      </c>
      <c r="G75171" s="2">
        <v>43332.714594907404</v>
      </c>
      <c r="H75171" s="2">
        <v>43346</v>
      </c>
    </row>
    <row r="75172" spans="1:8" x14ac:dyDescent="0.25">
      <c r="A75172" s="1" t="s">
        <v>183390</v>
      </c>
      <c r="B75172" s="1" t="s">
        <v>183391</v>
      </c>
      <c r="C75172" s="1" t="s">
        <v>33044</v>
      </c>
      <c r="D75172" s="2">
        <v>43222.827384259261</v>
      </c>
      <c r="E75172" s="2">
        <v>43222.870150462964</v>
      </c>
      <c r="F75172" s="2">
        <v>43223.70208333333</v>
      </c>
      <c r="G75172" s="2">
        <v>43242.686018518521</v>
      </c>
      <c r="H75172" s="2">
        <v>43250</v>
      </c>
    </row>
    <row r="75173" spans="1:8" x14ac:dyDescent="0.25">
      <c r="A75173" s="1" t="s">
        <v>183392</v>
      </c>
      <c r="B75173" s="1" t="s">
        <v>183393</v>
      </c>
      <c r="C75173" s="1" t="s">
        <v>33044</v>
      </c>
      <c r="D75173" s="2">
        <v>42985.779942129629</v>
      </c>
      <c r="E75173" s="2">
        <v>42985.788287037038</v>
      </c>
      <c r="F75173" s="2">
        <v>42989.824999999997</v>
      </c>
      <c r="G75173" s="2">
        <v>43005.821238425924</v>
      </c>
      <c r="H75173" s="2">
        <v>43017</v>
      </c>
    </row>
    <row r="75174" spans="1:8" x14ac:dyDescent="0.25">
      <c r="A75174" s="1" t="s">
        <v>183394</v>
      </c>
      <c r="B75174" s="1" t="s">
        <v>183395</v>
      </c>
      <c r="C75174" s="1" t="s">
        <v>33044</v>
      </c>
      <c r="D75174" s="2">
        <v>43132.429571759261</v>
      </c>
      <c r="E75174" s="2">
        <v>43132.493530092594</v>
      </c>
      <c r="F75174" s="2">
        <v>43132.958368055559</v>
      </c>
      <c r="G75174" s="2">
        <v>43150.924780092595</v>
      </c>
      <c r="H75174" s="2">
        <v>43160</v>
      </c>
    </row>
    <row r="75175" spans="1:8" x14ac:dyDescent="0.25">
      <c r="A75175" s="1" t="s">
        <v>183396</v>
      </c>
      <c r="B75175" s="1" t="s">
        <v>183397</v>
      </c>
      <c r="C75175" s="1" t="s">
        <v>33044</v>
      </c>
      <c r="D75175" s="2">
        <v>42789.63003472222</v>
      </c>
      <c r="E75175" s="2">
        <v>42789.635625000003</v>
      </c>
      <c r="F75175" s="2">
        <v>42790.34443287037</v>
      </c>
      <c r="G75175" s="2">
        <v>42796.420335648145</v>
      </c>
      <c r="H75175" s="2">
        <v>42814</v>
      </c>
    </row>
    <row r="75176" spans="1:8" x14ac:dyDescent="0.25">
      <c r="A75176" s="1" t="s">
        <v>183398</v>
      </c>
      <c r="B75176" s="1" t="s">
        <v>183399</v>
      </c>
      <c r="C75176" s="1" t="s">
        <v>33044</v>
      </c>
      <c r="D75176" s="2">
        <v>43153.801076388889</v>
      </c>
      <c r="E75176" s="2">
        <v>43153.811041666668</v>
      </c>
      <c r="F75176" s="2">
        <v>43160.006377314814</v>
      </c>
      <c r="G75176" s="2">
        <v>43161.754999999997</v>
      </c>
      <c r="H75176" s="2">
        <v>43167</v>
      </c>
    </row>
    <row r="75177" spans="1:8" x14ac:dyDescent="0.25">
      <c r="A75177" s="1" t="s">
        <v>183400</v>
      </c>
      <c r="B75177" s="1" t="s">
        <v>183401</v>
      </c>
      <c r="C75177" s="1" t="s">
        <v>33044</v>
      </c>
      <c r="D75177" s="2">
        <v>43295.17591435185</v>
      </c>
      <c r="E75177" s="2">
        <v>43295.18409722222</v>
      </c>
      <c r="F75177" s="2">
        <v>43297.617361111108</v>
      </c>
      <c r="G75177" s="2">
        <v>43305.592210648145</v>
      </c>
      <c r="H75177" s="2">
        <v>43314</v>
      </c>
    </row>
    <row r="75178" spans="1:8" x14ac:dyDescent="0.25">
      <c r="A75178" s="1" t="s">
        <v>183402</v>
      </c>
      <c r="B75178" s="1" t="s">
        <v>183403</v>
      </c>
      <c r="C75178" s="1" t="s">
        <v>33044</v>
      </c>
      <c r="D75178" s="2">
        <v>43277.904467592591</v>
      </c>
      <c r="E75178" s="2">
        <v>43277.913391203707</v>
      </c>
      <c r="F75178" s="2">
        <v>43278.427777777775</v>
      </c>
      <c r="G75178" s="2">
        <v>43290.915625000001</v>
      </c>
      <c r="H75178" s="2">
        <v>43300</v>
      </c>
    </row>
    <row r="75179" spans="1:8" x14ac:dyDescent="0.25">
      <c r="A75179" s="1" t="s">
        <v>183404</v>
      </c>
      <c r="B75179" s="1" t="s">
        <v>183405</v>
      </c>
      <c r="C75179" s="1" t="s">
        <v>33044</v>
      </c>
      <c r="D75179" s="2">
        <v>42773.844236111108</v>
      </c>
      <c r="E75179" s="2">
        <v>42773.850937499999</v>
      </c>
      <c r="F75179" s="2">
        <v>42775.398796296293</v>
      </c>
      <c r="G75179" s="2">
        <v>42789.186701388891</v>
      </c>
      <c r="H75179" s="2">
        <v>42802</v>
      </c>
    </row>
    <row r="75180" spans="1:8" x14ac:dyDescent="0.25">
      <c r="A75180" s="1" t="s">
        <v>183406</v>
      </c>
      <c r="B75180" s="1" t="s">
        <v>183407</v>
      </c>
      <c r="C75180" s="1" t="s">
        <v>33044</v>
      </c>
      <c r="D75180" s="2">
        <v>43086.451979166668</v>
      </c>
      <c r="E75180" s="2">
        <v>43086.468229166669</v>
      </c>
      <c r="F75180" s="2">
        <v>43087.798078703701</v>
      </c>
      <c r="G75180" s="2">
        <v>43099.60056712963</v>
      </c>
      <c r="H75180" s="2">
        <v>43111</v>
      </c>
    </row>
    <row r="75181" spans="1:8" x14ac:dyDescent="0.25">
      <c r="A75181" s="1" t="s">
        <v>183408</v>
      </c>
      <c r="B75181" s="1" t="s">
        <v>183409</v>
      </c>
      <c r="C75181" s="1" t="s">
        <v>33044</v>
      </c>
      <c r="D75181" s="2">
        <v>43150.333356481482</v>
      </c>
      <c r="E75181" s="2">
        <v>43150.340509259258</v>
      </c>
      <c r="F75181" s="2">
        <v>43151.850740740738</v>
      </c>
      <c r="G75181" s="2">
        <v>43187.679918981485</v>
      </c>
      <c r="H75181" s="2">
        <v>43173</v>
      </c>
    </row>
    <row r="75182" spans="1:8" x14ac:dyDescent="0.25">
      <c r="A75182" s="1" t="s">
        <v>183410</v>
      </c>
      <c r="B75182" s="1" t="s">
        <v>183411</v>
      </c>
      <c r="C75182" s="1" t="s">
        <v>33044</v>
      </c>
      <c r="D75182" s="2">
        <v>42813.570648148147</v>
      </c>
      <c r="E75182" s="2">
        <v>42813.570648148147</v>
      </c>
      <c r="F75182" s="2">
        <v>42814.369884259257</v>
      </c>
      <c r="G75182" s="2">
        <v>42818.394409722219</v>
      </c>
      <c r="H75182" s="2">
        <v>42837</v>
      </c>
    </row>
    <row r="75183" spans="1:8" x14ac:dyDescent="0.25">
      <c r="A75183" s="1" t="s">
        <v>183412</v>
      </c>
      <c r="B75183" s="1" t="s">
        <v>183413</v>
      </c>
      <c r="C75183" s="1" t="s">
        <v>33044</v>
      </c>
      <c r="D75183" s="2">
        <v>43144.75540509259</v>
      </c>
      <c r="E75183" s="2">
        <v>43144.768888888888</v>
      </c>
      <c r="F75183" s="2">
        <v>43146.030011574076</v>
      </c>
      <c r="G75183" s="2">
        <v>43147.649062500001</v>
      </c>
      <c r="H75183" s="2">
        <v>43160</v>
      </c>
    </row>
    <row r="75184" spans="1:8" x14ac:dyDescent="0.25">
      <c r="A75184" s="1" t="s">
        <v>183414</v>
      </c>
      <c r="B75184" s="1" t="s">
        <v>183415</v>
      </c>
      <c r="C75184" s="1" t="s">
        <v>33044</v>
      </c>
      <c r="D75184" s="2">
        <v>43205.718402777777</v>
      </c>
      <c r="E75184" s="2">
        <v>43207.24359953704</v>
      </c>
      <c r="F75184" s="2">
        <v>43208.991967592592</v>
      </c>
      <c r="G75184" s="2">
        <v>43213.585034722222</v>
      </c>
      <c r="H75184" s="2">
        <v>43223</v>
      </c>
    </row>
    <row r="75185" spans="1:8" x14ac:dyDescent="0.25">
      <c r="A75185" s="1" t="s">
        <v>183416</v>
      </c>
      <c r="B75185" s="1" t="s">
        <v>183417</v>
      </c>
      <c r="C75185" s="1" t="s">
        <v>33044</v>
      </c>
      <c r="D75185" s="2">
        <v>43262.657500000001</v>
      </c>
      <c r="E75185" s="2">
        <v>43263.219756944447</v>
      </c>
      <c r="F75185" s="2">
        <v>43263.54791666667</v>
      </c>
      <c r="G75185" s="2">
        <v>43265.568645833337</v>
      </c>
      <c r="H75185" s="2">
        <v>43279</v>
      </c>
    </row>
    <row r="75186" spans="1:8" x14ac:dyDescent="0.25">
      <c r="A75186" s="1" t="s">
        <v>183418</v>
      </c>
      <c r="B75186" s="1" t="s">
        <v>183419</v>
      </c>
      <c r="C75186" s="1" t="s">
        <v>33044</v>
      </c>
      <c r="D75186" s="2">
        <v>43074.617835648147</v>
      </c>
      <c r="E75186" s="2">
        <v>43076.648101851853</v>
      </c>
      <c r="F75186" s="2">
        <v>43078.49077546296</v>
      </c>
      <c r="G75186" s="2">
        <v>43090.862824074073</v>
      </c>
      <c r="H75186" s="2">
        <v>43108</v>
      </c>
    </row>
    <row r="75187" spans="1:8" x14ac:dyDescent="0.25">
      <c r="A75187" s="1" t="s">
        <v>183420</v>
      </c>
      <c r="B75187" s="1" t="s">
        <v>183421</v>
      </c>
      <c r="C75187" s="1" t="s">
        <v>33044</v>
      </c>
      <c r="D75187" s="2">
        <v>43333.29078703704</v>
      </c>
      <c r="E75187" s="2">
        <v>43333.312650462962</v>
      </c>
      <c r="F75187" s="2">
        <v>43334.647222222222</v>
      </c>
      <c r="G75187" s="2">
        <v>43341.934537037036</v>
      </c>
      <c r="H75187" s="2">
        <v>43367</v>
      </c>
    </row>
    <row r="75188" spans="1:8" x14ac:dyDescent="0.25">
      <c r="A75188" s="1" t="s">
        <v>183422</v>
      </c>
      <c r="B75188" s="1" t="s">
        <v>183423</v>
      </c>
      <c r="C75188" s="1" t="s">
        <v>33044</v>
      </c>
      <c r="D75188" s="2">
        <v>43125.778298611112</v>
      </c>
      <c r="E75188" s="2">
        <v>43125.790914351855</v>
      </c>
      <c r="F75188" s="2">
        <v>43126.877604166664</v>
      </c>
      <c r="G75188" s="2">
        <v>43130.018460648149</v>
      </c>
      <c r="H75188" s="2">
        <v>43140</v>
      </c>
    </row>
    <row r="75189" spans="1:8" x14ac:dyDescent="0.25">
      <c r="A75189" s="1" t="s">
        <v>183424</v>
      </c>
      <c r="B75189" s="1" t="s">
        <v>183425</v>
      </c>
      <c r="C75189" s="1" t="s">
        <v>33044</v>
      </c>
      <c r="D75189" s="2">
        <v>43077.709907407407</v>
      </c>
      <c r="E75189" s="2">
        <v>43077.718287037038</v>
      </c>
      <c r="F75189" s="2">
        <v>43081.900590277779</v>
      </c>
      <c r="G75189" s="2">
        <v>43097.526076388887</v>
      </c>
      <c r="H75189" s="2">
        <v>43103</v>
      </c>
    </row>
    <row r="75190" spans="1:8" x14ac:dyDescent="0.25">
      <c r="A75190" s="1" t="s">
        <v>183426</v>
      </c>
      <c r="B75190" s="1" t="s">
        <v>183427</v>
      </c>
      <c r="C75190" s="1" t="s">
        <v>33044</v>
      </c>
      <c r="D75190" s="2">
        <v>43228.477222222224</v>
      </c>
      <c r="E75190" s="2">
        <v>43229.176689814813</v>
      </c>
      <c r="F75190" s="2">
        <v>43229.500694444447</v>
      </c>
      <c r="G75190" s="2">
        <v>43230.786273148151</v>
      </c>
      <c r="H75190" s="2">
        <v>43241</v>
      </c>
    </row>
    <row r="75191" spans="1:8" x14ac:dyDescent="0.25">
      <c r="A75191" s="1" t="s">
        <v>183428</v>
      </c>
      <c r="B75191" s="1" t="s">
        <v>183429</v>
      </c>
      <c r="C75191" s="1" t="s">
        <v>33044</v>
      </c>
      <c r="D75191" s="2">
        <v>42887.557997685188</v>
      </c>
      <c r="E75191" s="2">
        <v>42887.566145833334</v>
      </c>
      <c r="F75191" s="2">
        <v>42898.415081018517</v>
      </c>
      <c r="G75191" s="2">
        <v>42899.534791666665</v>
      </c>
      <c r="H75191" s="2">
        <v>42912</v>
      </c>
    </row>
    <row r="75192" spans="1:8" x14ac:dyDescent="0.25">
      <c r="A75192" s="1" t="s">
        <v>183430</v>
      </c>
      <c r="B75192" s="1" t="s">
        <v>183431</v>
      </c>
      <c r="C75192" s="1" t="s">
        <v>33044</v>
      </c>
      <c r="D75192" s="2">
        <v>42994.063159722224</v>
      </c>
      <c r="E75192" s="2">
        <v>42994.072384259256</v>
      </c>
      <c r="F75192" s="2">
        <v>42997.768067129633</v>
      </c>
      <c r="G75192" s="2">
        <v>43008.576296296298</v>
      </c>
      <c r="H75192" s="2">
        <v>43012</v>
      </c>
    </row>
    <row r="75193" spans="1:8" x14ac:dyDescent="0.25">
      <c r="A75193" s="1" t="s">
        <v>183432</v>
      </c>
      <c r="B75193" s="1" t="s">
        <v>183433</v>
      </c>
      <c r="C75193" s="1" t="s">
        <v>33044</v>
      </c>
      <c r="D75193" s="2">
        <v>43179.694953703707</v>
      </c>
      <c r="E75193" s="2">
        <v>43179.705439814818</v>
      </c>
      <c r="F75193" s="2">
        <v>43180.878831018519</v>
      </c>
      <c r="G75193" s="2">
        <v>43183.054594907408</v>
      </c>
      <c r="H75193" s="2">
        <v>43206</v>
      </c>
    </row>
    <row r="75194" spans="1:8" x14ac:dyDescent="0.25">
      <c r="A75194" s="1" t="s">
        <v>183434</v>
      </c>
      <c r="B75194" s="1" t="s">
        <v>183435</v>
      </c>
      <c r="C75194" s="1" t="s">
        <v>33044</v>
      </c>
      <c r="D75194" s="2">
        <v>43192.468923611108</v>
      </c>
      <c r="E75194" s="2">
        <v>43192.479317129626</v>
      </c>
      <c r="F75194" s="2">
        <v>43193.021863425929</v>
      </c>
      <c r="G75194" s="2">
        <v>43200.151041666664</v>
      </c>
      <c r="H75194" s="2">
        <v>43208</v>
      </c>
    </row>
    <row r="75195" spans="1:8" x14ac:dyDescent="0.25">
      <c r="A75195" s="1" t="s">
        <v>183436</v>
      </c>
      <c r="B75195" s="1" t="s">
        <v>183437</v>
      </c>
      <c r="C75195" s="1" t="s">
        <v>33044</v>
      </c>
      <c r="D75195" s="2">
        <v>42936.915243055555</v>
      </c>
      <c r="E75195" s="2">
        <v>42936.923900462964</v>
      </c>
      <c r="F75195" s="2">
        <v>42937.719409722224</v>
      </c>
      <c r="G75195" s="2">
        <v>42942.468263888892</v>
      </c>
      <c r="H75195" s="2">
        <v>42956</v>
      </c>
    </row>
    <row r="75196" spans="1:8" x14ac:dyDescent="0.25">
      <c r="A75196" s="1" t="s">
        <v>183438</v>
      </c>
      <c r="B75196" s="1" t="s">
        <v>183439</v>
      </c>
      <c r="C75196" s="1" t="s">
        <v>33044</v>
      </c>
      <c r="D75196" s="2">
        <v>42867.616782407407</v>
      </c>
      <c r="E75196" s="2">
        <v>42867.696469907409</v>
      </c>
      <c r="F75196" s="2">
        <v>42870.483425925922</v>
      </c>
      <c r="G75196" s="2">
        <v>42877.269212962965</v>
      </c>
      <c r="H75196" s="2">
        <v>42891</v>
      </c>
    </row>
    <row r="75197" spans="1:8" x14ac:dyDescent="0.25">
      <c r="A75197" s="1" t="s">
        <v>183440</v>
      </c>
      <c r="B75197" s="1" t="s">
        <v>183441</v>
      </c>
      <c r="C75197" s="1" t="s">
        <v>33044</v>
      </c>
      <c r="D75197" s="2">
        <v>43179.676412037035</v>
      </c>
      <c r="E75197" s="2">
        <v>43181.11791666667</v>
      </c>
      <c r="F75197" s="2">
        <v>43186.763078703705</v>
      </c>
      <c r="G75197" s="2">
        <v>43194.613692129627</v>
      </c>
      <c r="H75197" s="2">
        <v>43196</v>
      </c>
    </row>
    <row r="75198" spans="1:8" x14ac:dyDescent="0.25">
      <c r="A75198" s="1" t="s">
        <v>183442</v>
      </c>
      <c r="B75198" s="1" t="s">
        <v>183443</v>
      </c>
      <c r="C75198" s="1" t="s">
        <v>33044</v>
      </c>
      <c r="D75198" s="2">
        <v>42804.508460648147</v>
      </c>
      <c r="E75198" s="2">
        <v>42804.508460648147</v>
      </c>
      <c r="F75198" s="2">
        <v>42810.232071759259</v>
      </c>
      <c r="G75198" s="2">
        <v>42822.590474537035</v>
      </c>
      <c r="H75198" s="2">
        <v>42823</v>
      </c>
    </row>
    <row r="75199" spans="1:8" x14ac:dyDescent="0.25">
      <c r="A75199" s="1" t="s">
        <v>183444</v>
      </c>
      <c r="B75199" s="1" t="s">
        <v>183445</v>
      </c>
      <c r="C75199" s="1" t="s">
        <v>33044</v>
      </c>
      <c r="D75199" s="2">
        <v>42956.876527777778</v>
      </c>
      <c r="E75199" s="2">
        <v>42958.184004629627</v>
      </c>
      <c r="F75199" s="2">
        <v>42958.821608796294</v>
      </c>
      <c r="G75199" s="2">
        <v>42972.643310185187</v>
      </c>
      <c r="H75199" s="2">
        <v>42978</v>
      </c>
    </row>
    <row r="75200" spans="1:8" x14ac:dyDescent="0.25">
      <c r="A75200" s="1" t="s">
        <v>183446</v>
      </c>
      <c r="B75200" s="1" t="s">
        <v>183447</v>
      </c>
      <c r="C75200" s="1" t="s">
        <v>33044</v>
      </c>
      <c r="D75200" s="2">
        <v>43178.867060185185</v>
      </c>
      <c r="E75200" s="2">
        <v>43178.88113425926</v>
      </c>
      <c r="F75200" s="2">
        <v>43180.633912037039</v>
      </c>
      <c r="G75200" s="2">
        <v>43192.737013888887</v>
      </c>
      <c r="H75200" s="2">
        <v>43202</v>
      </c>
    </row>
    <row r="75201" spans="1:8" x14ac:dyDescent="0.25">
      <c r="A75201" s="1" t="s">
        <v>183448</v>
      </c>
      <c r="B75201" s="1" t="s">
        <v>183449</v>
      </c>
      <c r="C75201" s="1" t="s">
        <v>33044</v>
      </c>
      <c r="D75201" s="2">
        <v>42932.6796875</v>
      </c>
      <c r="E75201" s="2">
        <v>42932.687719907408</v>
      </c>
      <c r="F75201" s="2">
        <v>42933.849189814813</v>
      </c>
      <c r="G75201" s="2">
        <v>42942.726678240739</v>
      </c>
      <c r="H75201" s="2">
        <v>42955</v>
      </c>
    </row>
    <row r="75202" spans="1:8" x14ac:dyDescent="0.25">
      <c r="A75202" s="1" t="s">
        <v>183450</v>
      </c>
      <c r="B75202" s="1" t="s">
        <v>183451</v>
      </c>
      <c r="C75202" s="1" t="s">
        <v>33044</v>
      </c>
      <c r="D75202" s="2">
        <v>42952.424513888887</v>
      </c>
      <c r="E75202" s="2">
        <v>42952.434224537035</v>
      </c>
      <c r="F75202" s="2">
        <v>42954.980833333335</v>
      </c>
      <c r="G75202" s="2">
        <v>42961.802858796298</v>
      </c>
      <c r="H75202" s="2">
        <v>42976</v>
      </c>
    </row>
    <row r="75203" spans="1:8" x14ac:dyDescent="0.25">
      <c r="A75203" s="1" t="s">
        <v>183452</v>
      </c>
      <c r="B75203" s="1" t="s">
        <v>183453</v>
      </c>
      <c r="C75203" s="1" t="s">
        <v>33044</v>
      </c>
      <c r="D75203" s="2">
        <v>43172.452233796299</v>
      </c>
      <c r="E75203" s="2">
        <v>43172.477696759262</v>
      </c>
      <c r="F75203" s="2">
        <v>43174.651909722219</v>
      </c>
      <c r="G75203" s="2">
        <v>43180.661527777775</v>
      </c>
      <c r="H75203" s="2">
        <v>43199</v>
      </c>
    </row>
    <row r="75204" spans="1:8" x14ac:dyDescent="0.25">
      <c r="A75204" s="1" t="s">
        <v>183454</v>
      </c>
      <c r="B75204" s="1" t="s">
        <v>183455</v>
      </c>
      <c r="C75204" s="1" t="s">
        <v>33044</v>
      </c>
      <c r="D75204" s="2">
        <v>42864.881805555553</v>
      </c>
      <c r="E75204" s="2">
        <v>42864.890613425923</v>
      </c>
      <c r="F75204" s="2">
        <v>42871.617997685185</v>
      </c>
      <c r="G75204" s="2">
        <v>42873.402731481481</v>
      </c>
      <c r="H75204" s="2">
        <v>42880</v>
      </c>
    </row>
    <row r="75205" spans="1:8" x14ac:dyDescent="0.25">
      <c r="A75205" s="1" t="s">
        <v>183456</v>
      </c>
      <c r="B75205" s="1" t="s">
        <v>183457</v>
      </c>
      <c r="C75205" s="1" t="s">
        <v>33044</v>
      </c>
      <c r="D75205" s="2">
        <v>42977.034328703703</v>
      </c>
      <c r="E75205" s="2">
        <v>42979.100474537037</v>
      </c>
      <c r="F75205" s="2">
        <v>42984.901331018518</v>
      </c>
      <c r="G75205" s="2">
        <v>42991.741539351853</v>
      </c>
      <c r="H75205" s="2">
        <v>43006</v>
      </c>
    </row>
    <row r="75206" spans="1:8" x14ac:dyDescent="0.25">
      <c r="A75206" s="1" t="s">
        <v>183458</v>
      </c>
      <c r="B75206" s="1" t="s">
        <v>183459</v>
      </c>
      <c r="C75206" s="1" t="s">
        <v>33044</v>
      </c>
      <c r="D75206" s="2">
        <v>43299.534907407404</v>
      </c>
      <c r="E75206" s="2">
        <v>43299.543078703704</v>
      </c>
      <c r="F75206" s="2">
        <v>43305.571527777778</v>
      </c>
      <c r="G75206" s="2">
        <v>43311.901759259257</v>
      </c>
      <c r="H75206" s="2">
        <v>43320</v>
      </c>
    </row>
    <row r="75207" spans="1:8" x14ac:dyDescent="0.25">
      <c r="A75207" s="1" t="s">
        <v>183460</v>
      </c>
      <c r="B75207" s="1" t="s">
        <v>183461</v>
      </c>
      <c r="C75207" s="1" t="s">
        <v>33044</v>
      </c>
      <c r="D75207" s="2">
        <v>43205.771319444444</v>
      </c>
      <c r="E75207" s="2">
        <v>43205.785393518519</v>
      </c>
      <c r="F75207" s="2">
        <v>43208.033738425926</v>
      </c>
      <c r="G75207" s="2">
        <v>43259.726307870369</v>
      </c>
      <c r="H75207" s="2">
        <v>43242</v>
      </c>
    </row>
    <row r="75208" spans="1:8" x14ac:dyDescent="0.25">
      <c r="A75208" s="1" t="s">
        <v>183462</v>
      </c>
      <c r="B75208" s="1" t="s">
        <v>183463</v>
      </c>
      <c r="C75208" s="1" t="s">
        <v>33044</v>
      </c>
      <c r="D75208" s="2">
        <v>43232.88144675926</v>
      </c>
      <c r="E75208" s="2">
        <v>43232.896111111113</v>
      </c>
      <c r="F75208" s="2">
        <v>43234.422222222223</v>
      </c>
      <c r="G75208" s="2">
        <v>43239.638020833336</v>
      </c>
      <c r="H75208" s="2">
        <v>43269</v>
      </c>
    </row>
    <row r="75209" spans="1:8" x14ac:dyDescent="0.25">
      <c r="A75209" s="1" t="s">
        <v>183464</v>
      </c>
      <c r="B75209" s="1" t="s">
        <v>183465</v>
      </c>
      <c r="C75209" s="1" t="s">
        <v>33044</v>
      </c>
      <c r="D75209" s="2">
        <v>43051.722314814811</v>
      </c>
      <c r="E75209" s="2">
        <v>43053.157453703701</v>
      </c>
      <c r="F75209" s="2">
        <v>43053.827743055554</v>
      </c>
      <c r="G75209" s="2">
        <v>43066.824618055558</v>
      </c>
      <c r="H75209" s="2">
        <v>43070</v>
      </c>
    </row>
    <row r="75210" spans="1:8" x14ac:dyDescent="0.25">
      <c r="A75210" s="1" t="s">
        <v>183466</v>
      </c>
      <c r="B75210" s="1" t="s">
        <v>183467</v>
      </c>
      <c r="C75210" s="1" t="s">
        <v>33044</v>
      </c>
      <c r="D75210" s="2">
        <v>43254.842893518522</v>
      </c>
      <c r="E75210" s="2">
        <v>43254.855138888888</v>
      </c>
      <c r="F75210" s="2">
        <v>43273.661111111112</v>
      </c>
      <c r="G75210" s="2">
        <v>43279.898113425923</v>
      </c>
      <c r="H75210" s="2">
        <v>43300</v>
      </c>
    </row>
    <row r="75211" spans="1:8" x14ac:dyDescent="0.25">
      <c r="A75211" s="1" t="s">
        <v>183468</v>
      </c>
      <c r="B75211" s="1" t="s">
        <v>183469</v>
      </c>
      <c r="C75211" s="1" t="s">
        <v>33044</v>
      </c>
      <c r="D75211" s="2">
        <v>42933.948969907404</v>
      </c>
      <c r="E75211" s="2">
        <v>42934.021111111113</v>
      </c>
      <c r="F75211" s="2">
        <v>42934.616423611114</v>
      </c>
      <c r="G75211" s="2">
        <v>42935.815879629627</v>
      </c>
      <c r="H75211" s="2">
        <v>42961</v>
      </c>
    </row>
    <row r="75212" spans="1:8" x14ac:dyDescent="0.25">
      <c r="A75212" s="1" t="s">
        <v>183470</v>
      </c>
      <c r="B75212" s="1" t="s">
        <v>183471</v>
      </c>
      <c r="C75212" s="1" t="s">
        <v>33044</v>
      </c>
      <c r="D75212" s="2">
        <v>43133.852453703701</v>
      </c>
      <c r="E75212" s="2">
        <v>43134.120752314811</v>
      </c>
      <c r="F75212" s="2">
        <v>43136.565995370373</v>
      </c>
      <c r="G75212" s="2">
        <v>43146.553090277775</v>
      </c>
      <c r="H75212" s="2">
        <v>43166</v>
      </c>
    </row>
    <row r="75213" spans="1:8" x14ac:dyDescent="0.25">
      <c r="A75213" s="1" t="s">
        <v>183472</v>
      </c>
      <c r="B75213" s="1" t="s">
        <v>183473</v>
      </c>
      <c r="C75213" s="1" t="s">
        <v>33044</v>
      </c>
      <c r="D75213" s="2">
        <v>43186.634293981479</v>
      </c>
      <c r="E75213" s="2">
        <v>43186.645578703705</v>
      </c>
      <c r="F75213" s="2">
        <v>43187.910868055558</v>
      </c>
      <c r="G75213" s="2">
        <v>43188.591215277775</v>
      </c>
      <c r="H75213" s="2">
        <v>43199</v>
      </c>
    </row>
    <row r="75214" spans="1:8" x14ac:dyDescent="0.25">
      <c r="A75214" s="1" t="s">
        <v>183474</v>
      </c>
      <c r="B75214" s="1" t="s">
        <v>183475</v>
      </c>
      <c r="C75214" s="1" t="s">
        <v>33044</v>
      </c>
      <c r="D75214" s="2">
        <v>42810.655451388891</v>
      </c>
      <c r="E75214" s="2">
        <v>42810.655451388891</v>
      </c>
      <c r="F75214" s="2">
        <v>42811.335173611114</v>
      </c>
      <c r="G75214" s="2">
        <v>42817.724317129629</v>
      </c>
      <c r="H75214" s="2">
        <v>42831</v>
      </c>
    </row>
    <row r="75215" spans="1:8" x14ac:dyDescent="0.25">
      <c r="A75215" s="1" t="s">
        <v>183476</v>
      </c>
      <c r="B75215" s="1" t="s">
        <v>183477</v>
      </c>
      <c r="C75215" s="1" t="s">
        <v>33044</v>
      </c>
      <c r="D75215" s="2">
        <v>43023.971238425926</v>
      </c>
      <c r="E75215" s="2">
        <v>43023.977916666663</v>
      </c>
      <c r="F75215" s="2">
        <v>43024.939606481479</v>
      </c>
      <c r="G75215" s="2">
        <v>43027.769212962965</v>
      </c>
      <c r="H75215" s="2">
        <v>43046</v>
      </c>
    </row>
    <row r="75216" spans="1:8" x14ac:dyDescent="0.25">
      <c r="A75216" s="1" t="s">
        <v>183478</v>
      </c>
      <c r="B75216" s="1" t="s">
        <v>183479</v>
      </c>
      <c r="C75216" s="1" t="s">
        <v>33044</v>
      </c>
      <c r="D75216" s="2">
        <v>43129.909467592595</v>
      </c>
      <c r="E75216" s="2">
        <v>43129.92591435185</v>
      </c>
      <c r="F75216" s="2">
        <v>43130.866018518522</v>
      </c>
      <c r="G75216" s="2">
        <v>43132.114421296297</v>
      </c>
      <c r="H75216" s="2">
        <v>43145</v>
      </c>
    </row>
    <row r="75217" spans="1:8" x14ac:dyDescent="0.25">
      <c r="A75217" s="1" t="s">
        <v>183480</v>
      </c>
      <c r="B75217" s="1" t="s">
        <v>183481</v>
      </c>
      <c r="C75217" s="1" t="s">
        <v>33044</v>
      </c>
      <c r="D75217" s="2">
        <v>43060.867037037038</v>
      </c>
      <c r="E75217" s="2">
        <v>43060.883449074077</v>
      </c>
      <c r="F75217" s="2">
        <v>43061.619560185187</v>
      </c>
      <c r="G75217" s="2">
        <v>43070.837025462963</v>
      </c>
      <c r="H75217" s="2">
        <v>43084</v>
      </c>
    </row>
    <row r="75218" spans="1:8" x14ac:dyDescent="0.25">
      <c r="A75218" s="1" t="s">
        <v>183482</v>
      </c>
      <c r="B75218" s="1" t="s">
        <v>183483</v>
      </c>
      <c r="C75218" s="1" t="s">
        <v>33044</v>
      </c>
      <c r="D75218" s="2">
        <v>43331.449560185189</v>
      </c>
      <c r="E75218" s="2">
        <v>43332.479247685187</v>
      </c>
      <c r="F75218" s="2">
        <v>43333.445138888892</v>
      </c>
      <c r="G75218" s="2">
        <v>43341.805324074077</v>
      </c>
      <c r="H75218" s="2">
        <v>43357</v>
      </c>
    </row>
    <row r="75219" spans="1:8" x14ac:dyDescent="0.25">
      <c r="A75219" s="1" t="s">
        <v>183484</v>
      </c>
      <c r="B75219" s="1" t="s">
        <v>183485</v>
      </c>
      <c r="C75219" s="1" t="s">
        <v>33044</v>
      </c>
      <c r="D75219" s="2">
        <v>43066.596504629626</v>
      </c>
      <c r="E75219" s="2">
        <v>43066.601689814815</v>
      </c>
      <c r="F75219" s="2">
        <v>43069.711886574078</v>
      </c>
      <c r="G75219" s="2">
        <v>43075.487835648149</v>
      </c>
      <c r="H75219" s="2">
        <v>43098</v>
      </c>
    </row>
    <row r="75220" spans="1:8" x14ac:dyDescent="0.25">
      <c r="A75220" s="1" t="s">
        <v>183486</v>
      </c>
      <c r="B75220" s="1" t="s">
        <v>183487</v>
      </c>
      <c r="C75220" s="1" t="s">
        <v>33044</v>
      </c>
      <c r="D75220" s="2">
        <v>43251.868645833332</v>
      </c>
      <c r="E75220" s="2">
        <v>43251.884131944447</v>
      </c>
      <c r="F75220" s="2">
        <v>43252.466666666667</v>
      </c>
      <c r="G75220" s="2">
        <v>43255.908194444448</v>
      </c>
      <c r="H75220" s="2">
        <v>43277</v>
      </c>
    </row>
    <row r="75221" spans="1:8" x14ac:dyDescent="0.25">
      <c r="A75221" s="1" t="s">
        <v>183488</v>
      </c>
      <c r="B75221" s="1" t="s">
        <v>183489</v>
      </c>
      <c r="C75221" s="1" t="s">
        <v>33044</v>
      </c>
      <c r="D75221" s="2">
        <v>42868.948784722219</v>
      </c>
      <c r="E75221" s="2">
        <v>42868.955011574071</v>
      </c>
      <c r="F75221" s="2">
        <v>42873.37059027778</v>
      </c>
      <c r="G75221" s="2">
        <v>42885.191458333335</v>
      </c>
      <c r="H75221" s="2">
        <v>42895</v>
      </c>
    </row>
    <row r="75222" spans="1:8" x14ac:dyDescent="0.25">
      <c r="A75222" s="1" t="s">
        <v>183490</v>
      </c>
      <c r="B75222" s="1" t="s">
        <v>183491</v>
      </c>
      <c r="C75222" s="1" t="s">
        <v>33044</v>
      </c>
      <c r="D75222" s="2">
        <v>43326.351331018515</v>
      </c>
      <c r="E75222" s="2">
        <v>43326.364027777781</v>
      </c>
      <c r="F75222" s="2">
        <v>43328.622916666667</v>
      </c>
      <c r="G75222" s="2">
        <v>43329.858773148146</v>
      </c>
      <c r="H75222" s="2">
        <v>43335</v>
      </c>
    </row>
    <row r="75223" spans="1:8" x14ac:dyDescent="0.25">
      <c r="A75223" s="1" t="s">
        <v>183492</v>
      </c>
      <c r="B75223" s="1" t="s">
        <v>183493</v>
      </c>
      <c r="C75223" s="1" t="s">
        <v>33044</v>
      </c>
      <c r="D75223" s="2">
        <v>43054.868518518517</v>
      </c>
      <c r="E75223" s="2">
        <v>43054.879710648151</v>
      </c>
      <c r="F75223" s="2">
        <v>43062.665856481479</v>
      </c>
      <c r="G75223" s="2">
        <v>43098.568657407406</v>
      </c>
      <c r="H75223" s="2">
        <v>43082</v>
      </c>
    </row>
    <row r="75224" spans="1:8" x14ac:dyDescent="0.25">
      <c r="A75224" s="1" t="s">
        <v>183494</v>
      </c>
      <c r="B75224" s="1" t="s">
        <v>183495</v>
      </c>
      <c r="C75224" s="1" t="s">
        <v>33044</v>
      </c>
      <c r="D75224" s="2">
        <v>43159.620243055557</v>
      </c>
      <c r="E75224" s="2">
        <v>43159.633368055554</v>
      </c>
      <c r="F75224" s="2">
        <v>43160.77721064815</v>
      </c>
      <c r="G75224" s="2">
        <v>43174.631145833337</v>
      </c>
      <c r="H75224" s="2">
        <v>43188</v>
      </c>
    </row>
    <row r="75225" spans="1:8" x14ac:dyDescent="0.25">
      <c r="A75225" s="1" t="s">
        <v>183496</v>
      </c>
      <c r="B75225" s="1" t="s">
        <v>183497</v>
      </c>
      <c r="C75225" s="1" t="s">
        <v>33044</v>
      </c>
      <c r="D75225" s="2">
        <v>43167.673333333332</v>
      </c>
      <c r="E75225" s="2">
        <v>43167.705347222225</v>
      </c>
      <c r="F75225" s="2">
        <v>43168.714120370372</v>
      </c>
      <c r="G75225" s="2">
        <v>43173.737962962965</v>
      </c>
      <c r="H75225" s="2">
        <v>43186</v>
      </c>
    </row>
    <row r="75226" spans="1:8" x14ac:dyDescent="0.25">
      <c r="A75226" s="1" t="s">
        <v>183498</v>
      </c>
      <c r="B75226" s="1" t="s">
        <v>183499</v>
      </c>
      <c r="C75226" s="1" t="s">
        <v>33044</v>
      </c>
      <c r="D75226" s="2">
        <v>43048.93986111111</v>
      </c>
      <c r="E75226" s="2">
        <v>43048.94939814815</v>
      </c>
      <c r="F75226" s="2">
        <v>43049.772037037037</v>
      </c>
      <c r="G75226" s="2">
        <v>43063.790775462963</v>
      </c>
      <c r="H75226" s="2">
        <v>43074</v>
      </c>
    </row>
    <row r="75227" spans="1:8" x14ac:dyDescent="0.25">
      <c r="A75227" s="1" t="s">
        <v>183500</v>
      </c>
      <c r="B75227" s="1" t="s">
        <v>183501</v>
      </c>
      <c r="C75227" s="1" t="s">
        <v>33044</v>
      </c>
      <c r="D75227" s="2">
        <v>43229.720960648148</v>
      </c>
      <c r="E75227" s="2">
        <v>43229.733784722222</v>
      </c>
      <c r="F75227" s="2">
        <v>43236.228472222225</v>
      </c>
      <c r="G75227" s="2">
        <v>43259.779004629629</v>
      </c>
      <c r="H75227" s="2">
        <v>43250</v>
      </c>
    </row>
    <row r="75228" spans="1:8" x14ac:dyDescent="0.25">
      <c r="A75228" s="1" t="s">
        <v>183502</v>
      </c>
      <c r="B75228" s="1" t="s">
        <v>183503</v>
      </c>
      <c r="C75228" s="1" t="s">
        <v>33044</v>
      </c>
      <c r="D75228" s="2">
        <v>42747.549826388888</v>
      </c>
      <c r="E75228" s="2">
        <v>42747.558854166666</v>
      </c>
      <c r="F75228" s="2">
        <v>42748.661423611113</v>
      </c>
      <c r="G75228" s="2">
        <v>42761.586099537039</v>
      </c>
      <c r="H75228" s="2">
        <v>42788</v>
      </c>
    </row>
    <row r="75229" spans="1:8" x14ac:dyDescent="0.25">
      <c r="A75229" s="1" t="s">
        <v>183504</v>
      </c>
      <c r="B75229" s="1" t="s">
        <v>183505</v>
      </c>
      <c r="C75229" s="1" t="s">
        <v>33044</v>
      </c>
      <c r="D75229" s="2">
        <v>43304.389594907407</v>
      </c>
      <c r="E75229" s="2">
        <v>43306.170335648145</v>
      </c>
      <c r="F75229" s="2">
        <v>43308.654861111114</v>
      </c>
      <c r="G75229" s="2">
        <v>43315.665949074071</v>
      </c>
      <c r="H75229" s="2">
        <v>43341</v>
      </c>
    </row>
    <row r="75230" spans="1:8" x14ac:dyDescent="0.25">
      <c r="A75230" s="1" t="s">
        <v>183506</v>
      </c>
      <c r="B75230" s="1" t="s">
        <v>183507</v>
      </c>
      <c r="C75230" s="1" t="s">
        <v>33044</v>
      </c>
      <c r="D75230" s="2">
        <v>43156.584027777775</v>
      </c>
      <c r="E75230" s="2">
        <v>43156.590613425928</v>
      </c>
      <c r="F75230" s="2">
        <v>43157.942291666666</v>
      </c>
      <c r="G75230" s="2">
        <v>43174.908645833333</v>
      </c>
      <c r="H75230" s="2">
        <v>43179</v>
      </c>
    </row>
    <row r="75231" spans="1:8" x14ac:dyDescent="0.25">
      <c r="A75231" s="1" t="s">
        <v>183508</v>
      </c>
      <c r="B75231" s="1" t="s">
        <v>183509</v>
      </c>
      <c r="C75231" s="1" t="s">
        <v>33044</v>
      </c>
      <c r="D75231" s="2">
        <v>43170.404999999999</v>
      </c>
      <c r="E75231" s="2">
        <v>43170.424062500002</v>
      </c>
      <c r="F75231" s="2">
        <v>43172.890208333331</v>
      </c>
      <c r="G75231" s="2">
        <v>43182.848726851851</v>
      </c>
      <c r="H75231" s="2">
        <v>43181</v>
      </c>
    </row>
    <row r="75232" spans="1:8" x14ac:dyDescent="0.25">
      <c r="A75232" s="1" t="s">
        <v>183510</v>
      </c>
      <c r="B75232" s="1" t="s">
        <v>183511</v>
      </c>
      <c r="C75232" s="1" t="s">
        <v>33044</v>
      </c>
      <c r="D75232" s="2">
        <v>43301.775358796294</v>
      </c>
      <c r="E75232" s="2">
        <v>43301.784849537034</v>
      </c>
      <c r="F75232" s="2">
        <v>43304.660416666666</v>
      </c>
      <c r="G75232" s="2">
        <v>43308.554884259262</v>
      </c>
      <c r="H75232" s="2">
        <v>43327</v>
      </c>
    </row>
    <row r="75233" spans="1:8" x14ac:dyDescent="0.25">
      <c r="A75233" s="1" t="s">
        <v>183512</v>
      </c>
      <c r="B75233" s="1" t="s">
        <v>183513</v>
      </c>
      <c r="C75233" s="1" t="s">
        <v>33044</v>
      </c>
      <c r="D75233" s="2">
        <v>42770.625011574077</v>
      </c>
      <c r="E75233" s="2">
        <v>42770.63212962963</v>
      </c>
      <c r="F75233" s="2">
        <v>42773.583333333336</v>
      </c>
      <c r="G75233" s="2">
        <v>42780.519803240742</v>
      </c>
      <c r="H75233" s="2">
        <v>42801</v>
      </c>
    </row>
    <row r="75234" spans="1:8" x14ac:dyDescent="0.25">
      <c r="A75234" s="1" t="s">
        <v>183514</v>
      </c>
      <c r="B75234" s="1" t="s">
        <v>183515</v>
      </c>
      <c r="C75234" s="1" t="s">
        <v>33044</v>
      </c>
      <c r="D75234" s="2">
        <v>43216.69023148148</v>
      </c>
      <c r="E75234" s="2">
        <v>43216.730520833335</v>
      </c>
      <c r="F75234" s="2">
        <v>43217.650694444441</v>
      </c>
      <c r="G75234" s="2">
        <v>43223.716724537036</v>
      </c>
      <c r="H75234" s="2">
        <v>43241</v>
      </c>
    </row>
    <row r="75235" spans="1:8" x14ac:dyDescent="0.25">
      <c r="A75235" s="1" t="s">
        <v>183516</v>
      </c>
      <c r="B75235" s="1" t="s">
        <v>183517</v>
      </c>
      <c r="C75235" s="1" t="s">
        <v>33044</v>
      </c>
      <c r="D75235" s="2">
        <v>42963.618159722224</v>
      </c>
      <c r="E75235" s="2">
        <v>42963.659907407404</v>
      </c>
      <c r="F75235" s="2">
        <v>42972.781840277778</v>
      </c>
      <c r="G75235" s="2">
        <v>42976.821099537039</v>
      </c>
      <c r="H75235" s="2">
        <v>42983</v>
      </c>
    </row>
    <row r="75236" spans="1:8" x14ac:dyDescent="0.25">
      <c r="A75236" s="1" t="s">
        <v>183518</v>
      </c>
      <c r="B75236" s="1" t="s">
        <v>183519</v>
      </c>
      <c r="C75236" s="1" t="s">
        <v>33044</v>
      </c>
      <c r="D75236" s="2">
        <v>43257.454027777778</v>
      </c>
      <c r="E75236" s="2">
        <v>43258.121550925927</v>
      </c>
      <c r="F75236" s="2">
        <v>43258.518055555556</v>
      </c>
      <c r="G75236" s="2">
        <v>43262.907465277778</v>
      </c>
      <c r="H75236" s="2">
        <v>43293</v>
      </c>
    </row>
    <row r="75237" spans="1:8" x14ac:dyDescent="0.25">
      <c r="A75237" s="1" t="s">
        <v>183520</v>
      </c>
      <c r="B75237" s="1" t="s">
        <v>183521</v>
      </c>
      <c r="C75237" s="1" t="s">
        <v>33044</v>
      </c>
      <c r="D75237" s="2">
        <v>42949.537233796298</v>
      </c>
      <c r="E75237" s="2">
        <v>42949.545393518521</v>
      </c>
      <c r="F75237" s="2">
        <v>42954.735439814816</v>
      </c>
      <c r="G75237" s="2">
        <v>42962.679062499999</v>
      </c>
      <c r="H75237" s="2">
        <v>42979</v>
      </c>
    </row>
    <row r="75238" spans="1:8" x14ac:dyDescent="0.25">
      <c r="A75238" s="1" t="s">
        <v>183522</v>
      </c>
      <c r="B75238" s="1" t="s">
        <v>183523</v>
      </c>
      <c r="C75238" s="1" t="s">
        <v>33044</v>
      </c>
      <c r="D75238" s="2">
        <v>43277.826990740738</v>
      </c>
      <c r="E75238" s="2">
        <v>43277.838773148149</v>
      </c>
      <c r="F75238" s="2">
        <v>43278.443749999999</v>
      </c>
      <c r="G75238" s="2">
        <v>43284.038240740738</v>
      </c>
      <c r="H75238" s="2">
        <v>43301</v>
      </c>
    </row>
    <row r="75239" spans="1:8" x14ac:dyDescent="0.25">
      <c r="A75239" s="1" t="s">
        <v>183524</v>
      </c>
      <c r="B75239" s="1" t="s">
        <v>183525</v>
      </c>
      <c r="C75239" s="1" t="s">
        <v>33044</v>
      </c>
      <c r="D75239" s="2">
        <v>43308.712141203701</v>
      </c>
      <c r="E75239" s="2">
        <v>43308.719050925924</v>
      </c>
      <c r="F75239" s="2">
        <v>43318.613888888889</v>
      </c>
      <c r="G75239" s="2">
        <v>43319.70989583333</v>
      </c>
      <c r="H75239" s="2">
        <v>43320</v>
      </c>
    </row>
    <row r="75240" spans="1:8" x14ac:dyDescent="0.25">
      <c r="A75240" s="1" t="s">
        <v>183526</v>
      </c>
      <c r="B75240" s="1" t="s">
        <v>183527</v>
      </c>
      <c r="C75240" s="1" t="s">
        <v>33044</v>
      </c>
      <c r="D75240" s="2">
        <v>43235.676122685189</v>
      </c>
      <c r="E75240" s="2">
        <v>43235.710381944446</v>
      </c>
      <c r="F75240" s="2">
        <v>43236.292361111111</v>
      </c>
      <c r="G75240" s="2">
        <v>43241.678414351853</v>
      </c>
      <c r="H75240" s="2">
        <v>43257</v>
      </c>
    </row>
    <row r="75241" spans="1:8" x14ac:dyDescent="0.25">
      <c r="A75241" s="1" t="s">
        <v>183528</v>
      </c>
      <c r="B75241" s="1" t="s">
        <v>183529</v>
      </c>
      <c r="C75241" s="1" t="s">
        <v>33044</v>
      </c>
      <c r="D75241" s="2">
        <v>42993.962835648148</v>
      </c>
      <c r="E75241" s="2">
        <v>42993.969039351854</v>
      </c>
      <c r="F75241" s="2">
        <v>42996.877951388888</v>
      </c>
      <c r="G75241" s="2">
        <v>43011.749398148146</v>
      </c>
      <c r="H75241" s="2">
        <v>43019</v>
      </c>
    </row>
    <row r="75242" spans="1:8" x14ac:dyDescent="0.25">
      <c r="A75242" s="1" t="s">
        <v>183530</v>
      </c>
      <c r="B75242" s="1" t="s">
        <v>183531</v>
      </c>
      <c r="C75242" s="1" t="s">
        <v>33044</v>
      </c>
      <c r="D75242" s="2">
        <v>43237.774571759262</v>
      </c>
      <c r="E75242" s="2">
        <v>43238.026064814818</v>
      </c>
      <c r="F75242" s="2">
        <v>43243.34652777778</v>
      </c>
      <c r="G75242" s="2">
        <v>43259.796296296299</v>
      </c>
      <c r="H75242" s="2">
        <v>43263</v>
      </c>
    </row>
    <row r="75243" spans="1:8" x14ac:dyDescent="0.25">
      <c r="A75243" s="1" t="s">
        <v>183532</v>
      </c>
      <c r="B75243" s="1" t="s">
        <v>183533</v>
      </c>
      <c r="C75243" s="1" t="s">
        <v>33044</v>
      </c>
      <c r="D75243" s="2">
        <v>42894.430856481478</v>
      </c>
      <c r="E75243" s="2">
        <v>42894.437939814816</v>
      </c>
      <c r="F75243" s="2">
        <v>42894.645381944443</v>
      </c>
      <c r="G75243" s="2">
        <v>42902.857488425929</v>
      </c>
      <c r="H75243" s="2">
        <v>42923</v>
      </c>
    </row>
    <row r="75244" spans="1:8" x14ac:dyDescent="0.25">
      <c r="A75244" s="1" t="s">
        <v>183534</v>
      </c>
      <c r="B75244" s="1" t="s">
        <v>183535</v>
      </c>
      <c r="C75244" s="1" t="s">
        <v>33044</v>
      </c>
      <c r="D75244" s="2">
        <v>42938.848530092589</v>
      </c>
      <c r="E75244" s="2">
        <v>42938.857835648145</v>
      </c>
      <c r="F75244" s="2">
        <v>42944.905856481484</v>
      </c>
      <c r="G75244" s="2">
        <v>42956.720879629633</v>
      </c>
      <c r="H75244" s="2">
        <v>42970</v>
      </c>
    </row>
    <row r="75245" spans="1:8" x14ac:dyDescent="0.25">
      <c r="A75245" s="1" t="s">
        <v>183536</v>
      </c>
      <c r="B75245" s="1" t="s">
        <v>183537</v>
      </c>
      <c r="C75245" s="1" t="s">
        <v>33044</v>
      </c>
      <c r="D75245" s="2">
        <v>43272.560185185182</v>
      </c>
      <c r="E75245" s="2">
        <v>43273.124641203707</v>
      </c>
      <c r="F75245" s="2">
        <v>43273.53125</v>
      </c>
      <c r="G75245" s="2">
        <v>43279.836076388892</v>
      </c>
      <c r="H75245" s="2">
        <v>43308</v>
      </c>
    </row>
    <row r="75246" spans="1:8" x14ac:dyDescent="0.25">
      <c r="A75246" s="1" t="s">
        <v>183538</v>
      </c>
      <c r="B75246" s="1" t="s">
        <v>183539</v>
      </c>
      <c r="C75246" s="1" t="s">
        <v>33044</v>
      </c>
      <c r="D75246" s="2">
        <v>42893.745011574072</v>
      </c>
      <c r="E75246" s="2">
        <v>42893.753750000003</v>
      </c>
      <c r="F75246" s="2">
        <v>42894.606400462966</v>
      </c>
      <c r="G75246" s="2">
        <v>42898.699907407405</v>
      </c>
      <c r="H75246" s="2">
        <v>42914</v>
      </c>
    </row>
    <row r="75247" spans="1:8" x14ac:dyDescent="0.25">
      <c r="A75247" s="1" t="s">
        <v>183540</v>
      </c>
      <c r="B75247" s="1" t="s">
        <v>183541</v>
      </c>
      <c r="C75247" s="1" t="s">
        <v>33044</v>
      </c>
      <c r="D75247" s="2">
        <v>42968.623310185183</v>
      </c>
      <c r="E75247" s="2">
        <v>42969.61886574074</v>
      </c>
      <c r="F75247" s="2">
        <v>42977.820543981485</v>
      </c>
      <c r="G75247" s="2">
        <v>42993.824699074074</v>
      </c>
      <c r="H75247" s="2">
        <v>43007</v>
      </c>
    </row>
    <row r="75248" spans="1:8" x14ac:dyDescent="0.25">
      <c r="A75248" s="1" t="s">
        <v>183542</v>
      </c>
      <c r="B75248" s="1" t="s">
        <v>183543</v>
      </c>
      <c r="C75248" s="1" t="s">
        <v>33044</v>
      </c>
      <c r="D75248" s="2">
        <v>42903.63585648148</v>
      </c>
      <c r="E75248" s="2">
        <v>42903.654629629629</v>
      </c>
      <c r="F75248" s="2">
        <v>42906.675740740742</v>
      </c>
      <c r="G75248" s="2">
        <v>42908.681932870371</v>
      </c>
      <c r="H75248" s="2">
        <v>42916</v>
      </c>
    </row>
    <row r="75249" spans="1:8" x14ac:dyDescent="0.25">
      <c r="A75249" s="1" t="s">
        <v>183544</v>
      </c>
      <c r="B75249" s="1" t="s">
        <v>183545</v>
      </c>
      <c r="C75249" s="1" t="s">
        <v>33044</v>
      </c>
      <c r="D75249" s="2">
        <v>43234.727893518517</v>
      </c>
      <c r="E75249" s="2">
        <v>43236.120740740742</v>
      </c>
      <c r="F75249" s="2">
        <v>43236.443055555559</v>
      </c>
      <c r="G75249" s="2">
        <v>43262.063969907409</v>
      </c>
      <c r="H75249" s="2">
        <v>43262</v>
      </c>
    </row>
    <row r="75250" spans="1:8" x14ac:dyDescent="0.25">
      <c r="A75250" s="1" t="s">
        <v>183546</v>
      </c>
      <c r="B75250" s="1" t="s">
        <v>183547</v>
      </c>
      <c r="C75250" s="1" t="s">
        <v>33044</v>
      </c>
      <c r="D75250" s="2">
        <v>43186.605381944442</v>
      </c>
      <c r="E75250" s="2">
        <v>43186.616608796299</v>
      </c>
      <c r="F75250" s="2">
        <v>43188.911111111112</v>
      </c>
      <c r="G75250" s="2">
        <v>43199.956793981481</v>
      </c>
      <c r="H75250" s="2">
        <v>43203</v>
      </c>
    </row>
    <row r="75251" spans="1:8" x14ac:dyDescent="0.25">
      <c r="A75251" s="1" t="s">
        <v>183548</v>
      </c>
      <c r="B75251" s="1" t="s">
        <v>183549</v>
      </c>
      <c r="C75251" s="1" t="s">
        <v>33044</v>
      </c>
      <c r="D75251" s="2">
        <v>43336.691145833334</v>
      </c>
      <c r="E75251" s="2">
        <v>43337.687696759262</v>
      </c>
      <c r="F75251" s="2">
        <v>43339.640277777777</v>
      </c>
      <c r="G75251" s="2">
        <v>43341.772592592592</v>
      </c>
      <c r="H75251" s="2">
        <v>43357</v>
      </c>
    </row>
    <row r="75252" spans="1:8" x14ac:dyDescent="0.25">
      <c r="A75252" s="1" t="s">
        <v>183550</v>
      </c>
      <c r="B75252" s="1" t="s">
        <v>183551</v>
      </c>
      <c r="C75252" s="1" t="s">
        <v>33044</v>
      </c>
      <c r="D75252" s="2">
        <v>43121.612141203703</v>
      </c>
      <c r="E75252" s="2">
        <v>43122.577210648145</v>
      </c>
      <c r="F75252" s="2">
        <v>43123.899305555555</v>
      </c>
      <c r="G75252" s="2">
        <v>43129.765428240738</v>
      </c>
      <c r="H75252" s="2">
        <v>43152</v>
      </c>
    </row>
    <row r="75253" spans="1:8" x14ac:dyDescent="0.25">
      <c r="A75253" s="1" t="s">
        <v>183552</v>
      </c>
      <c r="B75253" s="1" t="s">
        <v>183553</v>
      </c>
      <c r="C75253" s="1" t="s">
        <v>33044</v>
      </c>
      <c r="D75253" s="2">
        <v>42940.80872685185</v>
      </c>
      <c r="E75253" s="2">
        <v>42940.816238425927</v>
      </c>
      <c r="F75253" s="2">
        <v>42942.44090277778</v>
      </c>
      <c r="G75253" s="2">
        <v>42942.800335648149</v>
      </c>
      <c r="H75253" s="2">
        <v>42951</v>
      </c>
    </row>
    <row r="75254" spans="1:8" x14ac:dyDescent="0.25">
      <c r="A75254" s="1" t="s">
        <v>183554</v>
      </c>
      <c r="B75254" s="1" t="s">
        <v>183555</v>
      </c>
      <c r="C75254" s="1" t="s">
        <v>33044</v>
      </c>
      <c r="D75254" s="2">
        <v>42844.441527777781</v>
      </c>
      <c r="E75254" s="2">
        <v>42845.114849537036</v>
      </c>
      <c r="F75254" s="2">
        <v>42850.414293981485</v>
      </c>
      <c r="G75254" s="2">
        <v>42863.421666666669</v>
      </c>
      <c r="H75254" s="2">
        <v>42871</v>
      </c>
    </row>
    <row r="75255" spans="1:8" x14ac:dyDescent="0.25">
      <c r="A75255" s="1" t="s">
        <v>183556</v>
      </c>
      <c r="B75255" s="1" t="s">
        <v>183557</v>
      </c>
      <c r="C75255" s="1" t="s">
        <v>33044</v>
      </c>
      <c r="D75255" s="2">
        <v>43324.394456018519</v>
      </c>
      <c r="E75255" s="2">
        <v>43326.201724537037</v>
      </c>
      <c r="F75255" s="2">
        <v>43327.625694444447</v>
      </c>
      <c r="G75255" s="2">
        <v>43329.74622685185</v>
      </c>
      <c r="H75255" s="2">
        <v>43334</v>
      </c>
    </row>
    <row r="75256" spans="1:8" x14ac:dyDescent="0.25">
      <c r="A75256" s="1" t="s">
        <v>183558</v>
      </c>
      <c r="B75256" s="1" t="s">
        <v>183559</v>
      </c>
      <c r="C75256" s="1" t="s">
        <v>33044</v>
      </c>
      <c r="D75256" s="2">
        <v>43169.640497685185</v>
      </c>
      <c r="E75256" s="2">
        <v>43169.649745370371</v>
      </c>
      <c r="F75256" s="2">
        <v>43171.861655092594</v>
      </c>
      <c r="G75256" s="2">
        <v>43183.490034722221</v>
      </c>
      <c r="H75256" s="2">
        <v>43193</v>
      </c>
    </row>
    <row r="75257" spans="1:8" x14ac:dyDescent="0.25">
      <c r="A75257" s="1" t="s">
        <v>183560</v>
      </c>
      <c r="B75257" s="1" t="s">
        <v>183561</v>
      </c>
      <c r="C75257" s="1" t="s">
        <v>33044</v>
      </c>
      <c r="D75257" s="2">
        <v>43170.801851851851</v>
      </c>
      <c r="E75257" s="2">
        <v>43170.811030092591</v>
      </c>
      <c r="F75257" s="2">
        <v>43173.040798611109</v>
      </c>
      <c r="G75257" s="2">
        <v>43178.707291666666</v>
      </c>
      <c r="H75257" s="2">
        <v>43181</v>
      </c>
    </row>
    <row r="75258" spans="1:8" x14ac:dyDescent="0.25">
      <c r="A75258" s="1" t="s">
        <v>183562</v>
      </c>
      <c r="B75258" s="1" t="s">
        <v>183563</v>
      </c>
      <c r="C75258" s="1" t="s">
        <v>33044</v>
      </c>
      <c r="D75258" s="2">
        <v>43298.911412037036</v>
      </c>
      <c r="E75258" s="2">
        <v>43298.920324074075</v>
      </c>
      <c r="F75258" s="2">
        <v>43315.720833333333</v>
      </c>
      <c r="G75258" s="2">
        <v>43325.761631944442</v>
      </c>
      <c r="H75258" s="2">
        <v>43342</v>
      </c>
    </row>
    <row r="75259" spans="1:8" x14ac:dyDescent="0.25">
      <c r="A75259" s="1" t="s">
        <v>183564</v>
      </c>
      <c r="B75259" s="1" t="s">
        <v>183565</v>
      </c>
      <c r="C75259" s="1" t="s">
        <v>33044</v>
      </c>
      <c r="D75259" s="2">
        <v>43048.7655787037</v>
      </c>
      <c r="E75259" s="2">
        <v>43048.774791666663</v>
      </c>
      <c r="F75259" s="2">
        <v>43049.936481481483</v>
      </c>
      <c r="G75259" s="2">
        <v>43059.739479166667</v>
      </c>
      <c r="H75259" s="2">
        <v>43068</v>
      </c>
    </row>
    <row r="75260" spans="1:8" x14ac:dyDescent="0.25">
      <c r="A75260" s="1" t="s">
        <v>183566</v>
      </c>
      <c r="B75260" s="1" t="s">
        <v>183567</v>
      </c>
      <c r="C75260" s="1" t="s">
        <v>33044</v>
      </c>
      <c r="D75260" s="2">
        <v>42755.449340277781</v>
      </c>
      <c r="E75260" s="2">
        <v>42755.455011574071</v>
      </c>
      <c r="F75260" s="2">
        <v>42758.586388888885</v>
      </c>
      <c r="G75260" s="2">
        <v>42765.615335648145</v>
      </c>
      <c r="H75260" s="2">
        <v>42800</v>
      </c>
    </row>
    <row r="75261" spans="1:8" x14ac:dyDescent="0.25">
      <c r="A75261" s="1" t="s">
        <v>183568</v>
      </c>
      <c r="B75261" s="1" t="s">
        <v>183569</v>
      </c>
      <c r="C75261" s="1" t="s">
        <v>33044</v>
      </c>
      <c r="D75261" s="2">
        <v>43043.737523148149</v>
      </c>
      <c r="E75261" s="2">
        <v>43043.746759259258</v>
      </c>
      <c r="F75261" s="2">
        <v>43047.793923611112</v>
      </c>
      <c r="G75261" s="2">
        <v>43053.784016203703</v>
      </c>
      <c r="H75261" s="2">
        <v>43069</v>
      </c>
    </row>
    <row r="75262" spans="1:8" x14ac:dyDescent="0.25">
      <c r="A75262" s="1" t="s">
        <v>183570</v>
      </c>
      <c r="B75262" s="1" t="s">
        <v>183571</v>
      </c>
      <c r="C75262" s="1" t="s">
        <v>33044</v>
      </c>
      <c r="D75262" s="2">
        <v>43186.480891203704</v>
      </c>
      <c r="E75262" s="2">
        <v>43186.505624999998</v>
      </c>
      <c r="F75262" s="2">
        <v>43188.672800925924</v>
      </c>
      <c r="G75262" s="2">
        <v>43190.675046296295</v>
      </c>
      <c r="H75262" s="2">
        <v>43199</v>
      </c>
    </row>
    <row r="75263" spans="1:8" x14ac:dyDescent="0.25">
      <c r="A75263" s="1" t="s">
        <v>183572</v>
      </c>
      <c r="B75263" s="1" t="s">
        <v>183573</v>
      </c>
      <c r="C75263" s="1" t="s">
        <v>33044</v>
      </c>
      <c r="D75263" s="2">
        <v>43277.498726851853</v>
      </c>
      <c r="E75263" s="2">
        <v>43280.120462962965</v>
      </c>
      <c r="F75263" s="2">
        <v>43280.509027777778</v>
      </c>
      <c r="G75263" s="2">
        <v>43287.815821759257</v>
      </c>
      <c r="H75263" s="2">
        <v>43308</v>
      </c>
    </row>
    <row r="75264" spans="1:8" x14ac:dyDescent="0.25">
      <c r="A75264" s="1" t="s">
        <v>183574</v>
      </c>
      <c r="B75264" s="1" t="s">
        <v>183575</v>
      </c>
      <c r="C75264" s="1" t="s">
        <v>33044</v>
      </c>
      <c r="D75264" s="2">
        <v>43067.569062499999</v>
      </c>
      <c r="E75264" s="2">
        <v>43067.576921296299</v>
      </c>
      <c r="F75264" s="2">
        <v>43067.936539351853</v>
      </c>
      <c r="G75264" s="2">
        <v>43069.081099537034</v>
      </c>
      <c r="H75264" s="2">
        <v>43081</v>
      </c>
    </row>
    <row r="75265" spans="1:8" x14ac:dyDescent="0.25">
      <c r="A75265" s="1" t="s">
        <v>183576</v>
      </c>
      <c r="B75265" s="1" t="s">
        <v>183577</v>
      </c>
      <c r="C75265" s="1" t="s">
        <v>33044</v>
      </c>
      <c r="D75265" s="2">
        <v>43111.044953703706</v>
      </c>
      <c r="E75265" s="2">
        <v>43112.110196759262</v>
      </c>
      <c r="F75265" s="2">
        <v>43115.733043981483</v>
      </c>
      <c r="G75265" s="2">
        <v>43130.457233796296</v>
      </c>
      <c r="H75265" s="2">
        <v>43140</v>
      </c>
    </row>
    <row r="75266" spans="1:8" x14ac:dyDescent="0.25">
      <c r="A75266" s="1" t="s">
        <v>183578</v>
      </c>
      <c r="B75266" s="1" t="s">
        <v>183579</v>
      </c>
      <c r="C75266" s="1" t="s">
        <v>33044</v>
      </c>
      <c r="D75266" s="2">
        <v>42961.566481481481</v>
      </c>
      <c r="E75266" s="2">
        <v>42961.590821759259</v>
      </c>
      <c r="F75266" s="2">
        <v>42962.573958333334</v>
      </c>
      <c r="G75266" s="2">
        <v>42963.717210648145</v>
      </c>
      <c r="H75266" s="2">
        <v>42976</v>
      </c>
    </row>
    <row r="75267" spans="1:8" x14ac:dyDescent="0.25">
      <c r="A75267" s="1" t="s">
        <v>183580</v>
      </c>
      <c r="B75267" s="1" t="s">
        <v>183581</v>
      </c>
      <c r="C75267" s="1" t="s">
        <v>33044</v>
      </c>
      <c r="D75267" s="2">
        <v>43307.565821759257</v>
      </c>
      <c r="E75267" s="2">
        <v>43309.114351851851</v>
      </c>
      <c r="F75267" s="2">
        <v>43312.626388888886</v>
      </c>
      <c r="G75267" s="2">
        <v>43313.86378472222</v>
      </c>
      <c r="H75267" s="2">
        <v>43321</v>
      </c>
    </row>
    <row r="75268" spans="1:8" x14ac:dyDescent="0.25">
      <c r="A75268" s="1" t="s">
        <v>183582</v>
      </c>
      <c r="B75268" s="1" t="s">
        <v>183583</v>
      </c>
      <c r="C75268" s="1" t="s">
        <v>33044</v>
      </c>
      <c r="D75268" s="2">
        <v>43177.725289351853</v>
      </c>
      <c r="E75268" s="2">
        <v>43177.732986111114</v>
      </c>
      <c r="F75268" s="2">
        <v>43178.885381944441</v>
      </c>
      <c r="G75268" s="2">
        <v>43182.478437500002</v>
      </c>
      <c r="H75268" s="2">
        <v>43195</v>
      </c>
    </row>
    <row r="75269" spans="1:8" x14ac:dyDescent="0.25">
      <c r="A75269" s="1" t="s">
        <v>183584</v>
      </c>
      <c r="B75269" s="1" t="s">
        <v>183585</v>
      </c>
      <c r="C75269" s="1" t="s">
        <v>33044</v>
      </c>
      <c r="D75269" s="2">
        <v>43227.695671296293</v>
      </c>
      <c r="E75269" s="2">
        <v>43227.747627314813</v>
      </c>
      <c r="F75269" s="2">
        <v>43228.579861111109</v>
      </c>
      <c r="G75269" s="2">
        <v>43230.824178240742</v>
      </c>
      <c r="H75269" s="2">
        <v>43237</v>
      </c>
    </row>
    <row r="75270" spans="1:8" x14ac:dyDescent="0.25">
      <c r="A75270" s="1" t="s">
        <v>183586</v>
      </c>
      <c r="B75270" s="1" t="s">
        <v>183587</v>
      </c>
      <c r="C75270" s="1" t="s">
        <v>33044</v>
      </c>
      <c r="D75270" s="2">
        <v>43215.917928240742</v>
      </c>
      <c r="E75270" s="2">
        <v>43215.927187499998</v>
      </c>
      <c r="F75270" s="2">
        <v>43222.638888888891</v>
      </c>
      <c r="G75270" s="2">
        <v>43229.733923611115</v>
      </c>
      <c r="H75270" s="2">
        <v>43242</v>
      </c>
    </row>
    <row r="75271" spans="1:8" x14ac:dyDescent="0.25">
      <c r="A75271" s="1" t="s">
        <v>183588</v>
      </c>
      <c r="B75271" s="1" t="s">
        <v>183589</v>
      </c>
      <c r="C75271" s="1" t="s">
        <v>33044</v>
      </c>
      <c r="D75271" s="2">
        <v>43118.600231481483</v>
      </c>
      <c r="E75271" s="2">
        <v>43118.606435185182</v>
      </c>
      <c r="F75271" s="2">
        <v>43118.961168981485</v>
      </c>
      <c r="G75271" s="2">
        <v>43124.832546296297</v>
      </c>
      <c r="H75271" s="2">
        <v>43140</v>
      </c>
    </row>
    <row r="75272" spans="1:8" x14ac:dyDescent="0.25">
      <c r="A75272" s="1" t="s">
        <v>183590</v>
      </c>
      <c r="B75272" s="1" t="s">
        <v>183591</v>
      </c>
      <c r="C75272" s="1" t="s">
        <v>33044</v>
      </c>
      <c r="D75272" s="2">
        <v>43269.36478009259</v>
      </c>
      <c r="E75272" s="2">
        <v>43270.178252314814</v>
      </c>
      <c r="F75272" s="2">
        <v>43270.534722222219</v>
      </c>
      <c r="G75272" s="2">
        <v>43278.313344907408</v>
      </c>
      <c r="H75272" s="2">
        <v>43294</v>
      </c>
    </row>
    <row r="75273" spans="1:8" x14ac:dyDescent="0.25">
      <c r="A75273" s="1" t="s">
        <v>183592</v>
      </c>
      <c r="B75273" s="1" t="s">
        <v>183593</v>
      </c>
      <c r="C75273" s="1" t="s">
        <v>33044</v>
      </c>
      <c r="D75273" s="2">
        <v>42968.797164351854</v>
      </c>
      <c r="E75273" s="2">
        <v>42968.809178240743</v>
      </c>
      <c r="F75273" s="2">
        <v>42969.769618055558</v>
      </c>
      <c r="G75273" s="2">
        <v>42976.81585648148</v>
      </c>
      <c r="H75273" s="2">
        <v>42991</v>
      </c>
    </row>
    <row r="75274" spans="1:8" x14ac:dyDescent="0.25">
      <c r="A75274" s="1" t="s">
        <v>183594</v>
      </c>
      <c r="B75274" s="1" t="s">
        <v>183595</v>
      </c>
      <c r="C75274" s="1" t="s">
        <v>33044</v>
      </c>
      <c r="D75274" s="2">
        <v>43028.575671296298</v>
      </c>
      <c r="E75274" s="2">
        <v>43032.149652777778</v>
      </c>
      <c r="F75274" s="2">
        <v>43034.811666666668</v>
      </c>
      <c r="G75274" s="2">
        <v>43043.626145833332</v>
      </c>
      <c r="H75274" s="2">
        <v>43052</v>
      </c>
    </row>
    <row r="75275" spans="1:8" x14ac:dyDescent="0.25">
      <c r="A75275" s="1" t="s">
        <v>183596</v>
      </c>
      <c r="B75275" s="1" t="s">
        <v>183597</v>
      </c>
      <c r="C75275" s="1" t="s">
        <v>33044</v>
      </c>
      <c r="D75275" s="2">
        <v>43123.539050925923</v>
      </c>
      <c r="E75275" s="2">
        <v>43123.550254629627</v>
      </c>
      <c r="F75275" s="2">
        <v>43129.679780092592</v>
      </c>
      <c r="G75275" s="2">
        <v>43130.926203703704</v>
      </c>
      <c r="H75275" s="2">
        <v>43138</v>
      </c>
    </row>
    <row r="75276" spans="1:8" x14ac:dyDescent="0.25">
      <c r="A75276" s="1" t="s">
        <v>183598</v>
      </c>
      <c r="B75276" s="1" t="s">
        <v>183599</v>
      </c>
      <c r="C75276" s="1" t="s">
        <v>33044</v>
      </c>
      <c r="D75276" s="2">
        <v>43027.689942129633</v>
      </c>
      <c r="E75276" s="2">
        <v>43029.130208333336</v>
      </c>
      <c r="F75276" s="2">
        <v>43031.789699074077</v>
      </c>
      <c r="G75276" s="2">
        <v>43035.941400462965</v>
      </c>
      <c r="H75276" s="2">
        <v>43049</v>
      </c>
    </row>
    <row r="75277" spans="1:8" x14ac:dyDescent="0.25">
      <c r="A75277" s="1" t="s">
        <v>183600</v>
      </c>
      <c r="B75277" s="1" t="s">
        <v>183601</v>
      </c>
      <c r="C75277" s="1" t="s">
        <v>33044</v>
      </c>
      <c r="D75277" s="2">
        <v>43154.399768518517</v>
      </c>
      <c r="E75277" s="2">
        <v>43154.410150462965</v>
      </c>
      <c r="F75277" s="2">
        <v>43160.055219907408</v>
      </c>
      <c r="G75277" s="2">
        <v>43178.596354166664</v>
      </c>
      <c r="H75277" s="2">
        <v>43175</v>
      </c>
    </row>
    <row r="75278" spans="1:8" x14ac:dyDescent="0.25">
      <c r="A75278" s="1" t="s">
        <v>183602</v>
      </c>
      <c r="B75278" s="1" t="s">
        <v>183603</v>
      </c>
      <c r="C75278" s="1" t="s">
        <v>33044</v>
      </c>
      <c r="D75278" s="2">
        <v>42962.876458333332</v>
      </c>
      <c r="E75278" s="2">
        <v>42962.961435185185</v>
      </c>
      <c r="F75278" s="2">
        <v>42964.469293981485</v>
      </c>
      <c r="G75278" s="2">
        <v>42969.843055555553</v>
      </c>
      <c r="H75278" s="2">
        <v>42984</v>
      </c>
    </row>
    <row r="75279" spans="1:8" x14ac:dyDescent="0.25">
      <c r="A75279" s="1" t="s">
        <v>183604</v>
      </c>
      <c r="B75279" s="1" t="s">
        <v>183605</v>
      </c>
      <c r="C75279" s="1" t="s">
        <v>33044</v>
      </c>
      <c r="D75279" s="2">
        <v>43196.83520833333</v>
      </c>
      <c r="E75279" s="2">
        <v>43196.840532407405</v>
      </c>
      <c r="F75279" s="2">
        <v>43200.805011574077</v>
      </c>
      <c r="G75279" s="2">
        <v>43208.756041666667</v>
      </c>
      <c r="H75279" s="2">
        <v>43235</v>
      </c>
    </row>
    <row r="75280" spans="1:8" x14ac:dyDescent="0.25">
      <c r="A75280" s="1" t="s">
        <v>183606</v>
      </c>
      <c r="B75280" s="1" t="s">
        <v>183607</v>
      </c>
      <c r="C75280" s="1" t="s">
        <v>33044</v>
      </c>
      <c r="D75280" s="2">
        <v>43137.972083333334</v>
      </c>
      <c r="E75280" s="2">
        <v>43137.979525462964</v>
      </c>
      <c r="F75280" s="2">
        <v>43145.836782407408</v>
      </c>
      <c r="G75280" s="2">
        <v>43146.794733796298</v>
      </c>
      <c r="H75280" s="2">
        <v>43153</v>
      </c>
    </row>
    <row r="75281" spans="1:8" x14ac:dyDescent="0.25">
      <c r="A75281" s="1" t="s">
        <v>183608</v>
      </c>
      <c r="B75281" s="1" t="s">
        <v>183609</v>
      </c>
      <c r="C75281" s="1" t="s">
        <v>33580</v>
      </c>
      <c r="D75281" s="2">
        <v>43026.481712962966</v>
      </c>
      <c r="E75281" s="2">
        <v>43026.493206018517</v>
      </c>
      <c r="F75281" s="2"/>
      <c r="G75281" s="2"/>
      <c r="H75281" s="2">
        <v>43060</v>
      </c>
    </row>
    <row r="75282" spans="1:8" x14ac:dyDescent="0.25">
      <c r="A75282" s="1" t="s">
        <v>183610</v>
      </c>
      <c r="B75282" s="1" t="s">
        <v>183611</v>
      </c>
      <c r="C75282" s="1" t="s">
        <v>33044</v>
      </c>
      <c r="D75282" s="2">
        <v>43319.888090277775</v>
      </c>
      <c r="E75282" s="2">
        <v>43319.896018518521</v>
      </c>
      <c r="F75282" s="2">
        <v>43325.420138888891</v>
      </c>
      <c r="G75282" s="2">
        <v>43329.814270833333</v>
      </c>
      <c r="H75282" s="2">
        <v>43332</v>
      </c>
    </row>
    <row r="75283" spans="1:8" x14ac:dyDescent="0.25">
      <c r="A75283" s="1" t="s">
        <v>183612</v>
      </c>
      <c r="B75283" s="1" t="s">
        <v>183613</v>
      </c>
      <c r="C75283" s="1" t="s">
        <v>33044</v>
      </c>
      <c r="D75283" s="2">
        <v>43169.563506944447</v>
      </c>
      <c r="E75283" s="2">
        <v>43169.574930555558</v>
      </c>
      <c r="F75283" s="2">
        <v>43171.728136574071</v>
      </c>
      <c r="G75283" s="2">
        <v>43179.82540509259</v>
      </c>
      <c r="H75283" s="2">
        <v>43196</v>
      </c>
    </row>
    <row r="75284" spans="1:8" x14ac:dyDescent="0.25">
      <c r="A75284" s="1" t="s">
        <v>183614</v>
      </c>
      <c r="B75284" s="1" t="s">
        <v>183615</v>
      </c>
      <c r="C75284" s="1" t="s">
        <v>33044</v>
      </c>
      <c r="D75284" s="2">
        <v>43256.562002314815</v>
      </c>
      <c r="E75284" s="2">
        <v>43256.605439814812</v>
      </c>
      <c r="F75284" s="2">
        <v>43258.538888888892</v>
      </c>
      <c r="G75284" s="2">
        <v>43263.743935185186</v>
      </c>
      <c r="H75284" s="2">
        <v>43294</v>
      </c>
    </row>
    <row r="75285" spans="1:8" x14ac:dyDescent="0.25">
      <c r="A75285" s="1" t="s">
        <v>183616</v>
      </c>
      <c r="B75285" s="1" t="s">
        <v>183617</v>
      </c>
      <c r="C75285" s="1" t="s">
        <v>33044</v>
      </c>
      <c r="D75285" s="2">
        <v>43242.635995370372</v>
      </c>
      <c r="E75285" s="2">
        <v>43243.094097222223</v>
      </c>
      <c r="F75285" s="2">
        <v>43243.643750000003</v>
      </c>
      <c r="G75285" s="2">
        <v>43255.79550925926</v>
      </c>
      <c r="H75285" s="2">
        <v>43259</v>
      </c>
    </row>
    <row r="75286" spans="1:8" x14ac:dyDescent="0.25">
      <c r="A75286" s="1" t="s">
        <v>183618</v>
      </c>
      <c r="B75286" s="1" t="s">
        <v>183619</v>
      </c>
      <c r="C75286" s="1" t="s">
        <v>33044</v>
      </c>
      <c r="D75286" s="2">
        <v>43162.645752314813</v>
      </c>
      <c r="E75286" s="2">
        <v>43162.65865740741</v>
      </c>
      <c r="F75286" s="2">
        <v>43167.725902777776</v>
      </c>
      <c r="G75286" s="2">
        <v>43176.472777777781</v>
      </c>
      <c r="H75286" s="2">
        <v>43188</v>
      </c>
    </row>
    <row r="75287" spans="1:8" x14ac:dyDescent="0.25">
      <c r="A75287" s="1" t="s">
        <v>183620</v>
      </c>
      <c r="B75287" s="1" t="s">
        <v>183621</v>
      </c>
      <c r="C75287" s="1" t="s">
        <v>33044</v>
      </c>
      <c r="D75287" s="2">
        <v>42845.944953703707</v>
      </c>
      <c r="E75287" s="2">
        <v>42845.951608796298</v>
      </c>
      <c r="F75287" s="2">
        <v>42849.631203703706</v>
      </c>
      <c r="G75287" s="2">
        <v>42852.436979166669</v>
      </c>
      <c r="H75287" s="2">
        <v>42867</v>
      </c>
    </row>
    <row r="75288" spans="1:8" x14ac:dyDescent="0.25">
      <c r="A75288" s="1" t="s">
        <v>183622</v>
      </c>
      <c r="B75288" s="1" t="s">
        <v>183623</v>
      </c>
      <c r="C75288" s="1" t="s">
        <v>33044</v>
      </c>
      <c r="D75288" s="2">
        <v>43122.50986111111</v>
      </c>
      <c r="E75288" s="2">
        <v>43122.596655092595</v>
      </c>
      <c r="F75288" s="2">
        <v>43125.661724537036</v>
      </c>
      <c r="G75288" s="2">
        <v>43131.897592592592</v>
      </c>
      <c r="H75288" s="2">
        <v>43145</v>
      </c>
    </row>
    <row r="75289" spans="1:8" x14ac:dyDescent="0.25">
      <c r="A75289" s="1" t="s">
        <v>183624</v>
      </c>
      <c r="B75289" s="1" t="s">
        <v>183625</v>
      </c>
      <c r="C75289" s="1" t="s">
        <v>33044</v>
      </c>
      <c r="D75289" s="2">
        <v>43049.677129629628</v>
      </c>
      <c r="E75289" s="2">
        <v>43049.698877314811</v>
      </c>
      <c r="F75289" s="2">
        <v>43053.692430555559</v>
      </c>
      <c r="G75289" s="2">
        <v>43061.761689814812</v>
      </c>
      <c r="H75289" s="2">
        <v>43074</v>
      </c>
    </row>
    <row r="75290" spans="1:8" x14ac:dyDescent="0.25">
      <c r="A75290" s="1" t="s">
        <v>183626</v>
      </c>
      <c r="B75290" s="1" t="s">
        <v>183627</v>
      </c>
      <c r="C75290" s="1" t="s">
        <v>33044</v>
      </c>
      <c r="D75290" s="2">
        <v>43080.826481481483</v>
      </c>
      <c r="E75290" s="2">
        <v>43080.832858796297</v>
      </c>
      <c r="F75290" s="2">
        <v>43082.65252314815</v>
      </c>
      <c r="G75290" s="2">
        <v>43106.827662037038</v>
      </c>
      <c r="H75290" s="2">
        <v>43109</v>
      </c>
    </row>
    <row r="75291" spans="1:8" x14ac:dyDescent="0.25">
      <c r="A75291" s="1" t="s">
        <v>183628</v>
      </c>
      <c r="B75291" s="1" t="s">
        <v>183629</v>
      </c>
      <c r="C75291" s="1" t="s">
        <v>33044</v>
      </c>
      <c r="D75291" s="2">
        <v>42823.894270833334</v>
      </c>
      <c r="E75291" s="2">
        <v>42825.090636574074</v>
      </c>
      <c r="F75291" s="2">
        <v>42825.464513888888</v>
      </c>
      <c r="G75291" s="2">
        <v>42830.420173611114</v>
      </c>
      <c r="H75291" s="2">
        <v>42843</v>
      </c>
    </row>
    <row r="75292" spans="1:8" x14ac:dyDescent="0.25">
      <c r="A75292" s="1" t="s">
        <v>183630</v>
      </c>
      <c r="B75292" s="1" t="s">
        <v>183631</v>
      </c>
      <c r="C75292" s="1" t="s">
        <v>33044</v>
      </c>
      <c r="D75292" s="2">
        <v>43284.845150462963</v>
      </c>
      <c r="E75292" s="2">
        <v>43286.68546296296</v>
      </c>
      <c r="F75292" s="2">
        <v>43285.513194444444</v>
      </c>
      <c r="G75292" s="2">
        <v>43293.707361111112</v>
      </c>
      <c r="H75292" s="2">
        <v>43314</v>
      </c>
    </row>
    <row r="75293" spans="1:8" x14ac:dyDescent="0.25">
      <c r="A75293" s="1" t="s">
        <v>183632</v>
      </c>
      <c r="B75293" s="1" t="s">
        <v>183633</v>
      </c>
      <c r="C75293" s="1" t="s">
        <v>33044</v>
      </c>
      <c r="D75293" s="2">
        <v>43018.778310185182</v>
      </c>
      <c r="E75293" s="2">
        <v>43019.149710648147</v>
      </c>
      <c r="F75293" s="2">
        <v>43019.862141203703</v>
      </c>
      <c r="G75293" s="2">
        <v>43028.866562499999</v>
      </c>
      <c r="H75293" s="2">
        <v>43055</v>
      </c>
    </row>
    <row r="75294" spans="1:8" x14ac:dyDescent="0.25">
      <c r="A75294" s="1" t="s">
        <v>183634</v>
      </c>
      <c r="B75294" s="1" t="s">
        <v>183635</v>
      </c>
      <c r="C75294" s="1" t="s">
        <v>33044</v>
      </c>
      <c r="D75294" s="2">
        <v>43082.392557870371</v>
      </c>
      <c r="E75294" s="2">
        <v>43082.401087962964</v>
      </c>
      <c r="F75294" s="2">
        <v>43083.924178240741</v>
      </c>
      <c r="G75294" s="2">
        <v>43089.891087962962</v>
      </c>
      <c r="H75294" s="2">
        <v>43109</v>
      </c>
    </row>
    <row r="75295" spans="1:8" x14ac:dyDescent="0.25">
      <c r="A75295" s="1" t="s">
        <v>183636</v>
      </c>
      <c r="B75295" s="1" t="s">
        <v>183637</v>
      </c>
      <c r="C75295" s="1" t="s">
        <v>33044</v>
      </c>
      <c r="D75295" s="2">
        <v>43113.786643518521</v>
      </c>
      <c r="E75295" s="2">
        <v>43113.798657407409</v>
      </c>
      <c r="F75295" s="2">
        <v>43117.649317129632</v>
      </c>
      <c r="G75295" s="2">
        <v>43122.926145833335</v>
      </c>
      <c r="H75295" s="2">
        <v>43139</v>
      </c>
    </row>
    <row r="75296" spans="1:8" x14ac:dyDescent="0.25">
      <c r="A75296" s="1" t="s">
        <v>183638</v>
      </c>
      <c r="B75296" s="1" t="s">
        <v>183639</v>
      </c>
      <c r="C75296" s="1" t="s">
        <v>33044</v>
      </c>
      <c r="D75296" s="2">
        <v>43040.678900462961</v>
      </c>
      <c r="E75296" s="2">
        <v>43040.688240740739</v>
      </c>
      <c r="F75296" s="2">
        <v>43042.591550925928</v>
      </c>
      <c r="G75296" s="2">
        <v>43046.831192129626</v>
      </c>
      <c r="H75296" s="2">
        <v>43053</v>
      </c>
    </row>
    <row r="75297" spans="1:8" x14ac:dyDescent="0.25">
      <c r="A75297" s="1" t="s">
        <v>183640</v>
      </c>
      <c r="B75297" s="1" t="s">
        <v>183641</v>
      </c>
      <c r="C75297" s="1" t="s">
        <v>33044</v>
      </c>
      <c r="D75297" s="2">
        <v>43223.632581018515</v>
      </c>
      <c r="E75297" s="2">
        <v>43223.649282407408</v>
      </c>
      <c r="F75297" s="2">
        <v>43229.469444444447</v>
      </c>
      <c r="G75297" s="2">
        <v>43230.851979166669</v>
      </c>
      <c r="H75297" s="2">
        <v>43238</v>
      </c>
    </row>
    <row r="75298" spans="1:8" x14ac:dyDescent="0.25">
      <c r="A75298" s="1" t="s">
        <v>183642</v>
      </c>
      <c r="B75298" s="1" t="s">
        <v>183643</v>
      </c>
      <c r="C75298" s="1" t="s">
        <v>33843</v>
      </c>
      <c r="D75298" s="2">
        <v>43279.507268518515</v>
      </c>
      <c r="E75298" s="2">
        <v>43279.521516203706</v>
      </c>
      <c r="F75298" s="2"/>
      <c r="G75298" s="2"/>
      <c r="H75298" s="2">
        <v>43305</v>
      </c>
    </row>
    <row r="75299" spans="1:8" x14ac:dyDescent="0.25">
      <c r="A75299" s="1" t="s">
        <v>183644</v>
      </c>
      <c r="B75299" s="1" t="s">
        <v>183645</v>
      </c>
      <c r="C75299" s="1" t="s">
        <v>33044</v>
      </c>
      <c r="D75299" s="2">
        <v>43011.892534722225</v>
      </c>
      <c r="E75299" s="2">
        <v>43011.899467592593</v>
      </c>
      <c r="F75299" s="2">
        <v>43014.870092592595</v>
      </c>
      <c r="G75299" s="2">
        <v>43018.891631944447</v>
      </c>
      <c r="H75299" s="2">
        <v>43033</v>
      </c>
    </row>
    <row r="75300" spans="1:8" x14ac:dyDescent="0.25">
      <c r="A75300" s="1" t="s">
        <v>183646</v>
      </c>
      <c r="B75300" s="1" t="s">
        <v>183647</v>
      </c>
      <c r="C75300" s="1" t="s">
        <v>33044</v>
      </c>
      <c r="D75300" s="2">
        <v>43172.558067129627</v>
      </c>
      <c r="E75300" s="2">
        <v>43173.399675925924</v>
      </c>
      <c r="F75300" s="2">
        <v>43178.936550925922</v>
      </c>
      <c r="G75300" s="2">
        <v>43196.895173611112</v>
      </c>
      <c r="H75300" s="2">
        <v>43188</v>
      </c>
    </row>
    <row r="75301" spans="1:8" x14ac:dyDescent="0.25">
      <c r="A75301" s="1" t="s">
        <v>183648</v>
      </c>
      <c r="B75301" s="1" t="s">
        <v>183649</v>
      </c>
      <c r="C75301" s="1" t="s">
        <v>33044</v>
      </c>
      <c r="D75301" s="2">
        <v>43309.796990740739</v>
      </c>
      <c r="E75301" s="2">
        <v>43309.810648148145</v>
      </c>
      <c r="F75301" s="2">
        <v>43311.587500000001</v>
      </c>
      <c r="G75301" s="2">
        <v>43313.007743055554</v>
      </c>
      <c r="H75301" s="2">
        <v>43322</v>
      </c>
    </row>
    <row r="75302" spans="1:8" x14ac:dyDescent="0.25">
      <c r="A75302" s="1" t="s">
        <v>183650</v>
      </c>
      <c r="B75302" s="1" t="s">
        <v>183651</v>
      </c>
      <c r="C75302" s="1" t="s">
        <v>33044</v>
      </c>
      <c r="D75302" s="2">
        <v>43031.827256944445</v>
      </c>
      <c r="E75302" s="2">
        <v>43033.101527777777</v>
      </c>
      <c r="F75302" s="2">
        <v>43033.856226851851</v>
      </c>
      <c r="G75302" s="2">
        <v>43035.6875</v>
      </c>
      <c r="H75302" s="2">
        <v>43049</v>
      </c>
    </row>
    <row r="75303" spans="1:8" x14ac:dyDescent="0.25">
      <c r="A75303" s="1" t="s">
        <v>183652</v>
      </c>
      <c r="B75303" s="1" t="s">
        <v>183653</v>
      </c>
      <c r="C75303" s="1" t="s">
        <v>33044</v>
      </c>
      <c r="D75303" s="2">
        <v>42907.81763888889</v>
      </c>
      <c r="E75303" s="2">
        <v>42907.823055555556</v>
      </c>
      <c r="F75303" s="2">
        <v>42908.477546296293</v>
      </c>
      <c r="G75303" s="2">
        <v>42909.502372685187</v>
      </c>
      <c r="H75303" s="2">
        <v>42920</v>
      </c>
    </row>
    <row r="75304" spans="1:8" x14ac:dyDescent="0.25">
      <c r="A75304" s="1" t="s">
        <v>183654</v>
      </c>
      <c r="B75304" s="1" t="s">
        <v>183655</v>
      </c>
      <c r="C75304" s="1" t="s">
        <v>33044</v>
      </c>
      <c r="D75304" s="2">
        <v>42951.781134259261</v>
      </c>
      <c r="E75304" s="2">
        <v>42954.43304398148</v>
      </c>
      <c r="F75304" s="2">
        <v>42954.793854166666</v>
      </c>
      <c r="G75304" s="2">
        <v>42961.766759259262</v>
      </c>
      <c r="H75304" s="2">
        <v>42978</v>
      </c>
    </row>
    <row r="75305" spans="1:8" x14ac:dyDescent="0.25">
      <c r="A75305" s="1" t="s">
        <v>183656</v>
      </c>
      <c r="B75305" s="1" t="s">
        <v>183657</v>
      </c>
      <c r="C75305" s="1" t="s">
        <v>33044</v>
      </c>
      <c r="D75305" s="2">
        <v>43258.564340277779</v>
      </c>
      <c r="E75305" s="2">
        <v>43259.134282407409</v>
      </c>
      <c r="F75305" s="2">
        <v>43259.584722222222</v>
      </c>
      <c r="G75305" s="2">
        <v>43269.947870370372</v>
      </c>
      <c r="H75305" s="2">
        <v>43286</v>
      </c>
    </row>
    <row r="75306" spans="1:8" x14ac:dyDescent="0.25">
      <c r="A75306" s="1" t="s">
        <v>183658</v>
      </c>
      <c r="B75306" s="1" t="s">
        <v>183659</v>
      </c>
      <c r="C75306" s="1" t="s">
        <v>33044</v>
      </c>
      <c r="D75306" s="2">
        <v>43031.754108796296</v>
      </c>
      <c r="E75306" s="2">
        <v>43033.101817129631</v>
      </c>
      <c r="F75306" s="2">
        <v>43033.717129629629</v>
      </c>
      <c r="G75306" s="2">
        <v>43046.90184027778</v>
      </c>
      <c r="H75306" s="2">
        <v>43053</v>
      </c>
    </row>
    <row r="75307" spans="1:8" x14ac:dyDescent="0.25">
      <c r="A75307" s="1" t="s">
        <v>183660</v>
      </c>
      <c r="B75307" s="1" t="s">
        <v>183661</v>
      </c>
      <c r="C75307" s="1" t="s">
        <v>33044</v>
      </c>
      <c r="D75307" s="2">
        <v>43063.371712962966</v>
      </c>
      <c r="E75307" s="2">
        <v>43063.382962962962</v>
      </c>
      <c r="F75307" s="2">
        <v>43066.808425925927</v>
      </c>
      <c r="G75307" s="2">
        <v>43067.640034722222</v>
      </c>
      <c r="H75307" s="2">
        <v>43080</v>
      </c>
    </row>
    <row r="75308" spans="1:8" x14ac:dyDescent="0.25">
      <c r="A75308" s="1" t="s">
        <v>183662</v>
      </c>
      <c r="B75308" s="1" t="s">
        <v>183663</v>
      </c>
      <c r="C75308" s="1" t="s">
        <v>33044</v>
      </c>
      <c r="D75308" s="2">
        <v>43143.347870370373</v>
      </c>
      <c r="E75308" s="2">
        <v>43143.416979166665</v>
      </c>
      <c r="F75308" s="2">
        <v>43147.079907407409</v>
      </c>
      <c r="G75308" s="2">
        <v>43158.84915509259</v>
      </c>
      <c r="H75308" s="2">
        <v>43166</v>
      </c>
    </row>
    <row r="75309" spans="1:8" x14ac:dyDescent="0.25">
      <c r="A75309" s="1" t="s">
        <v>183664</v>
      </c>
      <c r="B75309" s="1" t="s">
        <v>183665</v>
      </c>
      <c r="C75309" s="1" t="s">
        <v>33044</v>
      </c>
      <c r="D75309" s="2">
        <v>43182.718518518515</v>
      </c>
      <c r="E75309" s="2">
        <v>43182.729594907411</v>
      </c>
      <c r="F75309" s="2">
        <v>43186.769143518519</v>
      </c>
      <c r="G75309" s="2">
        <v>43188.487638888888</v>
      </c>
      <c r="H75309" s="2">
        <v>43195</v>
      </c>
    </row>
    <row r="75310" spans="1:8" x14ac:dyDescent="0.25">
      <c r="A75310" s="1" t="s">
        <v>183666</v>
      </c>
      <c r="B75310" s="1" t="s">
        <v>183667</v>
      </c>
      <c r="C75310" s="1" t="s">
        <v>33044</v>
      </c>
      <c r="D75310" s="2">
        <v>43184.619733796295</v>
      </c>
      <c r="E75310" s="2">
        <v>43184.625555555554</v>
      </c>
      <c r="F75310" s="2">
        <v>43186.55133101852</v>
      </c>
      <c r="G75310" s="2">
        <v>43188.671307870369</v>
      </c>
      <c r="H75310" s="2">
        <v>43196</v>
      </c>
    </row>
    <row r="75311" spans="1:8" x14ac:dyDescent="0.25">
      <c r="A75311" s="1" t="s">
        <v>183668</v>
      </c>
      <c r="B75311" s="1" t="s">
        <v>183669</v>
      </c>
      <c r="C75311" s="1" t="s">
        <v>33044</v>
      </c>
      <c r="D75311" s="2">
        <v>43273.928923611114</v>
      </c>
      <c r="E75311" s="2">
        <v>43273.942754629628</v>
      </c>
      <c r="F75311" s="2">
        <v>43277.392361111109</v>
      </c>
      <c r="G75311" s="2">
        <v>43284.768576388888</v>
      </c>
      <c r="H75311" s="2">
        <v>43300</v>
      </c>
    </row>
    <row r="75312" spans="1:8" x14ac:dyDescent="0.25">
      <c r="A75312" s="1" t="s">
        <v>183670</v>
      </c>
      <c r="B75312" s="1" t="s">
        <v>183671</v>
      </c>
      <c r="C75312" s="1" t="s">
        <v>33044</v>
      </c>
      <c r="D75312" s="2">
        <v>43317.767962962964</v>
      </c>
      <c r="E75312" s="2">
        <v>43317.780752314815</v>
      </c>
      <c r="F75312" s="2">
        <v>43318.398611111108</v>
      </c>
      <c r="G75312" s="2">
        <v>43323.665127314816</v>
      </c>
      <c r="H75312" s="2">
        <v>43329</v>
      </c>
    </row>
    <row r="75313" spans="1:8" x14ac:dyDescent="0.25">
      <c r="A75313" s="1" t="s">
        <v>183672</v>
      </c>
      <c r="B75313" s="1" t="s">
        <v>183673</v>
      </c>
      <c r="C75313" s="1" t="s">
        <v>33044</v>
      </c>
      <c r="D75313" s="2">
        <v>42923.697083333333</v>
      </c>
      <c r="E75313" s="2">
        <v>42923.704988425925</v>
      </c>
      <c r="F75313" s="2">
        <v>42926.780439814815</v>
      </c>
      <c r="G75313" s="2">
        <v>42930.776053240741</v>
      </c>
      <c r="H75313" s="2">
        <v>42954</v>
      </c>
    </row>
    <row r="75314" spans="1:8" x14ac:dyDescent="0.25">
      <c r="A75314" s="1" t="s">
        <v>183674</v>
      </c>
      <c r="B75314" s="1" t="s">
        <v>183675</v>
      </c>
      <c r="C75314" s="1" t="s">
        <v>33044</v>
      </c>
      <c r="D75314" s="2">
        <v>43273.91983796296</v>
      </c>
      <c r="E75314" s="2">
        <v>43273.963587962964</v>
      </c>
      <c r="F75314" s="2">
        <v>43276.61041666667</v>
      </c>
      <c r="G75314" s="2">
        <v>43277.508171296293</v>
      </c>
      <c r="H75314" s="2">
        <v>43292</v>
      </c>
    </row>
    <row r="75315" spans="1:8" x14ac:dyDescent="0.25">
      <c r="A75315" s="1" t="s">
        <v>183676</v>
      </c>
      <c r="B75315" s="1" t="s">
        <v>183677</v>
      </c>
      <c r="C75315" s="1" t="s">
        <v>33044</v>
      </c>
      <c r="D75315" s="2">
        <v>43196.483680555553</v>
      </c>
      <c r="E75315" s="2">
        <v>43196.493275462963</v>
      </c>
      <c r="F75315" s="2">
        <v>43197.05746527778</v>
      </c>
      <c r="G75315" s="2">
        <v>43201.794328703705</v>
      </c>
      <c r="H75315" s="2">
        <v>43214</v>
      </c>
    </row>
    <row r="75316" spans="1:8" x14ac:dyDescent="0.25">
      <c r="A75316" s="1" t="s">
        <v>183678</v>
      </c>
      <c r="B75316" s="1" t="s">
        <v>183679</v>
      </c>
      <c r="C75316" s="1" t="s">
        <v>33044</v>
      </c>
      <c r="D75316" s="2">
        <v>42875.386701388888</v>
      </c>
      <c r="E75316" s="2">
        <v>42875.396932870368</v>
      </c>
      <c r="F75316" s="2">
        <v>42880.677662037036</v>
      </c>
      <c r="G75316" s="2">
        <v>42891.74560185185</v>
      </c>
      <c r="H75316" s="2">
        <v>42902</v>
      </c>
    </row>
    <row r="75317" spans="1:8" x14ac:dyDescent="0.25">
      <c r="A75317" s="1" t="s">
        <v>183680</v>
      </c>
      <c r="B75317" s="1" t="s">
        <v>183681</v>
      </c>
      <c r="C75317" s="1" t="s">
        <v>33044</v>
      </c>
      <c r="D75317" s="2">
        <v>43325.541365740741</v>
      </c>
      <c r="E75317" s="2">
        <v>43325.552187499998</v>
      </c>
      <c r="F75317" s="2">
        <v>43327.665277777778</v>
      </c>
      <c r="G75317" s="2">
        <v>43329.470949074072</v>
      </c>
      <c r="H75317" s="2">
        <v>43335</v>
      </c>
    </row>
    <row r="75318" spans="1:8" x14ac:dyDescent="0.25">
      <c r="A75318" s="1" t="s">
        <v>183682</v>
      </c>
      <c r="B75318" s="1" t="s">
        <v>183683</v>
      </c>
      <c r="C75318" s="1" t="s">
        <v>33044</v>
      </c>
      <c r="D75318" s="2">
        <v>43313.301342592589</v>
      </c>
      <c r="E75318" s="2">
        <v>43313.322245370371</v>
      </c>
      <c r="F75318" s="2">
        <v>43318.408333333333</v>
      </c>
      <c r="G75318" s="2">
        <v>43319.911562499998</v>
      </c>
      <c r="H75318" s="2">
        <v>43326</v>
      </c>
    </row>
    <row r="75319" spans="1:8" x14ac:dyDescent="0.25">
      <c r="A75319" s="1" t="s">
        <v>183684</v>
      </c>
      <c r="B75319" s="1" t="s">
        <v>183685</v>
      </c>
      <c r="C75319" s="1" t="s">
        <v>33044</v>
      </c>
      <c r="D75319" s="2">
        <v>42992.679305555554</v>
      </c>
      <c r="E75319" s="2">
        <v>42992.687777777777</v>
      </c>
      <c r="F75319" s="2">
        <v>42997.655659722222</v>
      </c>
      <c r="G75319" s="2">
        <v>43017.655439814815</v>
      </c>
      <c r="H75319" s="2">
        <v>43014</v>
      </c>
    </row>
    <row r="75320" spans="1:8" x14ac:dyDescent="0.25">
      <c r="A75320" s="1" t="s">
        <v>183686</v>
      </c>
      <c r="B75320" s="1" t="s">
        <v>183687</v>
      </c>
      <c r="C75320" s="1" t="s">
        <v>33044</v>
      </c>
      <c r="D75320" s="2">
        <v>43267.625787037039</v>
      </c>
      <c r="E75320" s="2">
        <v>43270.164930555555</v>
      </c>
      <c r="F75320" s="2">
        <v>43270.513888888891</v>
      </c>
      <c r="G75320" s="2">
        <v>43277.75440972222</v>
      </c>
      <c r="H75320" s="2">
        <v>43292</v>
      </c>
    </row>
    <row r="75321" spans="1:8" x14ac:dyDescent="0.25">
      <c r="A75321" s="1" t="s">
        <v>183688</v>
      </c>
      <c r="B75321" s="1" t="s">
        <v>183689</v>
      </c>
      <c r="C75321" s="1" t="s">
        <v>33044</v>
      </c>
      <c r="D75321" s="2">
        <v>42921.408773148149</v>
      </c>
      <c r="E75321" s="2">
        <v>42921.737847222219</v>
      </c>
      <c r="F75321" s="2">
        <v>42923.550115740742</v>
      </c>
      <c r="G75321" s="2">
        <v>42930.841805555552</v>
      </c>
      <c r="H75321" s="2">
        <v>42947</v>
      </c>
    </row>
    <row r="75322" spans="1:8" x14ac:dyDescent="0.25">
      <c r="A75322" s="1" t="s">
        <v>183690</v>
      </c>
      <c r="B75322" s="1" t="s">
        <v>183691</v>
      </c>
      <c r="C75322" s="1" t="s">
        <v>33044</v>
      </c>
      <c r="D75322" s="2">
        <v>43007.548981481479</v>
      </c>
      <c r="E75322" s="2">
        <v>43008.10050925926</v>
      </c>
      <c r="F75322" s="2">
        <v>43012.484861111108</v>
      </c>
      <c r="G75322" s="2">
        <v>43017.92701388889</v>
      </c>
      <c r="H75322" s="2">
        <v>43035</v>
      </c>
    </row>
    <row r="75323" spans="1:8" x14ac:dyDescent="0.25">
      <c r="A75323" s="1" t="s">
        <v>183692</v>
      </c>
      <c r="B75323" s="1" t="s">
        <v>183693</v>
      </c>
      <c r="C75323" s="1" t="s">
        <v>33044</v>
      </c>
      <c r="D75323" s="2">
        <v>42821.7815162037</v>
      </c>
      <c r="E75323" s="2">
        <v>42821.788356481484</v>
      </c>
      <c r="F75323" s="2">
        <v>42822.55060185185</v>
      </c>
      <c r="G75323" s="2">
        <v>42830.565289351849</v>
      </c>
      <c r="H75323" s="2">
        <v>42845</v>
      </c>
    </row>
    <row r="75324" spans="1:8" x14ac:dyDescent="0.25">
      <c r="A75324" s="1" t="s">
        <v>183694</v>
      </c>
      <c r="B75324" s="1" t="s">
        <v>183695</v>
      </c>
      <c r="C75324" s="1" t="s">
        <v>33044</v>
      </c>
      <c r="D75324" s="2">
        <v>43189.83121527778</v>
      </c>
      <c r="E75324" s="2">
        <v>43189.866261574076</v>
      </c>
      <c r="F75324" s="2">
        <v>43194.831562500003</v>
      </c>
      <c r="G75324" s="2">
        <v>43220.692118055558</v>
      </c>
      <c r="H75324" s="2">
        <v>43217</v>
      </c>
    </row>
    <row r="75325" spans="1:8" x14ac:dyDescent="0.25">
      <c r="A75325" s="1" t="s">
        <v>183696</v>
      </c>
      <c r="B75325" s="1" t="s">
        <v>183697</v>
      </c>
      <c r="C75325" s="1" t="s">
        <v>33044</v>
      </c>
      <c r="D75325" s="2">
        <v>43073.571898148148</v>
      </c>
      <c r="E75325" s="2">
        <v>43073.699687499997</v>
      </c>
      <c r="F75325" s="2">
        <v>43074.70385416667</v>
      </c>
      <c r="G75325" s="2">
        <v>43081.737685185188</v>
      </c>
      <c r="H75325" s="2">
        <v>43105</v>
      </c>
    </row>
    <row r="75326" spans="1:8" x14ac:dyDescent="0.25">
      <c r="A75326" s="1" t="s">
        <v>183698</v>
      </c>
      <c r="B75326" s="1" t="s">
        <v>183699</v>
      </c>
      <c r="C75326" s="1" t="s">
        <v>33044</v>
      </c>
      <c r="D75326" s="2">
        <v>43087.925636574073</v>
      </c>
      <c r="E75326" s="2">
        <v>43087.968958333331</v>
      </c>
      <c r="F75326" s="2">
        <v>43088.722037037034</v>
      </c>
      <c r="G75326" s="2">
        <v>43098.548043981478</v>
      </c>
      <c r="H75326" s="2">
        <v>43122</v>
      </c>
    </row>
    <row r="75327" spans="1:8" x14ac:dyDescent="0.25">
      <c r="A75327" s="1" t="s">
        <v>183700</v>
      </c>
      <c r="B75327" s="1" t="s">
        <v>183701</v>
      </c>
      <c r="C75327" s="1" t="s">
        <v>33044</v>
      </c>
      <c r="D75327" s="2">
        <v>43063.602870370371</v>
      </c>
      <c r="E75327" s="2">
        <v>43067.156435185185</v>
      </c>
      <c r="F75327" s="2">
        <v>43067.84337962963</v>
      </c>
      <c r="G75327" s="2">
        <v>43089.883993055555</v>
      </c>
      <c r="H75327" s="2">
        <v>43091</v>
      </c>
    </row>
    <row r="75328" spans="1:8" x14ac:dyDescent="0.25">
      <c r="A75328" s="1" t="s">
        <v>183702</v>
      </c>
      <c r="B75328" s="1" t="s">
        <v>183703</v>
      </c>
      <c r="C75328" s="1" t="s">
        <v>33044</v>
      </c>
      <c r="D75328" s="2">
        <v>43012.420694444445</v>
      </c>
      <c r="E75328" s="2">
        <v>43012.426655092589</v>
      </c>
      <c r="F75328" s="2">
        <v>43014.777175925927</v>
      </c>
      <c r="G75328" s="2">
        <v>43022.125115740739</v>
      </c>
      <c r="H75328" s="2">
        <v>43034</v>
      </c>
    </row>
    <row r="75329" spans="1:8" x14ac:dyDescent="0.25">
      <c r="A75329" s="1" t="s">
        <v>183704</v>
      </c>
      <c r="B75329" s="1" t="s">
        <v>183705</v>
      </c>
      <c r="C75329" s="1" t="s">
        <v>33044</v>
      </c>
      <c r="D75329" s="2">
        <v>42780.595590277779</v>
      </c>
      <c r="E75329" s="2">
        <v>42782.593958333331</v>
      </c>
      <c r="F75329" s="2">
        <v>42783.73232638889</v>
      </c>
      <c r="G75329" s="2">
        <v>42803.747094907405</v>
      </c>
      <c r="H75329" s="2">
        <v>42821</v>
      </c>
    </row>
    <row r="75330" spans="1:8" x14ac:dyDescent="0.25">
      <c r="A75330" s="1" t="s">
        <v>183706</v>
      </c>
      <c r="B75330" s="1" t="s">
        <v>183707</v>
      </c>
      <c r="C75330" s="1" t="s">
        <v>33580</v>
      </c>
      <c r="D75330" s="2">
        <v>43056.835949074077</v>
      </c>
      <c r="E75330" s="2">
        <v>43056.879444444443</v>
      </c>
      <c r="F75330" s="2"/>
      <c r="G75330" s="2"/>
      <c r="H75330" s="2">
        <v>43069</v>
      </c>
    </row>
    <row r="75331" spans="1:8" x14ac:dyDescent="0.25">
      <c r="A75331" s="1" t="s">
        <v>183708</v>
      </c>
      <c r="B75331" s="1" t="s">
        <v>183709</v>
      </c>
      <c r="C75331" s="1" t="s">
        <v>33044</v>
      </c>
      <c r="D75331" s="2">
        <v>42843.656145833331</v>
      </c>
      <c r="E75331" s="2">
        <v>42843.668240740742</v>
      </c>
      <c r="F75331" s="2">
        <v>42844.748564814814</v>
      </c>
      <c r="G75331" s="2">
        <v>42857.647557870368</v>
      </c>
      <c r="H75331" s="2">
        <v>42870</v>
      </c>
    </row>
    <row r="75332" spans="1:8" x14ac:dyDescent="0.25">
      <c r="A75332" s="1" t="s">
        <v>183710</v>
      </c>
      <c r="B75332" s="1" t="s">
        <v>183711</v>
      </c>
      <c r="C75332" s="1" t="s">
        <v>33044</v>
      </c>
      <c r="D75332" s="2">
        <v>43040.772372685184</v>
      </c>
      <c r="E75332" s="2">
        <v>43040.816655092596</v>
      </c>
      <c r="F75332" s="2">
        <v>43042.811828703707</v>
      </c>
      <c r="G75332" s="2">
        <v>43052.77579861111</v>
      </c>
      <c r="H75332" s="2">
        <v>43066</v>
      </c>
    </row>
    <row r="75333" spans="1:8" x14ac:dyDescent="0.25">
      <c r="A75333" s="1" t="s">
        <v>183712</v>
      </c>
      <c r="B75333" s="1" t="s">
        <v>183713</v>
      </c>
      <c r="C75333" s="1" t="s">
        <v>33057</v>
      </c>
      <c r="D75333" s="2">
        <v>42892.981168981481</v>
      </c>
      <c r="E75333" s="2">
        <v>42893.002152777779</v>
      </c>
      <c r="F75333" s="2"/>
      <c r="G75333" s="2"/>
      <c r="H75333" s="2">
        <v>42914</v>
      </c>
    </row>
    <row r="75334" spans="1:8" x14ac:dyDescent="0.25">
      <c r="A75334" s="1" t="s">
        <v>183714</v>
      </c>
      <c r="B75334" s="1" t="s">
        <v>183715</v>
      </c>
      <c r="C75334" s="1" t="s">
        <v>33044</v>
      </c>
      <c r="D75334" s="2">
        <v>43202.744305555556</v>
      </c>
      <c r="E75334" s="2">
        <v>43203.551712962966</v>
      </c>
      <c r="F75334" s="2">
        <v>43206.763287037036</v>
      </c>
      <c r="G75334" s="2">
        <v>43231.740682870368</v>
      </c>
      <c r="H75334" s="2">
        <v>43228</v>
      </c>
    </row>
    <row r="75335" spans="1:8" x14ac:dyDescent="0.25">
      <c r="A75335" s="1" t="s">
        <v>183716</v>
      </c>
      <c r="B75335" s="1" t="s">
        <v>183717</v>
      </c>
      <c r="C75335" s="1" t="s">
        <v>33044</v>
      </c>
      <c r="D75335" s="2">
        <v>43329.466967592591</v>
      </c>
      <c r="E75335" s="2">
        <v>43329.478715277779</v>
      </c>
      <c r="F75335" s="2">
        <v>43333.537499999999</v>
      </c>
      <c r="G75335" s="2">
        <v>43339.674884259257</v>
      </c>
      <c r="H75335" s="2">
        <v>43348</v>
      </c>
    </row>
    <row r="75336" spans="1:8" x14ac:dyDescent="0.25">
      <c r="A75336" s="1" t="s">
        <v>183718</v>
      </c>
      <c r="B75336" s="1" t="s">
        <v>183719</v>
      </c>
      <c r="C75336" s="1" t="s">
        <v>33044</v>
      </c>
      <c r="D75336" s="2">
        <v>43067.91202546296</v>
      </c>
      <c r="E75336" s="2">
        <v>43070.521909722222</v>
      </c>
      <c r="F75336" s="2">
        <v>43070.894988425927</v>
      </c>
      <c r="G75336" s="2">
        <v>43079.748368055552</v>
      </c>
      <c r="H75336" s="2">
        <v>43087</v>
      </c>
    </row>
    <row r="75337" spans="1:8" x14ac:dyDescent="0.25">
      <c r="A75337" s="1" t="s">
        <v>183720</v>
      </c>
      <c r="B75337" s="1" t="s">
        <v>183721</v>
      </c>
      <c r="C75337" s="1" t="s">
        <v>33044</v>
      </c>
      <c r="D75337" s="2">
        <v>42863.927488425928</v>
      </c>
      <c r="E75337" s="2">
        <v>42863.934212962966</v>
      </c>
      <c r="F75337" s="2">
        <v>42864.444108796299</v>
      </c>
      <c r="G75337" s="2">
        <v>42877.643379629626</v>
      </c>
      <c r="H75337" s="2">
        <v>42895</v>
      </c>
    </row>
    <row r="75338" spans="1:8" x14ac:dyDescent="0.25">
      <c r="A75338" s="1" t="s">
        <v>183722</v>
      </c>
      <c r="B75338" s="1" t="s">
        <v>183723</v>
      </c>
      <c r="C75338" s="1" t="s">
        <v>33044</v>
      </c>
      <c r="D75338" s="2">
        <v>43160.602280092593</v>
      </c>
      <c r="E75338" s="2">
        <v>43160.635717592595</v>
      </c>
      <c r="F75338" s="2">
        <v>43165.952615740738</v>
      </c>
      <c r="G75338" s="2">
        <v>43174.78800925926</v>
      </c>
      <c r="H75338" s="2">
        <v>43180</v>
      </c>
    </row>
    <row r="75339" spans="1:8" x14ac:dyDescent="0.25">
      <c r="A75339" s="1" t="s">
        <v>183724</v>
      </c>
      <c r="B75339" s="1" t="s">
        <v>183725</v>
      </c>
      <c r="C75339" s="1" t="s">
        <v>33044</v>
      </c>
      <c r="D75339" s="2">
        <v>43069.673587962963</v>
      </c>
      <c r="E75339" s="2">
        <v>43071.109768518516</v>
      </c>
      <c r="F75339" s="2">
        <v>43074.731099537035</v>
      </c>
      <c r="G75339" s="2">
        <v>43075.700694444444</v>
      </c>
      <c r="H75339" s="2">
        <v>43087</v>
      </c>
    </row>
    <row r="75340" spans="1:8" x14ac:dyDescent="0.25">
      <c r="A75340" s="1" t="s">
        <v>183726</v>
      </c>
      <c r="B75340" s="1" t="s">
        <v>183727</v>
      </c>
      <c r="C75340" s="1" t="s">
        <v>33044</v>
      </c>
      <c r="D75340" s="2">
        <v>43002.860451388886</v>
      </c>
      <c r="E75340" s="2">
        <v>43002.868194444447</v>
      </c>
      <c r="F75340" s="2">
        <v>43003.78869212963</v>
      </c>
      <c r="G75340" s="2">
        <v>43006.942407407405</v>
      </c>
      <c r="H75340" s="2">
        <v>43025</v>
      </c>
    </row>
    <row r="75341" spans="1:8" x14ac:dyDescent="0.25">
      <c r="A75341" s="1" t="s">
        <v>183728</v>
      </c>
      <c r="B75341" s="1" t="s">
        <v>183729</v>
      </c>
      <c r="C75341" s="1" t="s">
        <v>33044</v>
      </c>
      <c r="D75341" s="2">
        <v>42966.875405092593</v>
      </c>
      <c r="E75341" s="2">
        <v>42966.920335648145</v>
      </c>
      <c r="F75341" s="2">
        <v>42969.612361111111</v>
      </c>
      <c r="G75341" s="2">
        <v>42984.959317129629</v>
      </c>
      <c r="H75341" s="2">
        <v>42996</v>
      </c>
    </row>
    <row r="75342" spans="1:8" x14ac:dyDescent="0.25">
      <c r="A75342" s="1" t="s">
        <v>183730</v>
      </c>
      <c r="B75342" s="1" t="s">
        <v>183731</v>
      </c>
      <c r="C75342" s="1" t="s">
        <v>33044</v>
      </c>
      <c r="D75342" s="2">
        <v>42900.079016203701</v>
      </c>
      <c r="E75342" s="2">
        <v>42901.118171296293</v>
      </c>
      <c r="F75342" s="2">
        <v>42905.544861111113</v>
      </c>
      <c r="G75342" s="2">
        <v>42914.63616898148</v>
      </c>
      <c r="H75342" s="2">
        <v>42923</v>
      </c>
    </row>
    <row r="75343" spans="1:8" x14ac:dyDescent="0.25">
      <c r="A75343" s="1" t="s">
        <v>183732</v>
      </c>
      <c r="B75343" s="1" t="s">
        <v>183733</v>
      </c>
      <c r="C75343" s="1" t="s">
        <v>33044</v>
      </c>
      <c r="D75343" s="2">
        <v>42923.429780092592</v>
      </c>
      <c r="E75343" s="2">
        <v>42923.437638888892</v>
      </c>
      <c r="F75343" s="2">
        <v>42934.783055555556</v>
      </c>
      <c r="G75343" s="2">
        <v>42940.893483796295</v>
      </c>
      <c r="H75343" s="2">
        <v>42947</v>
      </c>
    </row>
    <row r="75344" spans="1:8" x14ac:dyDescent="0.25">
      <c r="A75344" s="1" t="s">
        <v>183734</v>
      </c>
      <c r="B75344" s="1" t="s">
        <v>183735</v>
      </c>
      <c r="C75344" s="1" t="s">
        <v>33044</v>
      </c>
      <c r="D75344" s="2">
        <v>43325.81554398148</v>
      </c>
      <c r="E75344" s="2">
        <v>43325.823148148149</v>
      </c>
      <c r="F75344" s="2">
        <v>43326.488888888889</v>
      </c>
      <c r="G75344" s="2">
        <v>43332.527060185188</v>
      </c>
      <c r="H75344" s="2">
        <v>43343</v>
      </c>
    </row>
    <row r="75345" spans="1:8" x14ac:dyDescent="0.25">
      <c r="A75345" s="1" t="s">
        <v>183736</v>
      </c>
      <c r="B75345" s="1" t="s">
        <v>183737</v>
      </c>
      <c r="C75345" s="1" t="s">
        <v>33044</v>
      </c>
      <c r="D75345" s="2">
        <v>43042.559965277775</v>
      </c>
      <c r="E75345" s="2">
        <v>43042.573645833334</v>
      </c>
      <c r="F75345" s="2">
        <v>43045.816400462965</v>
      </c>
      <c r="G75345" s="2">
        <v>43049.815104166664</v>
      </c>
      <c r="H75345" s="2">
        <v>43055</v>
      </c>
    </row>
    <row r="75346" spans="1:8" x14ac:dyDescent="0.25">
      <c r="A75346" s="1" t="s">
        <v>183738</v>
      </c>
      <c r="B75346" s="1" t="s">
        <v>183739</v>
      </c>
      <c r="C75346" s="1" t="s">
        <v>33044</v>
      </c>
      <c r="D75346" s="2">
        <v>43075.766828703701</v>
      </c>
      <c r="E75346" s="2">
        <v>43075.773472222223</v>
      </c>
      <c r="F75346" s="2">
        <v>43077.023506944446</v>
      </c>
      <c r="G75346" s="2">
        <v>43097.783310185187</v>
      </c>
      <c r="H75346" s="2">
        <v>43104</v>
      </c>
    </row>
    <row r="75347" spans="1:8" x14ac:dyDescent="0.25">
      <c r="A75347" s="1" t="s">
        <v>183740</v>
      </c>
      <c r="B75347" s="1" t="s">
        <v>183741</v>
      </c>
      <c r="C75347" s="1" t="s">
        <v>33044</v>
      </c>
      <c r="D75347" s="2">
        <v>42894.943599537037</v>
      </c>
      <c r="E75347" s="2">
        <v>42896.127488425926</v>
      </c>
      <c r="F75347" s="2">
        <v>42900.671215277776</v>
      </c>
      <c r="G75347" s="2">
        <v>42905.892847222225</v>
      </c>
      <c r="H75347" s="2">
        <v>42921</v>
      </c>
    </row>
    <row r="75348" spans="1:8" x14ac:dyDescent="0.25">
      <c r="A75348" s="1" t="s">
        <v>183742</v>
      </c>
      <c r="B75348" s="1" t="s">
        <v>183743</v>
      </c>
      <c r="C75348" s="1" t="s">
        <v>33044</v>
      </c>
      <c r="D75348" s="2">
        <v>42992.945254629631</v>
      </c>
      <c r="E75348" s="2">
        <v>42994.11822916667</v>
      </c>
      <c r="F75348" s="2">
        <v>42997.836631944447</v>
      </c>
      <c r="G75348" s="2">
        <v>43000.820740740739</v>
      </c>
      <c r="H75348" s="2">
        <v>43013</v>
      </c>
    </row>
    <row r="75349" spans="1:8" x14ac:dyDescent="0.25">
      <c r="A75349" s="1" t="s">
        <v>183744</v>
      </c>
      <c r="B75349" s="1" t="s">
        <v>183745</v>
      </c>
      <c r="C75349" s="1" t="s">
        <v>33044</v>
      </c>
      <c r="D75349" s="2">
        <v>43136.426168981481</v>
      </c>
      <c r="E75349" s="2">
        <v>43136.438969907409</v>
      </c>
      <c r="F75349" s="2">
        <v>43138.948333333334</v>
      </c>
      <c r="G75349" s="2">
        <v>43157.97384259259</v>
      </c>
      <c r="H75349" s="2">
        <v>43161</v>
      </c>
    </row>
    <row r="75350" spans="1:8" x14ac:dyDescent="0.25">
      <c r="A75350" s="1" t="s">
        <v>183746</v>
      </c>
      <c r="B75350" s="1" t="s">
        <v>183747</v>
      </c>
      <c r="C75350" s="1" t="s">
        <v>33044</v>
      </c>
      <c r="D75350" s="2">
        <v>43055.162534722222</v>
      </c>
      <c r="E75350" s="2">
        <v>43056.171215277776</v>
      </c>
      <c r="F75350" s="2">
        <v>43059.824803240743</v>
      </c>
      <c r="G75350" s="2">
        <v>43068.047662037039</v>
      </c>
      <c r="H75350" s="2">
        <v>43082</v>
      </c>
    </row>
    <row r="75351" spans="1:8" x14ac:dyDescent="0.25">
      <c r="A75351" s="1" t="s">
        <v>183748</v>
      </c>
      <c r="B75351" s="1" t="s">
        <v>183749</v>
      </c>
      <c r="C75351" s="1" t="s">
        <v>33044</v>
      </c>
      <c r="D75351" s="2">
        <v>42860.680509259262</v>
      </c>
      <c r="E75351" s="2">
        <v>42860.687731481485</v>
      </c>
      <c r="F75351" s="2">
        <v>42864.637013888889</v>
      </c>
      <c r="G75351" s="2">
        <v>42866.627835648149</v>
      </c>
      <c r="H75351" s="2">
        <v>42885</v>
      </c>
    </row>
    <row r="75352" spans="1:8" x14ac:dyDescent="0.25">
      <c r="A75352" s="1" t="s">
        <v>183750</v>
      </c>
      <c r="B75352" s="1" t="s">
        <v>183751</v>
      </c>
      <c r="C75352" s="1" t="s">
        <v>33044</v>
      </c>
      <c r="D75352" s="2">
        <v>42754.428807870368</v>
      </c>
      <c r="E75352" s="2">
        <v>42754.437708333331</v>
      </c>
      <c r="F75352" s="2">
        <v>42758.471608796295</v>
      </c>
      <c r="G75352" s="2">
        <v>42767.045347222222</v>
      </c>
      <c r="H75352" s="2">
        <v>42797</v>
      </c>
    </row>
    <row r="75353" spans="1:8" x14ac:dyDescent="0.25">
      <c r="A75353" s="1" t="s">
        <v>183752</v>
      </c>
      <c r="B75353" s="1" t="s">
        <v>183753</v>
      </c>
      <c r="C75353" s="1" t="s">
        <v>33044</v>
      </c>
      <c r="D75353" s="2">
        <v>42950.486203703702</v>
      </c>
      <c r="E75353" s="2">
        <v>42951.489791666667</v>
      </c>
      <c r="F75353" s="2">
        <v>42976.384641203702</v>
      </c>
      <c r="G75353" s="2">
        <v>42976.384641203702</v>
      </c>
      <c r="H75353" s="2">
        <v>42982</v>
      </c>
    </row>
    <row r="75354" spans="1:8" x14ac:dyDescent="0.25">
      <c r="A75354" s="1" t="s">
        <v>183754</v>
      </c>
      <c r="B75354" s="1" t="s">
        <v>183755</v>
      </c>
      <c r="C75354" s="1" t="s">
        <v>33044</v>
      </c>
      <c r="D75354" s="2">
        <v>43277.699421296296</v>
      </c>
      <c r="E75354" s="2">
        <v>43277.720972222225</v>
      </c>
      <c r="F75354" s="2">
        <v>43278.478472222225</v>
      </c>
      <c r="G75354" s="2">
        <v>43286.740543981483</v>
      </c>
      <c r="H75354" s="2">
        <v>43307</v>
      </c>
    </row>
    <row r="75355" spans="1:8" x14ac:dyDescent="0.25">
      <c r="A75355" s="1" t="s">
        <v>183756</v>
      </c>
      <c r="B75355" s="1" t="s">
        <v>183757</v>
      </c>
      <c r="C75355" s="1" t="s">
        <v>33044</v>
      </c>
      <c r="D75355" s="2">
        <v>43228.93822916667</v>
      </c>
      <c r="E75355" s="2">
        <v>43228.95449074074</v>
      </c>
      <c r="F75355" s="2">
        <v>43230.565972222219</v>
      </c>
      <c r="G75355" s="2">
        <v>43235.707280092596</v>
      </c>
      <c r="H75355" s="2">
        <v>43243</v>
      </c>
    </row>
    <row r="75356" spans="1:8" x14ac:dyDescent="0.25">
      <c r="A75356" s="1" t="s">
        <v>183758</v>
      </c>
      <c r="B75356" s="1" t="s">
        <v>183759</v>
      </c>
      <c r="C75356" s="1" t="s">
        <v>33044</v>
      </c>
      <c r="D75356" s="2">
        <v>42950.869988425926</v>
      </c>
      <c r="E75356" s="2">
        <v>42950.87872685185</v>
      </c>
      <c r="F75356" s="2">
        <v>42954.707997685182</v>
      </c>
      <c r="G75356" s="2">
        <v>42972.814583333333</v>
      </c>
      <c r="H75356" s="2">
        <v>42982</v>
      </c>
    </row>
    <row r="75357" spans="1:8" x14ac:dyDescent="0.25">
      <c r="A75357" s="1" t="s">
        <v>183760</v>
      </c>
      <c r="B75357" s="1" t="s">
        <v>183761</v>
      </c>
      <c r="C75357" s="1" t="s">
        <v>33044</v>
      </c>
      <c r="D75357" s="2">
        <v>42851.596770833334</v>
      </c>
      <c r="E75357" s="2">
        <v>42851.604386574072</v>
      </c>
      <c r="F75357" s="2">
        <v>42859.622245370374</v>
      </c>
      <c r="G75357" s="2">
        <v>42870.371412037035</v>
      </c>
      <c r="H75357" s="2">
        <v>42872</v>
      </c>
    </row>
    <row r="75358" spans="1:8" x14ac:dyDescent="0.25">
      <c r="A75358" s="1" t="s">
        <v>183762</v>
      </c>
      <c r="B75358" s="1" t="s">
        <v>183763</v>
      </c>
      <c r="C75358" s="1" t="s">
        <v>33044</v>
      </c>
      <c r="D75358" s="2">
        <v>42877.688888888886</v>
      </c>
      <c r="E75358" s="2">
        <v>42877.698055555556</v>
      </c>
      <c r="F75358" s="2">
        <v>42879.524826388886</v>
      </c>
      <c r="G75358" s="2">
        <v>42891.702997685185</v>
      </c>
      <c r="H75358" s="2">
        <v>42912</v>
      </c>
    </row>
    <row r="75359" spans="1:8" x14ac:dyDescent="0.25">
      <c r="A75359" s="1" t="s">
        <v>183764</v>
      </c>
      <c r="B75359" s="1" t="s">
        <v>183765</v>
      </c>
      <c r="C75359" s="1" t="s">
        <v>33044</v>
      </c>
      <c r="D75359" s="2">
        <v>43329.474097222221</v>
      </c>
      <c r="E75359" s="2">
        <v>43329.482835648145</v>
      </c>
      <c r="F75359" s="2">
        <v>43334.602777777778</v>
      </c>
      <c r="G75359" s="2">
        <v>43341.76840277778</v>
      </c>
      <c r="H75359" s="2">
        <v>43356</v>
      </c>
    </row>
    <row r="75360" spans="1:8" x14ac:dyDescent="0.25">
      <c r="A75360" s="1" t="s">
        <v>183766</v>
      </c>
      <c r="B75360" s="1" t="s">
        <v>183767</v>
      </c>
      <c r="C75360" s="1" t="s">
        <v>33843</v>
      </c>
      <c r="D75360" s="2">
        <v>43228.424490740741</v>
      </c>
      <c r="E75360" s="2">
        <v>43228.43855324074</v>
      </c>
      <c r="F75360" s="2"/>
      <c r="G75360" s="2"/>
      <c r="H75360" s="2">
        <v>43255</v>
      </c>
    </row>
    <row r="75361" spans="1:8" x14ac:dyDescent="0.25">
      <c r="A75361" s="1" t="s">
        <v>183768</v>
      </c>
      <c r="B75361" s="1" t="s">
        <v>183769</v>
      </c>
      <c r="C75361" s="1" t="s">
        <v>33044</v>
      </c>
      <c r="D75361" s="2">
        <v>43058.344826388886</v>
      </c>
      <c r="E75361" s="2">
        <v>43058.377974537034</v>
      </c>
      <c r="F75361" s="2">
        <v>43061.79550925926</v>
      </c>
      <c r="G75361" s="2">
        <v>43097.603634259256</v>
      </c>
      <c r="H75361" s="2">
        <v>43081</v>
      </c>
    </row>
    <row r="75362" spans="1:8" x14ac:dyDescent="0.25">
      <c r="A75362" s="1" t="s">
        <v>183770</v>
      </c>
      <c r="B75362" s="1" t="s">
        <v>183771</v>
      </c>
      <c r="C75362" s="1" t="s">
        <v>33044</v>
      </c>
      <c r="D75362" s="2">
        <v>43075.529074074075</v>
      </c>
      <c r="E75362" s="2">
        <v>43077.110775462963</v>
      </c>
      <c r="F75362" s="2">
        <v>43077.865902777776</v>
      </c>
      <c r="G75362" s="2">
        <v>43098.790763888886</v>
      </c>
      <c r="H75362" s="2">
        <v>43104</v>
      </c>
    </row>
    <row r="75363" spans="1:8" x14ac:dyDescent="0.25">
      <c r="A75363" s="1" t="s">
        <v>183772</v>
      </c>
      <c r="B75363" s="1" t="s">
        <v>183773</v>
      </c>
      <c r="C75363" s="1" t="s">
        <v>33044</v>
      </c>
      <c r="D75363" s="2">
        <v>43095.788680555554</v>
      </c>
      <c r="E75363" s="2">
        <v>43095.797812500001</v>
      </c>
      <c r="F75363" s="2">
        <v>43097.645150462966</v>
      </c>
      <c r="G75363" s="2">
        <v>43111.839305555557</v>
      </c>
      <c r="H75363" s="2">
        <v>43129</v>
      </c>
    </row>
    <row r="75364" spans="1:8" x14ac:dyDescent="0.25">
      <c r="A75364" s="1" t="s">
        <v>183774</v>
      </c>
      <c r="B75364" s="1" t="s">
        <v>183775</v>
      </c>
      <c r="C75364" s="1" t="s">
        <v>33044</v>
      </c>
      <c r="D75364" s="2">
        <v>43192.444965277777</v>
      </c>
      <c r="E75364" s="2">
        <v>43192.451608796298</v>
      </c>
      <c r="F75364" s="2">
        <v>43194.030358796299</v>
      </c>
      <c r="G75364" s="2">
        <v>43200.754537037035</v>
      </c>
      <c r="H75364" s="2">
        <v>43213</v>
      </c>
    </row>
    <row r="75365" spans="1:8" x14ac:dyDescent="0.25">
      <c r="A75365" s="1" t="s">
        <v>183776</v>
      </c>
      <c r="B75365" s="1" t="s">
        <v>183777</v>
      </c>
      <c r="C75365" s="1" t="s">
        <v>33044</v>
      </c>
      <c r="D75365" s="2">
        <v>43132.964999999997</v>
      </c>
      <c r="E75365" s="2">
        <v>43134.119895833333</v>
      </c>
      <c r="F75365" s="2">
        <v>43136.911666666667</v>
      </c>
      <c r="G75365" s="2">
        <v>43139.05059027778</v>
      </c>
      <c r="H75365" s="2">
        <v>43150</v>
      </c>
    </row>
    <row r="75366" spans="1:8" x14ac:dyDescent="0.25">
      <c r="A75366" s="1" t="s">
        <v>183778</v>
      </c>
      <c r="B75366" s="1" t="s">
        <v>183779</v>
      </c>
      <c r="C75366" s="1" t="s">
        <v>33044</v>
      </c>
      <c r="D75366" s="2">
        <v>43226.563379629632</v>
      </c>
      <c r="E75366" s="2">
        <v>43228.191122685188</v>
      </c>
      <c r="F75366" s="2">
        <v>43230.518750000003</v>
      </c>
      <c r="G75366" s="2">
        <v>43236.645312499997</v>
      </c>
      <c r="H75366" s="2">
        <v>43250</v>
      </c>
    </row>
    <row r="75367" spans="1:8" x14ac:dyDescent="0.25">
      <c r="A75367" s="1" t="s">
        <v>183780</v>
      </c>
      <c r="B75367" s="1" t="s">
        <v>183781</v>
      </c>
      <c r="C75367" s="1" t="s">
        <v>33044</v>
      </c>
      <c r="D75367" s="2">
        <v>43154.372731481482</v>
      </c>
      <c r="E75367" s="2">
        <v>43154.403009259258</v>
      </c>
      <c r="F75367" s="2">
        <v>43157.856030092589</v>
      </c>
      <c r="G75367" s="2">
        <v>43163.598124999997</v>
      </c>
      <c r="H75367" s="2">
        <v>43174</v>
      </c>
    </row>
    <row r="75368" spans="1:8" x14ac:dyDescent="0.25">
      <c r="A75368" s="1" t="s">
        <v>183782</v>
      </c>
      <c r="B75368" s="1" t="s">
        <v>183783</v>
      </c>
      <c r="C75368" s="1" t="s">
        <v>33044</v>
      </c>
      <c r="D75368" s="2">
        <v>43272.49590277778</v>
      </c>
      <c r="E75368" s="2">
        <v>43272.515335648146</v>
      </c>
      <c r="F75368" s="2">
        <v>43273.583333333336</v>
      </c>
      <c r="G75368" s="2">
        <v>43280.899178240739</v>
      </c>
      <c r="H75368" s="2">
        <v>43308</v>
      </c>
    </row>
    <row r="75369" spans="1:8" x14ac:dyDescent="0.25">
      <c r="A75369" s="1" t="s">
        <v>183784</v>
      </c>
      <c r="B75369" s="1" t="s">
        <v>183785</v>
      </c>
      <c r="C75369" s="1" t="s">
        <v>33044</v>
      </c>
      <c r="D75369" s="2">
        <v>43012.485335648147</v>
      </c>
      <c r="E75369" s="2">
        <v>43014.103275462963</v>
      </c>
      <c r="F75369" s="2">
        <v>43014.902800925927</v>
      </c>
      <c r="G75369" s="2">
        <v>43024.90425925926</v>
      </c>
      <c r="H75369" s="2">
        <v>43042</v>
      </c>
    </row>
    <row r="75370" spans="1:8" x14ac:dyDescent="0.25">
      <c r="A75370" s="1" t="s">
        <v>183786</v>
      </c>
      <c r="B75370" s="1" t="s">
        <v>183787</v>
      </c>
      <c r="C75370" s="1" t="s">
        <v>33044</v>
      </c>
      <c r="D75370" s="2">
        <v>42802.657430555555</v>
      </c>
      <c r="E75370" s="2">
        <v>42802.657430555555</v>
      </c>
      <c r="F75370" s="2">
        <v>42804.466226851851</v>
      </c>
      <c r="G75370" s="2">
        <v>42811.648831018516</v>
      </c>
      <c r="H75370" s="2">
        <v>42823</v>
      </c>
    </row>
    <row r="75371" spans="1:8" x14ac:dyDescent="0.25">
      <c r="A75371" s="1" t="s">
        <v>183788</v>
      </c>
      <c r="B75371" s="1" t="s">
        <v>183789</v>
      </c>
      <c r="C75371" s="1" t="s">
        <v>33044</v>
      </c>
      <c r="D75371" s="2">
        <v>42876.628518518519</v>
      </c>
      <c r="E75371" s="2">
        <v>42878.146956018521</v>
      </c>
      <c r="F75371" s="2">
        <v>42880.392106481479</v>
      </c>
      <c r="G75371" s="2">
        <v>42898.484814814816</v>
      </c>
      <c r="H75371" s="2">
        <v>42902</v>
      </c>
    </row>
    <row r="75372" spans="1:8" x14ac:dyDescent="0.25">
      <c r="A75372" s="1" t="s">
        <v>183790</v>
      </c>
      <c r="B75372" s="1" t="s">
        <v>183791</v>
      </c>
      <c r="C75372" s="1" t="s">
        <v>33044</v>
      </c>
      <c r="D75372" s="2">
        <v>43034.471203703702</v>
      </c>
      <c r="E75372" s="2">
        <v>43034.478252314817</v>
      </c>
      <c r="F75372" s="2">
        <v>43035.859502314815</v>
      </c>
      <c r="G75372" s="2">
        <v>43045.803402777776</v>
      </c>
      <c r="H75372" s="2">
        <v>43053</v>
      </c>
    </row>
    <row r="75373" spans="1:8" x14ac:dyDescent="0.25">
      <c r="A75373" s="1" t="s">
        <v>183792</v>
      </c>
      <c r="B75373" s="1" t="s">
        <v>183793</v>
      </c>
      <c r="C75373" s="1" t="s">
        <v>33044</v>
      </c>
      <c r="D75373" s="2">
        <v>42798.759375000001</v>
      </c>
      <c r="E75373" s="2">
        <v>42798.766631944447</v>
      </c>
      <c r="F75373" s="2">
        <v>42800.374490740738</v>
      </c>
      <c r="G75373" s="2">
        <v>42808.428923611114</v>
      </c>
      <c r="H75373" s="2">
        <v>42837</v>
      </c>
    </row>
    <row r="75374" spans="1:8" x14ac:dyDescent="0.25">
      <c r="A75374" s="1" t="s">
        <v>183794</v>
      </c>
      <c r="B75374" s="1" t="s">
        <v>183795</v>
      </c>
      <c r="C75374" s="1" t="s">
        <v>33044</v>
      </c>
      <c r="D75374" s="2">
        <v>43161.404872685183</v>
      </c>
      <c r="E75374" s="2">
        <v>43161.410185185188</v>
      </c>
      <c r="F75374" s="2">
        <v>43161.96775462963</v>
      </c>
      <c r="G75374" s="2">
        <v>43173.83252314815</v>
      </c>
      <c r="H75374" s="2">
        <v>43179</v>
      </c>
    </row>
    <row r="75375" spans="1:8" x14ac:dyDescent="0.25">
      <c r="A75375" s="1" t="s">
        <v>183796</v>
      </c>
      <c r="B75375" s="1" t="s">
        <v>183797</v>
      </c>
      <c r="C75375" s="1" t="s">
        <v>33044</v>
      </c>
      <c r="D75375" s="2">
        <v>42906.572326388887</v>
      </c>
      <c r="E75375" s="2">
        <v>42908.090439814812</v>
      </c>
      <c r="F75375" s="2">
        <v>42908.740347222221</v>
      </c>
      <c r="G75375" s="2">
        <v>42911.41070601852</v>
      </c>
      <c r="H75375" s="2">
        <v>42919</v>
      </c>
    </row>
    <row r="75376" spans="1:8" x14ac:dyDescent="0.25">
      <c r="A75376" s="1" t="s">
        <v>183798</v>
      </c>
      <c r="B75376" s="1" t="s">
        <v>183799</v>
      </c>
      <c r="C75376" s="1" t="s">
        <v>33044</v>
      </c>
      <c r="D75376" s="2">
        <v>42816.705810185187</v>
      </c>
      <c r="E75376" s="2">
        <v>42816.705810185187</v>
      </c>
      <c r="F75376" s="2">
        <v>42817.422789351855</v>
      </c>
      <c r="G75376" s="2">
        <v>42822.655648148146</v>
      </c>
      <c r="H75376" s="2">
        <v>42835</v>
      </c>
    </row>
    <row r="75377" spans="1:8" x14ac:dyDescent="0.25">
      <c r="A75377" s="1" t="s">
        <v>183800</v>
      </c>
      <c r="B75377" s="1" t="s">
        <v>183801</v>
      </c>
      <c r="C75377" s="1" t="s">
        <v>33044</v>
      </c>
      <c r="D75377" s="2">
        <v>43260.514039351852</v>
      </c>
      <c r="E75377" s="2">
        <v>43260.524444444447</v>
      </c>
      <c r="F75377" s="2">
        <v>43266.693055555559</v>
      </c>
      <c r="G75377" s="2">
        <v>43271.720601851855</v>
      </c>
      <c r="H75377" s="2">
        <v>43285</v>
      </c>
    </row>
    <row r="75378" spans="1:8" x14ac:dyDescent="0.25">
      <c r="A75378" s="1" t="s">
        <v>183802</v>
      </c>
      <c r="B75378" s="1" t="s">
        <v>183803</v>
      </c>
      <c r="C75378" s="1" t="s">
        <v>33044</v>
      </c>
      <c r="D75378" s="2">
        <v>43186.570891203701</v>
      </c>
      <c r="E75378" s="2">
        <v>43188.2965625</v>
      </c>
      <c r="F75378" s="2">
        <v>43193.795428240737</v>
      </c>
      <c r="G75378" s="2">
        <v>43216.554456018515</v>
      </c>
      <c r="H75378" s="2">
        <v>43208</v>
      </c>
    </row>
    <row r="75379" spans="1:8" x14ac:dyDescent="0.25">
      <c r="A75379" s="1" t="s">
        <v>183804</v>
      </c>
      <c r="B75379" s="1" t="s">
        <v>183805</v>
      </c>
      <c r="C75379" s="1" t="s">
        <v>33044</v>
      </c>
      <c r="D75379" s="2">
        <v>43213.414652777778</v>
      </c>
      <c r="E75379" s="2">
        <v>43214.748761574076</v>
      </c>
      <c r="F75379" s="2">
        <v>43214.835879629631</v>
      </c>
      <c r="G75379" s="2">
        <v>43220.711840277778</v>
      </c>
      <c r="H75379" s="2">
        <v>43236</v>
      </c>
    </row>
    <row r="75380" spans="1:8" x14ac:dyDescent="0.25">
      <c r="A75380" s="1" t="s">
        <v>183806</v>
      </c>
      <c r="B75380" s="1" t="s">
        <v>183807</v>
      </c>
      <c r="C75380" s="1" t="s">
        <v>33044</v>
      </c>
      <c r="D75380" s="2">
        <v>42791.871840277781</v>
      </c>
      <c r="E75380" s="2">
        <v>42792.876354166663</v>
      </c>
      <c r="F75380" s="2">
        <v>42802.656898148147</v>
      </c>
      <c r="G75380" s="2">
        <v>42815.674907407411</v>
      </c>
      <c r="H75380" s="2">
        <v>42828</v>
      </c>
    </row>
    <row r="75381" spans="1:8" x14ac:dyDescent="0.25">
      <c r="A75381" s="1" t="s">
        <v>183808</v>
      </c>
      <c r="B75381" s="1" t="s">
        <v>183809</v>
      </c>
      <c r="C75381" s="1" t="s">
        <v>33044</v>
      </c>
      <c r="D75381" s="2">
        <v>42993.693888888891</v>
      </c>
      <c r="E75381" s="2">
        <v>42993.701643518521</v>
      </c>
      <c r="F75381" s="2">
        <v>42997.894965277781</v>
      </c>
      <c r="G75381" s="2">
        <v>43003.785624999997</v>
      </c>
      <c r="H75381" s="2">
        <v>43024</v>
      </c>
    </row>
    <row r="75382" spans="1:8" x14ac:dyDescent="0.25">
      <c r="A75382" s="1" t="s">
        <v>183810</v>
      </c>
      <c r="B75382" s="1" t="s">
        <v>183811</v>
      </c>
      <c r="C75382" s="1" t="s">
        <v>33044</v>
      </c>
      <c r="D75382" s="2">
        <v>43053.839039351849</v>
      </c>
      <c r="E75382" s="2">
        <v>43053.851851851854</v>
      </c>
      <c r="F75382" s="2">
        <v>43055.864351851851</v>
      </c>
      <c r="G75382" s="2">
        <v>43062.814768518518</v>
      </c>
      <c r="H75382" s="2">
        <v>43073</v>
      </c>
    </row>
    <row r="75383" spans="1:8" x14ac:dyDescent="0.25">
      <c r="A75383" s="1" t="s">
        <v>183812</v>
      </c>
      <c r="B75383" s="1" t="s">
        <v>183813</v>
      </c>
      <c r="C75383" s="1" t="s">
        <v>33044</v>
      </c>
      <c r="D75383" s="2">
        <v>42940.591666666667</v>
      </c>
      <c r="E75383" s="2">
        <v>42940.600775462961</v>
      </c>
      <c r="F75383" s="2">
        <v>42942.45453703704</v>
      </c>
      <c r="G75383" s="2">
        <v>42950.588495370372</v>
      </c>
      <c r="H75383" s="2">
        <v>42962</v>
      </c>
    </row>
    <row r="75384" spans="1:8" x14ac:dyDescent="0.25">
      <c r="A75384" s="1" t="s">
        <v>183814</v>
      </c>
      <c r="B75384" s="1" t="s">
        <v>183815</v>
      </c>
      <c r="C75384" s="1" t="s">
        <v>33044</v>
      </c>
      <c r="D75384" s="2">
        <v>43063.612511574072</v>
      </c>
      <c r="E75384" s="2">
        <v>43063.704108796293</v>
      </c>
      <c r="F75384" s="2">
        <v>43075.717638888891</v>
      </c>
      <c r="G75384" s="2">
        <v>43109.733495370368</v>
      </c>
      <c r="H75384" s="2">
        <v>43088</v>
      </c>
    </row>
    <row r="75385" spans="1:8" x14ac:dyDescent="0.25">
      <c r="A75385" s="1" t="s">
        <v>183816</v>
      </c>
      <c r="B75385" s="1" t="s">
        <v>183817</v>
      </c>
      <c r="C75385" s="1" t="s">
        <v>33044</v>
      </c>
      <c r="D75385" s="2">
        <v>42809.393680555557</v>
      </c>
      <c r="E75385" s="2">
        <v>42809.393680555557</v>
      </c>
      <c r="F75385" s="2">
        <v>42817.433622685188</v>
      </c>
      <c r="G75385" s="2">
        <v>42821.528761574074</v>
      </c>
      <c r="H75385" s="2">
        <v>42828</v>
      </c>
    </row>
    <row r="75386" spans="1:8" x14ac:dyDescent="0.25">
      <c r="A75386" s="1" t="s">
        <v>183818</v>
      </c>
      <c r="B75386" s="1" t="s">
        <v>183819</v>
      </c>
      <c r="C75386" s="1" t="s">
        <v>33044</v>
      </c>
      <c r="D75386" s="2">
        <v>43179.676689814813</v>
      </c>
      <c r="E75386" s="2">
        <v>43179.687245370369</v>
      </c>
      <c r="F75386" s="2">
        <v>43193.05709490741</v>
      </c>
      <c r="G75386" s="2">
        <v>43195.538032407407</v>
      </c>
      <c r="H75386" s="2">
        <v>43200</v>
      </c>
    </row>
    <row r="75387" spans="1:8" x14ac:dyDescent="0.25">
      <c r="A75387" s="1" t="s">
        <v>183820</v>
      </c>
      <c r="B75387" s="1" t="s">
        <v>183821</v>
      </c>
      <c r="C75387" s="1" t="s">
        <v>33044</v>
      </c>
      <c r="D75387" s="2">
        <v>43224.583622685182</v>
      </c>
      <c r="E75387" s="2">
        <v>43224.592303240737</v>
      </c>
      <c r="F75387" s="2">
        <v>43230.445138888892</v>
      </c>
      <c r="G75387" s="2">
        <v>43243.970011574071</v>
      </c>
      <c r="H75387" s="2">
        <v>43250</v>
      </c>
    </row>
    <row r="75388" spans="1:8" x14ac:dyDescent="0.25">
      <c r="A75388" s="1" t="s">
        <v>183822</v>
      </c>
      <c r="B75388" s="1" t="s">
        <v>183823</v>
      </c>
      <c r="C75388" s="1" t="s">
        <v>33044</v>
      </c>
      <c r="D75388" s="2">
        <v>43210.85869212963</v>
      </c>
      <c r="E75388" s="2">
        <v>43214.811284722222</v>
      </c>
      <c r="F75388" s="2">
        <v>43213.742847222224</v>
      </c>
      <c r="G75388" s="2">
        <v>43224.820694444446</v>
      </c>
      <c r="H75388" s="2">
        <v>43244</v>
      </c>
    </row>
    <row r="75389" spans="1:8" x14ac:dyDescent="0.25">
      <c r="A75389" s="1" t="s">
        <v>183824</v>
      </c>
      <c r="B75389" s="1" t="s">
        <v>183825</v>
      </c>
      <c r="C75389" s="1" t="s">
        <v>33044</v>
      </c>
      <c r="D75389" s="2">
        <v>43033.422581018516</v>
      </c>
      <c r="E75389" s="2">
        <v>43033.440081018518</v>
      </c>
      <c r="F75389" s="2">
        <v>43034.812592592592</v>
      </c>
      <c r="G75389" s="2">
        <v>43052.851354166669</v>
      </c>
      <c r="H75389" s="2">
        <v>43060</v>
      </c>
    </row>
    <row r="75390" spans="1:8" x14ac:dyDescent="0.25">
      <c r="A75390" s="1" t="s">
        <v>183826</v>
      </c>
      <c r="B75390" s="1" t="s">
        <v>183827</v>
      </c>
      <c r="C75390" s="1" t="s">
        <v>33044</v>
      </c>
      <c r="D75390" s="2">
        <v>43236.656400462962</v>
      </c>
      <c r="E75390" s="2">
        <v>43238.232222222221</v>
      </c>
      <c r="F75390" s="2">
        <v>43238.643055555556</v>
      </c>
      <c r="G75390" s="2">
        <v>43252.544259259259</v>
      </c>
      <c r="H75390" s="2">
        <v>43262</v>
      </c>
    </row>
    <row r="75391" spans="1:8" x14ac:dyDescent="0.25">
      <c r="A75391" s="1" t="s">
        <v>183828</v>
      </c>
      <c r="B75391" s="1" t="s">
        <v>183829</v>
      </c>
      <c r="C75391" s="1" t="s">
        <v>33044</v>
      </c>
      <c r="D75391" s="2">
        <v>43130.360034722224</v>
      </c>
      <c r="E75391" s="2">
        <v>43130.381666666668</v>
      </c>
      <c r="F75391" s="2">
        <v>43130.83253472222</v>
      </c>
      <c r="G75391" s="2">
        <v>43136.779768518521</v>
      </c>
      <c r="H75391" s="2">
        <v>43157</v>
      </c>
    </row>
    <row r="75392" spans="1:8" x14ac:dyDescent="0.25">
      <c r="A75392" s="1" t="s">
        <v>183830</v>
      </c>
      <c r="B75392" s="1" t="s">
        <v>183831</v>
      </c>
      <c r="C75392" s="1" t="s">
        <v>33044</v>
      </c>
      <c r="D75392" s="2">
        <v>43052.697696759256</v>
      </c>
      <c r="E75392" s="2">
        <v>43052.719224537039</v>
      </c>
      <c r="F75392" s="2">
        <v>43053.802800925929</v>
      </c>
      <c r="G75392" s="2">
        <v>43063.831250000003</v>
      </c>
      <c r="H75392" s="2">
        <v>43077</v>
      </c>
    </row>
    <row r="75393" spans="1:8" x14ac:dyDescent="0.25">
      <c r="A75393" s="1" t="s">
        <v>183832</v>
      </c>
      <c r="B75393" s="1" t="s">
        <v>183833</v>
      </c>
      <c r="C75393" s="1" t="s">
        <v>33044</v>
      </c>
      <c r="D75393" s="2">
        <v>43287.621516203704</v>
      </c>
      <c r="E75393" s="2">
        <v>43287.632847222223</v>
      </c>
      <c r="F75393" s="2">
        <v>43290.578472222223</v>
      </c>
      <c r="G75393" s="2">
        <v>43294.647662037038</v>
      </c>
      <c r="H75393" s="2">
        <v>43312</v>
      </c>
    </row>
    <row r="75394" spans="1:8" x14ac:dyDescent="0.25">
      <c r="A75394" s="1" t="s">
        <v>183834</v>
      </c>
      <c r="B75394" s="1" t="s">
        <v>183835</v>
      </c>
      <c r="C75394" s="1" t="s">
        <v>33044</v>
      </c>
      <c r="D75394" s="2">
        <v>43161.853530092594</v>
      </c>
      <c r="E75394" s="2">
        <v>43165.163541666669</v>
      </c>
      <c r="F75394" s="2">
        <v>43167.721805555557</v>
      </c>
      <c r="G75394" s="2">
        <v>43187.810925925929</v>
      </c>
      <c r="H75394" s="2">
        <v>43182</v>
      </c>
    </row>
    <row r="75395" spans="1:8" x14ac:dyDescent="0.25">
      <c r="A75395" s="1" t="s">
        <v>183836</v>
      </c>
      <c r="B75395" s="1" t="s">
        <v>183837</v>
      </c>
      <c r="C75395" s="1" t="s">
        <v>33044</v>
      </c>
      <c r="D75395" s="2">
        <v>43073.86273148148</v>
      </c>
      <c r="E75395" s="2">
        <v>43073.871412037035</v>
      </c>
      <c r="F75395" s="2">
        <v>43074.95752314815</v>
      </c>
      <c r="G75395" s="2">
        <v>43076.822743055556</v>
      </c>
      <c r="H75395" s="2">
        <v>43089</v>
      </c>
    </row>
    <row r="75396" spans="1:8" x14ac:dyDescent="0.25">
      <c r="A75396" s="1" t="s">
        <v>183838</v>
      </c>
      <c r="B75396" s="1" t="s">
        <v>183839</v>
      </c>
      <c r="C75396" s="1" t="s">
        <v>33044</v>
      </c>
      <c r="D75396" s="2">
        <v>42933.027916666666</v>
      </c>
      <c r="E75396" s="2">
        <v>42934.266423611109</v>
      </c>
      <c r="F75396" s="2">
        <v>42934.956875000003</v>
      </c>
      <c r="G75396" s="2">
        <v>42936.697974537034</v>
      </c>
      <c r="H75396" s="2">
        <v>42955</v>
      </c>
    </row>
    <row r="75397" spans="1:8" x14ac:dyDescent="0.25">
      <c r="A75397" s="1" t="s">
        <v>183840</v>
      </c>
      <c r="B75397" s="1" t="s">
        <v>183841</v>
      </c>
      <c r="C75397" s="1" t="s">
        <v>33044</v>
      </c>
      <c r="D75397" s="2">
        <v>43099.510810185187</v>
      </c>
      <c r="E75397" s="2">
        <v>43099.518784722219</v>
      </c>
      <c r="F75397" s="2">
        <v>43104.932557870372</v>
      </c>
      <c r="G75397" s="2">
        <v>43111.94017361111</v>
      </c>
      <c r="H75397" s="2">
        <v>43145</v>
      </c>
    </row>
    <row r="75398" spans="1:8" x14ac:dyDescent="0.25">
      <c r="A75398" s="1" t="s">
        <v>183842</v>
      </c>
      <c r="B75398" s="1" t="s">
        <v>183843</v>
      </c>
      <c r="C75398" s="1" t="s">
        <v>33044</v>
      </c>
      <c r="D75398" s="2">
        <v>42753.445891203701</v>
      </c>
      <c r="E75398" s="2">
        <v>42753.451631944445</v>
      </c>
      <c r="F75398" s="2">
        <v>42753.721620370372</v>
      </c>
      <c r="G75398" s="2">
        <v>42766.707731481481</v>
      </c>
      <c r="H75398" s="2">
        <v>42804</v>
      </c>
    </row>
    <row r="75399" spans="1:8" x14ac:dyDescent="0.25">
      <c r="A75399" s="1" t="s">
        <v>183844</v>
      </c>
      <c r="B75399" s="1" t="s">
        <v>183845</v>
      </c>
      <c r="C75399" s="1" t="s">
        <v>33044</v>
      </c>
      <c r="D75399" s="2">
        <v>43039.903090277781</v>
      </c>
      <c r="E75399" s="2">
        <v>43040.90996527778</v>
      </c>
      <c r="F75399" s="2">
        <v>43045.932395833333</v>
      </c>
      <c r="G75399" s="2">
        <v>43052.754988425928</v>
      </c>
      <c r="H75399" s="2">
        <v>43068</v>
      </c>
    </row>
    <row r="75400" spans="1:8" x14ac:dyDescent="0.25">
      <c r="A75400" s="1" t="s">
        <v>183846</v>
      </c>
      <c r="B75400" s="1" t="s">
        <v>183847</v>
      </c>
      <c r="C75400" s="1" t="s">
        <v>33044</v>
      </c>
      <c r="D75400" s="2">
        <v>43201.075509259259</v>
      </c>
      <c r="E75400" s="2">
        <v>43201.090289351851</v>
      </c>
      <c r="F75400" s="2">
        <v>43202.700578703705</v>
      </c>
      <c r="G75400" s="2">
        <v>43207.962071759262</v>
      </c>
      <c r="H75400" s="2">
        <v>43237</v>
      </c>
    </row>
    <row r="75401" spans="1:8" x14ac:dyDescent="0.25">
      <c r="A75401" s="1" t="s">
        <v>183848</v>
      </c>
      <c r="B75401" s="1" t="s">
        <v>183849</v>
      </c>
      <c r="C75401" s="1" t="s">
        <v>33044</v>
      </c>
      <c r="D75401" s="2">
        <v>43262.594386574077</v>
      </c>
      <c r="E75401" s="2">
        <v>43264.163275462961</v>
      </c>
      <c r="F75401" s="2">
        <v>43264.347916666666</v>
      </c>
      <c r="G75401" s="2">
        <v>43284.879282407404</v>
      </c>
      <c r="H75401" s="2">
        <v>43297</v>
      </c>
    </row>
    <row r="75402" spans="1:8" x14ac:dyDescent="0.25">
      <c r="A75402" s="1" t="s">
        <v>183850</v>
      </c>
      <c r="B75402" s="1" t="s">
        <v>183851</v>
      </c>
      <c r="C75402" s="1" t="s">
        <v>33044</v>
      </c>
      <c r="D75402" s="2">
        <v>43063.810763888891</v>
      </c>
      <c r="E75402" s="2">
        <v>43063.954710648148</v>
      </c>
      <c r="F75402" s="2">
        <v>43066.848599537036</v>
      </c>
      <c r="G75402" s="2">
        <v>43075.504930555559</v>
      </c>
      <c r="H75402" s="2">
        <v>43090</v>
      </c>
    </row>
    <row r="75403" spans="1:8" x14ac:dyDescent="0.25">
      <c r="A75403" s="1" t="s">
        <v>183852</v>
      </c>
      <c r="B75403" s="1" t="s">
        <v>183853</v>
      </c>
      <c r="C75403" s="1" t="s">
        <v>33044</v>
      </c>
      <c r="D75403" s="2">
        <v>43262.607777777775</v>
      </c>
      <c r="E75403" s="2">
        <v>43263.431574074071</v>
      </c>
      <c r="F75403" s="2">
        <v>43265.590277777781</v>
      </c>
      <c r="G75403" s="2">
        <v>43269.711006944446</v>
      </c>
      <c r="H75403" s="2">
        <v>43285</v>
      </c>
    </row>
    <row r="75404" spans="1:8" x14ac:dyDescent="0.25">
      <c r="A75404" s="1" t="s">
        <v>183854</v>
      </c>
      <c r="B75404" s="1" t="s">
        <v>183855</v>
      </c>
      <c r="C75404" s="1" t="s">
        <v>33044</v>
      </c>
      <c r="D75404" s="2">
        <v>43066.941828703704</v>
      </c>
      <c r="E75404" s="2">
        <v>43069.685439814813</v>
      </c>
      <c r="F75404" s="2">
        <v>43070.675393518519</v>
      </c>
      <c r="G75404" s="2">
        <v>43083.818541666667</v>
      </c>
      <c r="H75404" s="2">
        <v>43102</v>
      </c>
    </row>
    <row r="75405" spans="1:8" x14ac:dyDescent="0.25">
      <c r="A75405" s="1" t="s">
        <v>183856</v>
      </c>
      <c r="B75405" s="1" t="s">
        <v>183857</v>
      </c>
      <c r="C75405" s="1" t="s">
        <v>33044</v>
      </c>
      <c r="D75405" s="2">
        <v>43062.607233796298</v>
      </c>
      <c r="E75405" s="2">
        <v>43062.617465277777</v>
      </c>
      <c r="F75405" s="2">
        <v>43066.732372685183</v>
      </c>
      <c r="G75405" s="2">
        <v>43069.597037037034</v>
      </c>
      <c r="H75405" s="2">
        <v>43076</v>
      </c>
    </row>
    <row r="75406" spans="1:8" x14ac:dyDescent="0.25">
      <c r="A75406" s="1" t="s">
        <v>183858</v>
      </c>
      <c r="B75406" s="1" t="s">
        <v>183859</v>
      </c>
      <c r="C75406" s="1" t="s">
        <v>33044</v>
      </c>
      <c r="D75406" s="2">
        <v>43200.939502314817</v>
      </c>
      <c r="E75406" s="2">
        <v>43200.953229166669</v>
      </c>
      <c r="F75406" s="2">
        <v>43201.943495370368</v>
      </c>
      <c r="G75406" s="2">
        <v>43208.853703703702</v>
      </c>
      <c r="H75406" s="2">
        <v>43224</v>
      </c>
    </row>
    <row r="75407" spans="1:8" x14ac:dyDescent="0.25">
      <c r="A75407" s="1" t="s">
        <v>183860</v>
      </c>
      <c r="B75407" s="1" t="s">
        <v>183861</v>
      </c>
      <c r="C75407" s="1" t="s">
        <v>33044</v>
      </c>
      <c r="D75407" s="2">
        <v>43039.821493055555</v>
      </c>
      <c r="E75407" s="2">
        <v>43041.094826388886</v>
      </c>
      <c r="F75407" s="2">
        <v>43045.945844907408</v>
      </c>
      <c r="G75407" s="2">
        <v>43067.9921412037</v>
      </c>
      <c r="H75407" s="2">
        <v>43075</v>
      </c>
    </row>
    <row r="75408" spans="1:8" x14ac:dyDescent="0.25">
      <c r="A75408" s="1" t="s">
        <v>183862</v>
      </c>
      <c r="B75408" s="1" t="s">
        <v>183863</v>
      </c>
      <c r="C75408" s="1" t="s">
        <v>33044</v>
      </c>
      <c r="D75408" s="2">
        <v>42801.742743055554</v>
      </c>
      <c r="E75408" s="2">
        <v>42801.753668981481</v>
      </c>
      <c r="F75408" s="2">
        <v>42807.338425925926</v>
      </c>
      <c r="G75408" s="2">
        <v>42817.28800925926</v>
      </c>
      <c r="H75408" s="2">
        <v>42830</v>
      </c>
    </row>
    <row r="75409" spans="1:8" x14ac:dyDescent="0.25">
      <c r="A75409" s="1" t="s">
        <v>183864</v>
      </c>
      <c r="B75409" s="1" t="s">
        <v>183865</v>
      </c>
      <c r="C75409" s="1" t="s">
        <v>33044</v>
      </c>
      <c r="D75409" s="2">
        <v>42956.585787037038</v>
      </c>
      <c r="E75409" s="2">
        <v>42956.593865740739</v>
      </c>
      <c r="F75409" s="2">
        <v>42958.877685185187</v>
      </c>
      <c r="G75409" s="2">
        <v>42971.851377314815</v>
      </c>
      <c r="H75409" s="2">
        <v>42989</v>
      </c>
    </row>
    <row r="75410" spans="1:8" x14ac:dyDescent="0.25">
      <c r="A75410" s="1" t="s">
        <v>183866</v>
      </c>
      <c r="B75410" s="1" t="s">
        <v>183867</v>
      </c>
      <c r="C75410" s="1" t="s">
        <v>33044</v>
      </c>
      <c r="D75410" s="2">
        <v>42870.704930555556</v>
      </c>
      <c r="E75410" s="2">
        <v>42870.711967592593</v>
      </c>
      <c r="F75410" s="2">
        <v>42871.588576388887</v>
      </c>
      <c r="G75410" s="2">
        <v>42873.336111111108</v>
      </c>
      <c r="H75410" s="2">
        <v>42888</v>
      </c>
    </row>
    <row r="75411" spans="1:8" x14ac:dyDescent="0.25">
      <c r="A75411" s="1" t="s">
        <v>183868</v>
      </c>
      <c r="B75411" s="1" t="s">
        <v>183869</v>
      </c>
      <c r="C75411" s="1" t="s">
        <v>33044</v>
      </c>
      <c r="D75411" s="2">
        <v>43055.51840277778</v>
      </c>
      <c r="E75411" s="2">
        <v>43055.54923611111</v>
      </c>
      <c r="F75411" s="2">
        <v>43060.700879629629</v>
      </c>
      <c r="G75411" s="2">
        <v>43067.989444444444</v>
      </c>
      <c r="H75411" s="2">
        <v>43068</v>
      </c>
    </row>
    <row r="75412" spans="1:8" x14ac:dyDescent="0.25">
      <c r="A75412" s="1" t="s">
        <v>183870</v>
      </c>
      <c r="B75412" s="1" t="s">
        <v>183871</v>
      </c>
      <c r="C75412" s="1" t="s">
        <v>33044</v>
      </c>
      <c r="D75412" s="2">
        <v>43104.802754629629</v>
      </c>
      <c r="E75412" s="2">
        <v>43106.593113425923</v>
      </c>
      <c r="F75412" s="2">
        <v>43109.850636574076</v>
      </c>
      <c r="G75412" s="2">
        <v>43133.851504629631</v>
      </c>
      <c r="H75412" s="2">
        <v>43133</v>
      </c>
    </row>
    <row r="75413" spans="1:8" x14ac:dyDescent="0.25">
      <c r="A75413" s="1" t="s">
        <v>183872</v>
      </c>
      <c r="B75413" s="1" t="s">
        <v>183873</v>
      </c>
      <c r="C75413" s="1" t="s">
        <v>33044</v>
      </c>
      <c r="D75413" s="2">
        <v>43247.644328703704</v>
      </c>
      <c r="E75413" s="2">
        <v>43248.647453703707</v>
      </c>
      <c r="F75413" s="2">
        <v>43250.55</v>
      </c>
      <c r="G75413" s="2">
        <v>43255.626574074071</v>
      </c>
      <c r="H75413" s="2">
        <v>43271</v>
      </c>
    </row>
    <row r="75414" spans="1:8" x14ac:dyDescent="0.25">
      <c r="A75414" s="1" t="s">
        <v>183874</v>
      </c>
      <c r="B75414" s="1" t="s">
        <v>183875</v>
      </c>
      <c r="C75414" s="1" t="s">
        <v>33044</v>
      </c>
      <c r="D75414" s="2">
        <v>43277.707592592589</v>
      </c>
      <c r="E75414" s="2">
        <v>43277.762743055559</v>
      </c>
      <c r="F75414" s="2">
        <v>43278.428472222222</v>
      </c>
      <c r="G75414" s="2">
        <v>43280.700532407405</v>
      </c>
      <c r="H75414" s="2">
        <v>43292</v>
      </c>
    </row>
    <row r="75415" spans="1:8" x14ac:dyDescent="0.25">
      <c r="A75415" s="1" t="s">
        <v>183876</v>
      </c>
      <c r="B75415" s="1" t="s">
        <v>183877</v>
      </c>
      <c r="C75415" s="1" t="s">
        <v>33044</v>
      </c>
      <c r="D75415" s="2">
        <v>43279.010868055557</v>
      </c>
      <c r="E75415" s="2">
        <v>43279.382349537038</v>
      </c>
      <c r="F75415" s="2">
        <v>43313.429861111108</v>
      </c>
      <c r="G75415" s="2">
        <v>43315.014861111114</v>
      </c>
      <c r="H75415" s="2">
        <v>43321</v>
      </c>
    </row>
    <row r="75416" spans="1:8" x14ac:dyDescent="0.25">
      <c r="A75416" s="1" t="s">
        <v>183878</v>
      </c>
      <c r="B75416" s="1" t="s">
        <v>183879</v>
      </c>
      <c r="C75416" s="1" t="s">
        <v>33044</v>
      </c>
      <c r="D75416" s="2">
        <v>43185.422106481485</v>
      </c>
      <c r="E75416" s="2">
        <v>43185.435613425929</v>
      </c>
      <c r="F75416" s="2">
        <v>43186.761770833335</v>
      </c>
      <c r="G75416" s="2">
        <v>43194.98510416667</v>
      </c>
      <c r="H75416" s="2">
        <v>43203</v>
      </c>
    </row>
    <row r="75417" spans="1:8" x14ac:dyDescent="0.25">
      <c r="A75417" s="1" t="s">
        <v>183880</v>
      </c>
      <c r="B75417" s="1" t="s">
        <v>183881</v>
      </c>
      <c r="C75417" s="1" t="s">
        <v>33044</v>
      </c>
      <c r="D75417" s="2">
        <v>43032.968912037039</v>
      </c>
      <c r="E75417" s="2">
        <v>43032.976273148146</v>
      </c>
      <c r="F75417" s="2">
        <v>43033.768958333334</v>
      </c>
      <c r="G75417" s="2">
        <v>43039.819421296299</v>
      </c>
      <c r="H75417" s="2">
        <v>43052</v>
      </c>
    </row>
    <row r="75418" spans="1:8" x14ac:dyDescent="0.25">
      <c r="A75418" s="1" t="s">
        <v>183882</v>
      </c>
      <c r="B75418" s="1" t="s">
        <v>183883</v>
      </c>
      <c r="C75418" s="1" t="s">
        <v>33044</v>
      </c>
      <c r="D75418" s="2">
        <v>43186.727743055555</v>
      </c>
      <c r="E75418" s="2">
        <v>43186.742118055554</v>
      </c>
      <c r="F75418" s="2">
        <v>43188.010162037041</v>
      </c>
      <c r="G75418" s="2">
        <v>43190.675127314818</v>
      </c>
      <c r="H75418" s="2">
        <v>43199</v>
      </c>
    </row>
    <row r="75419" spans="1:8" x14ac:dyDescent="0.25">
      <c r="A75419" s="1" t="s">
        <v>183884</v>
      </c>
      <c r="B75419" s="1" t="s">
        <v>183885</v>
      </c>
      <c r="C75419" s="1" t="s">
        <v>33044</v>
      </c>
      <c r="D75419" s="2">
        <v>42870.440555555557</v>
      </c>
      <c r="E75419" s="2">
        <v>42870.448125000003</v>
      </c>
      <c r="F75419" s="2">
        <v>42870.534733796296</v>
      </c>
      <c r="G75419" s="2">
        <v>42871.72550925926</v>
      </c>
      <c r="H75419" s="2">
        <v>42879</v>
      </c>
    </row>
    <row r="75420" spans="1:8" x14ac:dyDescent="0.25">
      <c r="A75420" s="1" t="s">
        <v>183886</v>
      </c>
      <c r="B75420" s="1" t="s">
        <v>183887</v>
      </c>
      <c r="C75420" s="1" t="s">
        <v>33044</v>
      </c>
      <c r="D75420" s="2">
        <v>43282.927986111114</v>
      </c>
      <c r="E75420" s="2">
        <v>43282.937650462962</v>
      </c>
      <c r="F75420" s="2">
        <v>43283.683333333334</v>
      </c>
      <c r="G75420" s="2">
        <v>43287.755960648145</v>
      </c>
      <c r="H75420" s="2">
        <v>43307</v>
      </c>
    </row>
    <row r="75421" spans="1:8" x14ac:dyDescent="0.25">
      <c r="A75421" s="1" t="s">
        <v>183888</v>
      </c>
      <c r="B75421" s="1" t="s">
        <v>183889</v>
      </c>
      <c r="C75421" s="1" t="s">
        <v>33044</v>
      </c>
      <c r="D75421" s="2">
        <v>43179.974236111113</v>
      </c>
      <c r="E75421" s="2">
        <v>43179.982997685183</v>
      </c>
      <c r="F75421" s="2">
        <v>43180.912847222222</v>
      </c>
      <c r="G75421" s="2">
        <v>43183.087604166663</v>
      </c>
      <c r="H75421" s="2">
        <v>43193</v>
      </c>
    </row>
    <row r="75422" spans="1:8" x14ac:dyDescent="0.25">
      <c r="A75422" s="1" t="s">
        <v>183890</v>
      </c>
      <c r="B75422" s="1" t="s">
        <v>183891</v>
      </c>
      <c r="C75422" s="1" t="s">
        <v>33044</v>
      </c>
      <c r="D75422" s="2">
        <v>43002.473333333335</v>
      </c>
      <c r="E75422" s="2">
        <v>43002.479305555556</v>
      </c>
      <c r="F75422" s="2">
        <v>43003.686122685183</v>
      </c>
      <c r="G75422" s="2">
        <v>43012.885578703703</v>
      </c>
      <c r="H75422" s="2">
        <v>43025</v>
      </c>
    </row>
    <row r="75423" spans="1:8" x14ac:dyDescent="0.25">
      <c r="A75423" s="1" t="s">
        <v>183892</v>
      </c>
      <c r="B75423" s="1" t="s">
        <v>183893</v>
      </c>
      <c r="C75423" s="1" t="s">
        <v>33044</v>
      </c>
      <c r="D75423" s="2">
        <v>43340.784259259257</v>
      </c>
      <c r="E75423" s="2">
        <v>43340.795358796298</v>
      </c>
      <c r="F75423" s="2">
        <v>43341.524305555555</v>
      </c>
      <c r="G75423" s="2">
        <v>43342.844884259262</v>
      </c>
      <c r="H75423" s="2">
        <v>43347</v>
      </c>
    </row>
    <row r="75424" spans="1:8" x14ac:dyDescent="0.25">
      <c r="A75424" s="1" t="s">
        <v>183894</v>
      </c>
      <c r="B75424" s="1" t="s">
        <v>183895</v>
      </c>
      <c r="C75424" s="1" t="s">
        <v>33044</v>
      </c>
      <c r="D75424" s="2">
        <v>42814.855266203704</v>
      </c>
      <c r="E75424" s="2">
        <v>42814.855266203704</v>
      </c>
      <c r="F75424" s="2">
        <v>42818.637881944444</v>
      </c>
      <c r="G75424" s="2">
        <v>42838.737800925926</v>
      </c>
      <c r="H75424" s="2">
        <v>42837</v>
      </c>
    </row>
    <row r="75425" spans="1:8" x14ac:dyDescent="0.25">
      <c r="A75425" s="1" t="s">
        <v>183896</v>
      </c>
      <c r="B75425" s="1" t="s">
        <v>183897</v>
      </c>
      <c r="C75425" s="1" t="s">
        <v>33044</v>
      </c>
      <c r="D75425" s="2">
        <v>43123.940729166665</v>
      </c>
      <c r="E75425" s="2">
        <v>43124.942256944443</v>
      </c>
      <c r="F75425" s="2">
        <v>43126.929930555554</v>
      </c>
      <c r="G75425" s="2">
        <v>43134.605613425927</v>
      </c>
      <c r="H75425" s="2">
        <v>43161</v>
      </c>
    </row>
    <row r="75426" spans="1:8" x14ac:dyDescent="0.25">
      <c r="A75426" s="1" t="s">
        <v>183898</v>
      </c>
      <c r="B75426" s="1" t="s">
        <v>183899</v>
      </c>
      <c r="C75426" s="1" t="s">
        <v>33044</v>
      </c>
      <c r="D75426" s="2">
        <v>43319.868020833332</v>
      </c>
      <c r="E75426" s="2">
        <v>43319.878587962965</v>
      </c>
      <c r="F75426" s="2">
        <v>43321.269444444442</v>
      </c>
      <c r="G75426" s="2">
        <v>43328.790810185186</v>
      </c>
      <c r="H75426" s="2">
        <v>43322</v>
      </c>
    </row>
    <row r="75427" spans="1:8" x14ac:dyDescent="0.25">
      <c r="A75427" s="1" t="s">
        <v>183900</v>
      </c>
      <c r="B75427" s="1" t="s">
        <v>183901</v>
      </c>
      <c r="C75427" s="1" t="s">
        <v>33044</v>
      </c>
      <c r="D75427" s="2">
        <v>42888.388009259259</v>
      </c>
      <c r="E75427" s="2">
        <v>42889.104432870372</v>
      </c>
      <c r="F75427" s="2">
        <v>42894.494479166664</v>
      </c>
      <c r="G75427" s="2">
        <v>42905.567037037035</v>
      </c>
      <c r="H75427" s="2">
        <v>42921</v>
      </c>
    </row>
    <row r="75428" spans="1:8" x14ac:dyDescent="0.25">
      <c r="A75428" s="1" t="s">
        <v>183902</v>
      </c>
      <c r="B75428" s="1" t="s">
        <v>183903</v>
      </c>
      <c r="C75428" s="1" t="s">
        <v>33044</v>
      </c>
      <c r="D75428" s="2">
        <v>42958.801655092589</v>
      </c>
      <c r="E75428" s="2">
        <v>42959.295300925929</v>
      </c>
      <c r="F75428" s="2">
        <v>42970.844305555554</v>
      </c>
      <c r="G75428" s="2">
        <v>42972.803379629629</v>
      </c>
      <c r="H75428" s="2">
        <v>42989</v>
      </c>
    </row>
    <row r="75429" spans="1:8" x14ac:dyDescent="0.25">
      <c r="A75429" s="1" t="s">
        <v>183904</v>
      </c>
      <c r="B75429" s="1" t="s">
        <v>183905</v>
      </c>
      <c r="C75429" s="1" t="s">
        <v>33044</v>
      </c>
      <c r="D75429" s="2">
        <v>43327.540671296294</v>
      </c>
      <c r="E75429" s="2">
        <v>43327.548726851855</v>
      </c>
      <c r="F75429" s="2">
        <v>43327.647916666669</v>
      </c>
      <c r="G75429" s="2">
        <v>43329.71434027778</v>
      </c>
      <c r="H75429" s="2">
        <v>43335</v>
      </c>
    </row>
    <row r="75430" spans="1:8" x14ac:dyDescent="0.25">
      <c r="A75430" s="1" t="s">
        <v>183906</v>
      </c>
      <c r="B75430" s="1" t="s">
        <v>183907</v>
      </c>
      <c r="C75430" s="1" t="s">
        <v>33044</v>
      </c>
      <c r="D75430" s="2">
        <v>43188.014953703707</v>
      </c>
      <c r="E75430" s="2">
        <v>43188.024537037039</v>
      </c>
      <c r="F75430" s="2">
        <v>43188.936689814815</v>
      </c>
      <c r="G75430" s="2">
        <v>43199.643472222226</v>
      </c>
      <c r="H75430" s="2">
        <v>43210</v>
      </c>
    </row>
    <row r="75431" spans="1:8" x14ac:dyDescent="0.25">
      <c r="A75431" s="1" t="s">
        <v>183908</v>
      </c>
      <c r="B75431" s="1" t="s">
        <v>183909</v>
      </c>
      <c r="C75431" s="1" t="s">
        <v>33044</v>
      </c>
      <c r="D75431" s="2">
        <v>43209.908217592594</v>
      </c>
      <c r="E75431" s="2">
        <v>43209.924733796295</v>
      </c>
      <c r="F75431" s="2">
        <v>43214.954687500001</v>
      </c>
      <c r="G75431" s="2">
        <v>43215.603263888886</v>
      </c>
      <c r="H75431" s="2">
        <v>43227</v>
      </c>
    </row>
    <row r="75432" spans="1:8" x14ac:dyDescent="0.25">
      <c r="A75432" s="1" t="s">
        <v>183910</v>
      </c>
      <c r="B75432" s="1" t="s">
        <v>183911</v>
      </c>
      <c r="C75432" s="1" t="s">
        <v>33044</v>
      </c>
      <c r="D75432" s="2">
        <v>42992.689409722225</v>
      </c>
      <c r="E75432" s="2">
        <v>42993.090497685182</v>
      </c>
      <c r="F75432" s="2">
        <v>42993.800185185188</v>
      </c>
      <c r="G75432" s="2">
        <v>42997.506666666668</v>
      </c>
      <c r="H75432" s="2">
        <v>43004</v>
      </c>
    </row>
    <row r="75433" spans="1:8" x14ac:dyDescent="0.25">
      <c r="A75433" s="1" t="s">
        <v>183912</v>
      </c>
      <c r="B75433" s="1" t="s">
        <v>183913</v>
      </c>
      <c r="C75433" s="1" t="s">
        <v>33044</v>
      </c>
      <c r="D75433" s="2">
        <v>42953.419131944444</v>
      </c>
      <c r="E75433" s="2">
        <v>42953.43309027778</v>
      </c>
      <c r="F75433" s="2">
        <v>42954.586898148147</v>
      </c>
      <c r="G75433" s="2">
        <v>42958.882060185184</v>
      </c>
      <c r="H75433" s="2">
        <v>42978</v>
      </c>
    </row>
    <row r="75434" spans="1:8" x14ac:dyDescent="0.25">
      <c r="A75434" s="1" t="s">
        <v>183914</v>
      </c>
      <c r="B75434" s="1" t="s">
        <v>183915</v>
      </c>
      <c r="C75434" s="1" t="s">
        <v>33044</v>
      </c>
      <c r="D75434" s="2">
        <v>43045.481747685182</v>
      </c>
      <c r="E75434" s="2">
        <v>43047.143657407411</v>
      </c>
      <c r="F75434" s="2">
        <v>43048.910578703704</v>
      </c>
      <c r="G75434" s="2">
        <v>43070.681898148148</v>
      </c>
      <c r="H75434" s="2">
        <v>43073</v>
      </c>
    </row>
    <row r="75435" spans="1:8" x14ac:dyDescent="0.25">
      <c r="A75435" s="1" t="s">
        <v>183916</v>
      </c>
      <c r="B75435" s="1" t="s">
        <v>183917</v>
      </c>
      <c r="C75435" s="1" t="s">
        <v>33044</v>
      </c>
      <c r="D75435" s="2">
        <v>43320.599675925929</v>
      </c>
      <c r="E75435" s="2">
        <v>43322.132106481484</v>
      </c>
      <c r="F75435" s="2">
        <v>43322.508333333331</v>
      </c>
      <c r="G75435" s="2">
        <v>43327.974803240744</v>
      </c>
      <c r="H75435" s="2">
        <v>43335</v>
      </c>
    </row>
    <row r="75436" spans="1:8" x14ac:dyDescent="0.25">
      <c r="A75436" s="1" t="s">
        <v>183918</v>
      </c>
      <c r="B75436" s="1" t="s">
        <v>183919</v>
      </c>
      <c r="C75436" s="1" t="s">
        <v>33044</v>
      </c>
      <c r="D75436" s="2">
        <v>43156.434849537036</v>
      </c>
      <c r="E75436" s="2">
        <v>43158.188414351855</v>
      </c>
      <c r="F75436" s="2">
        <v>43158.973437499997</v>
      </c>
      <c r="G75436" s="2">
        <v>43164.699421296296</v>
      </c>
      <c r="H75436" s="2">
        <v>43175</v>
      </c>
    </row>
    <row r="75437" spans="1:8" x14ac:dyDescent="0.25">
      <c r="A75437" s="1" t="s">
        <v>183920</v>
      </c>
      <c r="B75437" s="1" t="s">
        <v>183921</v>
      </c>
      <c r="C75437" s="1" t="s">
        <v>33044</v>
      </c>
      <c r="D75437" s="2">
        <v>42850.393553240741</v>
      </c>
      <c r="E75437" s="2">
        <v>42850.404351851852</v>
      </c>
      <c r="F75437" s="2">
        <v>42850.635034722225</v>
      </c>
      <c r="G75437" s="2">
        <v>42864.530462962961</v>
      </c>
      <c r="H75437" s="2">
        <v>42871</v>
      </c>
    </row>
    <row r="75438" spans="1:8" x14ac:dyDescent="0.25">
      <c r="A75438" s="1" t="s">
        <v>183922</v>
      </c>
      <c r="B75438" s="1" t="s">
        <v>183923</v>
      </c>
      <c r="C75438" s="1" t="s">
        <v>33044</v>
      </c>
      <c r="D75438" s="2">
        <v>43137.750023148146</v>
      </c>
      <c r="E75438" s="2">
        <v>43138.132025462961</v>
      </c>
      <c r="F75438" s="2">
        <v>43140.841840277775</v>
      </c>
      <c r="G75438" s="2">
        <v>43147.757071759261</v>
      </c>
      <c r="H75438" s="2">
        <v>43161</v>
      </c>
    </row>
    <row r="75439" spans="1:8" x14ac:dyDescent="0.25">
      <c r="A75439" s="1" t="s">
        <v>183924</v>
      </c>
      <c r="B75439" s="1" t="s">
        <v>183925</v>
      </c>
      <c r="C75439" s="1" t="s">
        <v>33044</v>
      </c>
      <c r="D75439" s="2">
        <v>43073.881145833337</v>
      </c>
      <c r="E75439" s="2">
        <v>43074.354849537034</v>
      </c>
      <c r="F75439" s="2">
        <v>43077.825555555559</v>
      </c>
      <c r="G75439" s="2">
        <v>43108.62358796296</v>
      </c>
      <c r="H75439" s="2">
        <v>43108</v>
      </c>
    </row>
    <row r="75440" spans="1:8" x14ac:dyDescent="0.25">
      <c r="A75440" s="1" t="s">
        <v>183926</v>
      </c>
      <c r="B75440" s="1" t="s">
        <v>183927</v>
      </c>
      <c r="C75440" s="1" t="s">
        <v>33044</v>
      </c>
      <c r="D75440" s="2">
        <v>43163.518067129633</v>
      </c>
      <c r="E75440" s="2">
        <v>43163.556562500002</v>
      </c>
      <c r="F75440" s="2">
        <v>43165.789247685185</v>
      </c>
      <c r="G75440" s="2">
        <v>43175.663657407407</v>
      </c>
      <c r="H75440" s="2">
        <v>43186</v>
      </c>
    </row>
    <row r="75441" spans="1:8" x14ac:dyDescent="0.25">
      <c r="A75441" s="1" t="s">
        <v>183928</v>
      </c>
      <c r="B75441" s="1" t="s">
        <v>183929</v>
      </c>
      <c r="C75441" s="1" t="s">
        <v>33044</v>
      </c>
      <c r="D75441" s="2">
        <v>43172.902384259258</v>
      </c>
      <c r="E75441" s="2">
        <v>43172.910185185188</v>
      </c>
      <c r="F75441" s="2">
        <v>43175.755879629629</v>
      </c>
      <c r="G75441" s="2">
        <v>43180.749178240738</v>
      </c>
      <c r="H75441" s="2">
        <v>43207</v>
      </c>
    </row>
    <row r="75442" spans="1:8" x14ac:dyDescent="0.25">
      <c r="A75442" s="1" t="s">
        <v>183930</v>
      </c>
      <c r="B75442" s="1" t="s">
        <v>183931</v>
      </c>
      <c r="C75442" s="1" t="s">
        <v>33044</v>
      </c>
      <c r="D75442" s="2">
        <v>42853.874050925922</v>
      </c>
      <c r="E75442" s="2">
        <v>42853.882106481484</v>
      </c>
      <c r="F75442" s="2">
        <v>42858.5858912037</v>
      </c>
      <c r="G75442" s="2">
        <v>42866.573611111111</v>
      </c>
      <c r="H75442" s="2">
        <v>42879</v>
      </c>
    </row>
    <row r="75443" spans="1:8" x14ac:dyDescent="0.25">
      <c r="A75443" s="1" t="s">
        <v>183932</v>
      </c>
      <c r="B75443" s="1" t="s">
        <v>183933</v>
      </c>
      <c r="C75443" s="1" t="s">
        <v>33044</v>
      </c>
      <c r="D75443" s="2">
        <v>42958.862476851849</v>
      </c>
      <c r="E75443" s="2">
        <v>42962.142581018517</v>
      </c>
      <c r="F75443" s="2">
        <v>42962.671377314815</v>
      </c>
      <c r="G75443" s="2">
        <v>42968.698495370372</v>
      </c>
      <c r="H75443" s="2">
        <v>42982</v>
      </c>
    </row>
    <row r="75444" spans="1:8" x14ac:dyDescent="0.25">
      <c r="A75444" s="1" t="s">
        <v>183934</v>
      </c>
      <c r="B75444" s="1" t="s">
        <v>183935</v>
      </c>
      <c r="C75444" s="1" t="s">
        <v>33044</v>
      </c>
      <c r="D75444" s="2">
        <v>43112.790312500001</v>
      </c>
      <c r="E75444" s="2">
        <v>43112.79896990741</v>
      </c>
      <c r="F75444" s="2">
        <v>43115.945671296293</v>
      </c>
      <c r="G75444" s="2">
        <v>43133.759826388887</v>
      </c>
      <c r="H75444" s="2">
        <v>43146</v>
      </c>
    </row>
    <row r="75445" spans="1:8" x14ac:dyDescent="0.25">
      <c r="A75445" s="1" t="s">
        <v>183936</v>
      </c>
      <c r="B75445" s="1" t="s">
        <v>183937</v>
      </c>
      <c r="C75445" s="1" t="s">
        <v>33044</v>
      </c>
      <c r="D75445" s="2">
        <v>42782.737986111111</v>
      </c>
      <c r="E75445" s="2">
        <v>42784.135555555556</v>
      </c>
      <c r="F75445" s="2">
        <v>42786.442233796297</v>
      </c>
      <c r="G75445" s="2">
        <v>42798.390462962961</v>
      </c>
      <c r="H75445" s="2">
        <v>42821</v>
      </c>
    </row>
    <row r="75446" spans="1:8" x14ac:dyDescent="0.25">
      <c r="A75446" s="1" t="s">
        <v>183938</v>
      </c>
      <c r="B75446" s="1" t="s">
        <v>183939</v>
      </c>
      <c r="C75446" s="1" t="s">
        <v>33044</v>
      </c>
      <c r="D75446" s="2">
        <v>43109.684386574074</v>
      </c>
      <c r="E75446" s="2">
        <v>43109.692962962959</v>
      </c>
      <c r="F75446" s="2">
        <v>43110.764131944445</v>
      </c>
      <c r="G75446" s="2">
        <v>43135.741249999999</v>
      </c>
      <c r="H75446" s="2">
        <v>43150</v>
      </c>
    </row>
    <row r="75447" spans="1:8" x14ac:dyDescent="0.25">
      <c r="A75447" s="1" t="s">
        <v>183940</v>
      </c>
      <c r="B75447" s="1" t="s">
        <v>183941</v>
      </c>
      <c r="C75447" s="1" t="s">
        <v>33044</v>
      </c>
      <c r="D75447" s="2">
        <v>43271.395416666666</v>
      </c>
      <c r="E75447" s="2">
        <v>43271.416504629633</v>
      </c>
      <c r="F75447" s="2">
        <v>43272.579861111109</v>
      </c>
      <c r="G75447" s="2">
        <v>43280.848645833335</v>
      </c>
      <c r="H75447" s="2">
        <v>43301</v>
      </c>
    </row>
    <row r="75448" spans="1:8" x14ac:dyDescent="0.25">
      <c r="A75448" s="1" t="s">
        <v>183942</v>
      </c>
      <c r="B75448" s="1" t="s">
        <v>183943</v>
      </c>
      <c r="C75448" s="1" t="s">
        <v>33044</v>
      </c>
      <c r="D75448" s="2">
        <v>43187.387754629628</v>
      </c>
      <c r="E75448" s="2">
        <v>43187.396087962959</v>
      </c>
      <c r="F75448" s="2">
        <v>43188.871446759258</v>
      </c>
      <c r="G75448" s="2">
        <v>43208.936516203707</v>
      </c>
      <c r="H75448" s="2">
        <v>43216</v>
      </c>
    </row>
    <row r="75449" spans="1:8" x14ac:dyDescent="0.25">
      <c r="A75449" s="1" t="s">
        <v>183944</v>
      </c>
      <c r="B75449" s="1" t="s">
        <v>183945</v>
      </c>
      <c r="C75449" s="1" t="s">
        <v>33044</v>
      </c>
      <c r="D75449" s="2">
        <v>43049.646678240744</v>
      </c>
      <c r="E75449" s="2">
        <v>43053.18509259259</v>
      </c>
      <c r="F75449" s="2">
        <v>43053.982581018521</v>
      </c>
      <c r="G75449" s="2">
        <v>43066.827685185184</v>
      </c>
      <c r="H75449" s="2">
        <v>43074</v>
      </c>
    </row>
    <row r="75450" spans="1:8" x14ac:dyDescent="0.25">
      <c r="A75450" s="1" t="s">
        <v>183946</v>
      </c>
      <c r="B75450" s="1" t="s">
        <v>183947</v>
      </c>
      <c r="C75450" s="1" t="s">
        <v>33044</v>
      </c>
      <c r="D75450" s="2">
        <v>42850.437314814815</v>
      </c>
      <c r="E75450" s="2">
        <v>42851.399710648147</v>
      </c>
      <c r="F75450" s="2">
        <v>42852.336493055554</v>
      </c>
      <c r="G75450" s="2">
        <v>42864.787569444445</v>
      </c>
      <c r="H75450" s="2">
        <v>42871</v>
      </c>
    </row>
    <row r="75451" spans="1:8" x14ac:dyDescent="0.25">
      <c r="A75451" s="1" t="s">
        <v>183948</v>
      </c>
      <c r="B75451" s="1" t="s">
        <v>183949</v>
      </c>
      <c r="C75451" s="1" t="s">
        <v>33044</v>
      </c>
      <c r="D75451" s="2">
        <v>42948.891284722224</v>
      </c>
      <c r="E75451" s="2">
        <v>42948.913425925923</v>
      </c>
      <c r="F75451" s="2">
        <v>42957.885011574072</v>
      </c>
      <c r="G75451" s="2">
        <v>42962.622870370367</v>
      </c>
      <c r="H75451" s="2">
        <v>42968</v>
      </c>
    </row>
    <row r="75452" spans="1:8" x14ac:dyDescent="0.25">
      <c r="A75452" s="1" t="s">
        <v>183950</v>
      </c>
      <c r="B75452" s="1" t="s">
        <v>183951</v>
      </c>
      <c r="C75452" s="1" t="s">
        <v>33044</v>
      </c>
      <c r="D75452" s="2">
        <v>43237.042962962965</v>
      </c>
      <c r="E75452" s="2">
        <v>43237.052291666667</v>
      </c>
      <c r="F75452" s="2">
        <v>43237.552777777775</v>
      </c>
      <c r="G75452" s="2">
        <v>43239.626516203702</v>
      </c>
      <c r="H75452" s="2">
        <v>43249</v>
      </c>
    </row>
    <row r="75453" spans="1:8" x14ac:dyDescent="0.25">
      <c r="A75453" s="1" t="s">
        <v>183952</v>
      </c>
      <c r="B75453" s="1" t="s">
        <v>183953</v>
      </c>
      <c r="C75453" s="1" t="s">
        <v>33044</v>
      </c>
      <c r="D75453" s="2">
        <v>43235.035231481481</v>
      </c>
      <c r="E75453" s="2">
        <v>43235.052939814814</v>
      </c>
      <c r="F75453" s="2">
        <v>43236.579861111109</v>
      </c>
      <c r="G75453" s="2">
        <v>43248.547789351855</v>
      </c>
      <c r="H75453" s="2">
        <v>43259</v>
      </c>
    </row>
    <row r="75454" spans="1:8" x14ac:dyDescent="0.25">
      <c r="A75454" s="1" t="s">
        <v>183954</v>
      </c>
      <c r="B75454" s="1" t="s">
        <v>183955</v>
      </c>
      <c r="C75454" s="1" t="s">
        <v>33044</v>
      </c>
      <c r="D75454" s="2">
        <v>43011.486724537041</v>
      </c>
      <c r="E75454" s="2">
        <v>43011.497430555559</v>
      </c>
      <c r="F75454" s="2">
        <v>43013.867615740739</v>
      </c>
      <c r="G75454" s="2">
        <v>43022.511805555558</v>
      </c>
      <c r="H75454" s="2">
        <v>43033</v>
      </c>
    </row>
    <row r="75455" spans="1:8" x14ac:dyDescent="0.25">
      <c r="A75455" s="1" t="s">
        <v>183956</v>
      </c>
      <c r="B75455" s="1" t="s">
        <v>183957</v>
      </c>
      <c r="C75455" s="1" t="s">
        <v>33044</v>
      </c>
      <c r="D75455" s="2">
        <v>43147.662060185183</v>
      </c>
      <c r="E75455" s="2">
        <v>43147.671597222223</v>
      </c>
      <c r="F75455" s="2">
        <v>43152.842835648145</v>
      </c>
      <c r="G75455" s="2">
        <v>43155.009201388886</v>
      </c>
      <c r="H75455" s="2">
        <v>43164</v>
      </c>
    </row>
    <row r="75456" spans="1:8" x14ac:dyDescent="0.25">
      <c r="A75456" s="1" t="s">
        <v>183958</v>
      </c>
      <c r="B75456" s="1" t="s">
        <v>183959</v>
      </c>
      <c r="C75456" s="1" t="s">
        <v>33044</v>
      </c>
      <c r="D75456" s="2">
        <v>43237.456388888888</v>
      </c>
      <c r="E75456" s="2">
        <v>43238.191712962966</v>
      </c>
      <c r="F75456" s="2">
        <v>43243.590277777781</v>
      </c>
      <c r="G75456" s="2">
        <v>43258.698981481481</v>
      </c>
      <c r="H75456" s="2">
        <v>43263</v>
      </c>
    </row>
    <row r="75457" spans="1:8" x14ac:dyDescent="0.25">
      <c r="A75457" s="1" t="s">
        <v>183960</v>
      </c>
      <c r="B75457" s="1" t="s">
        <v>183961</v>
      </c>
      <c r="C75457" s="1" t="s">
        <v>33044</v>
      </c>
      <c r="D75457" s="2">
        <v>43045.902789351851</v>
      </c>
      <c r="E75457" s="2">
        <v>43046.230069444442</v>
      </c>
      <c r="F75457" s="2">
        <v>43046.655034722222</v>
      </c>
      <c r="G75457" s="2">
        <v>43059.525520833333</v>
      </c>
      <c r="H75457" s="2">
        <v>43075</v>
      </c>
    </row>
    <row r="75458" spans="1:8" x14ac:dyDescent="0.25">
      <c r="A75458" s="1" t="s">
        <v>183962</v>
      </c>
      <c r="B75458" s="1" t="s">
        <v>183963</v>
      </c>
      <c r="C75458" s="1" t="s">
        <v>33044</v>
      </c>
      <c r="D75458" s="2">
        <v>43103.558333333334</v>
      </c>
      <c r="E75458" s="2">
        <v>43103.56554398148</v>
      </c>
      <c r="F75458" s="2">
        <v>43105.492615740739</v>
      </c>
      <c r="G75458" s="2">
        <v>43109.674085648148</v>
      </c>
      <c r="H75458" s="2">
        <v>43132</v>
      </c>
    </row>
    <row r="75459" spans="1:8" x14ac:dyDescent="0.25">
      <c r="A75459" s="1" t="s">
        <v>183964</v>
      </c>
      <c r="B75459" s="1" t="s">
        <v>183965</v>
      </c>
      <c r="C75459" s="1" t="s">
        <v>33044</v>
      </c>
      <c r="D75459" s="2">
        <v>43255.549733796295</v>
      </c>
      <c r="E75459" s="2">
        <v>43256.60528935185</v>
      </c>
      <c r="F75459" s="2">
        <v>43256.491666666669</v>
      </c>
      <c r="G75459" s="2">
        <v>43264.668796296297</v>
      </c>
      <c r="H75459" s="2">
        <v>43294</v>
      </c>
    </row>
    <row r="75460" spans="1:8" x14ac:dyDescent="0.25">
      <c r="A75460" s="1" t="s">
        <v>183966</v>
      </c>
      <c r="B75460" s="1" t="s">
        <v>183967</v>
      </c>
      <c r="C75460" s="1" t="s">
        <v>33044</v>
      </c>
      <c r="D75460" s="2">
        <v>43301.484814814816</v>
      </c>
      <c r="E75460" s="2">
        <v>43301.493263888886</v>
      </c>
      <c r="F75460" s="2">
        <v>43304.311805555553</v>
      </c>
      <c r="G75460" s="2">
        <v>43306.723645833335</v>
      </c>
      <c r="H75460" s="2">
        <v>43315</v>
      </c>
    </row>
    <row r="75461" spans="1:8" x14ac:dyDescent="0.25">
      <c r="A75461" s="1" t="s">
        <v>183968</v>
      </c>
      <c r="B75461" s="1" t="s">
        <v>183969</v>
      </c>
      <c r="C75461" s="1" t="s">
        <v>33044</v>
      </c>
      <c r="D75461" s="2">
        <v>42833.61347222222</v>
      </c>
      <c r="E75461" s="2">
        <v>42833.621736111112</v>
      </c>
      <c r="F75461" s="2">
        <v>42836.298171296294</v>
      </c>
      <c r="G75461" s="2">
        <v>42845.705520833333</v>
      </c>
      <c r="H75461" s="2">
        <v>42859</v>
      </c>
    </row>
    <row r="75462" spans="1:8" x14ac:dyDescent="0.25">
      <c r="A75462" s="1" t="s">
        <v>183970</v>
      </c>
      <c r="B75462" s="1" t="s">
        <v>183971</v>
      </c>
      <c r="C75462" s="1" t="s">
        <v>33044</v>
      </c>
      <c r="D75462" s="2">
        <v>43010.924259259256</v>
      </c>
      <c r="E75462" s="2">
        <v>43010.933333333334</v>
      </c>
      <c r="F75462" s="2">
        <v>43014.870729166665</v>
      </c>
      <c r="G75462" s="2">
        <v>43025.950671296298</v>
      </c>
      <c r="H75462" s="2">
        <v>43034</v>
      </c>
    </row>
    <row r="75463" spans="1:8" x14ac:dyDescent="0.25">
      <c r="A75463" s="1" t="s">
        <v>183972</v>
      </c>
      <c r="B75463" s="1" t="s">
        <v>183973</v>
      </c>
      <c r="C75463" s="1" t="s">
        <v>33044</v>
      </c>
      <c r="D75463" s="2">
        <v>43325.372314814813</v>
      </c>
      <c r="E75463" s="2">
        <v>43325.378611111111</v>
      </c>
      <c r="F75463" s="2">
        <v>43328.637499999997</v>
      </c>
      <c r="G75463" s="2">
        <v>43340.517488425925</v>
      </c>
      <c r="H75463" s="2">
        <v>43375</v>
      </c>
    </row>
    <row r="75464" spans="1:8" x14ac:dyDescent="0.25">
      <c r="A75464" s="1" t="s">
        <v>183974</v>
      </c>
      <c r="B75464" s="1" t="s">
        <v>183975</v>
      </c>
      <c r="C75464" s="1" t="s">
        <v>33044</v>
      </c>
      <c r="D75464" s="2">
        <v>42880.019097222219</v>
      </c>
      <c r="E75464" s="2">
        <v>42880.057303240741</v>
      </c>
      <c r="F75464" s="2">
        <v>42885.61409722222</v>
      </c>
      <c r="G75464" s="2">
        <v>42888.36922453704</v>
      </c>
      <c r="H75464" s="2">
        <v>42905</v>
      </c>
    </row>
    <row r="75465" spans="1:8" x14ac:dyDescent="0.25">
      <c r="A75465" s="1" t="s">
        <v>183976</v>
      </c>
      <c r="B75465" s="1" t="s">
        <v>183977</v>
      </c>
      <c r="C75465" s="1" t="s">
        <v>33044</v>
      </c>
      <c r="D75465" s="2">
        <v>43319.802118055559</v>
      </c>
      <c r="E75465" s="2">
        <v>43319.844074074077</v>
      </c>
      <c r="F75465" s="2">
        <v>43325.357638888891</v>
      </c>
      <c r="G75465" s="2">
        <v>43334.786446759259</v>
      </c>
      <c r="H75465" s="2">
        <v>43335</v>
      </c>
    </row>
    <row r="75466" spans="1:8" x14ac:dyDescent="0.25">
      <c r="A75466" s="1" t="s">
        <v>183978</v>
      </c>
      <c r="B75466" s="1" t="s">
        <v>183979</v>
      </c>
      <c r="C75466" s="1" t="s">
        <v>33044</v>
      </c>
      <c r="D75466" s="2">
        <v>43180.838807870372</v>
      </c>
      <c r="E75466" s="2">
        <v>43180.853159722225</v>
      </c>
      <c r="F75466" s="2">
        <v>43181.809340277781</v>
      </c>
      <c r="G75466" s="2">
        <v>43188.842453703706</v>
      </c>
      <c r="H75466" s="2">
        <v>43200</v>
      </c>
    </row>
    <row r="75467" spans="1:8" x14ac:dyDescent="0.25">
      <c r="A75467" s="1" t="s">
        <v>183980</v>
      </c>
      <c r="B75467" s="1" t="s">
        <v>183981</v>
      </c>
      <c r="C75467" s="1" t="s">
        <v>33134</v>
      </c>
      <c r="D75467" s="2">
        <v>43053.250428240739</v>
      </c>
      <c r="E75467" s="2">
        <v>43054.115891203706</v>
      </c>
      <c r="F75467" s="2">
        <v>43055.802662037036</v>
      </c>
      <c r="G75467" s="2"/>
      <c r="H75467" s="2">
        <v>43076</v>
      </c>
    </row>
    <row r="75468" spans="1:8" x14ac:dyDescent="0.25">
      <c r="A75468" s="1" t="s">
        <v>183982</v>
      </c>
      <c r="B75468" s="1" t="s">
        <v>183983</v>
      </c>
      <c r="C75468" s="1" t="s">
        <v>33044</v>
      </c>
      <c r="D75468" s="2">
        <v>42975.854664351849</v>
      </c>
      <c r="E75468" s="2">
        <v>42975.86478009259</v>
      </c>
      <c r="F75468" s="2">
        <v>42977.65828703704</v>
      </c>
      <c r="G75468" s="2">
        <v>42989.708124999997</v>
      </c>
      <c r="H75468" s="2">
        <v>42993</v>
      </c>
    </row>
    <row r="75469" spans="1:8" x14ac:dyDescent="0.25">
      <c r="A75469" s="1" t="s">
        <v>183984</v>
      </c>
      <c r="B75469" s="1" t="s">
        <v>183985</v>
      </c>
      <c r="C75469" s="1" t="s">
        <v>33044</v>
      </c>
      <c r="D75469" s="2">
        <v>43262.900833333333</v>
      </c>
      <c r="E75469" s="2">
        <v>43262.916562500002</v>
      </c>
      <c r="F75469" s="2">
        <v>43263.421527777777</v>
      </c>
      <c r="G75469" s="2">
        <v>43278.226805555554</v>
      </c>
      <c r="H75469" s="2">
        <v>43297</v>
      </c>
    </row>
    <row r="75470" spans="1:8" x14ac:dyDescent="0.25">
      <c r="A75470" s="1" t="s">
        <v>183986</v>
      </c>
      <c r="B75470" s="1" t="s">
        <v>183987</v>
      </c>
      <c r="C75470" s="1" t="s">
        <v>33044</v>
      </c>
      <c r="D75470" s="2">
        <v>43150.880729166667</v>
      </c>
      <c r="E75470" s="2">
        <v>43150.921909722223</v>
      </c>
      <c r="F75470" s="2">
        <v>43151.845219907409</v>
      </c>
      <c r="G75470" s="2">
        <v>43159.935358796298</v>
      </c>
      <c r="H75470" s="2">
        <v>43174</v>
      </c>
    </row>
    <row r="75471" spans="1:8" x14ac:dyDescent="0.25">
      <c r="A75471" s="1" t="s">
        <v>183988</v>
      </c>
      <c r="B75471" s="1" t="s">
        <v>183989</v>
      </c>
      <c r="C75471" s="1" t="s">
        <v>33044</v>
      </c>
      <c r="D75471" s="2">
        <v>42652.943483796298</v>
      </c>
      <c r="E75471" s="2">
        <v>42653.501493055555</v>
      </c>
      <c r="F75471" s="2">
        <v>42657.501527777778</v>
      </c>
      <c r="G75471" s="2">
        <v>42660.543194444443</v>
      </c>
      <c r="H75471" s="2">
        <v>42706</v>
      </c>
    </row>
    <row r="75472" spans="1:8" x14ac:dyDescent="0.25">
      <c r="A75472" s="1" t="s">
        <v>183990</v>
      </c>
      <c r="B75472" s="1" t="s">
        <v>183991</v>
      </c>
      <c r="C75472" s="1" t="s">
        <v>33044</v>
      </c>
      <c r="D75472" s="2">
        <v>42795.47519675926</v>
      </c>
      <c r="E75472" s="2">
        <v>42795.482812499999</v>
      </c>
      <c r="F75472" s="2">
        <v>42796.289907407408</v>
      </c>
      <c r="G75472" s="2">
        <v>42810.427766203706</v>
      </c>
      <c r="H75472" s="2">
        <v>42825</v>
      </c>
    </row>
    <row r="75473" spans="1:8" x14ac:dyDescent="0.25">
      <c r="A75473" s="1" t="s">
        <v>183992</v>
      </c>
      <c r="B75473" s="1" t="s">
        <v>183993</v>
      </c>
      <c r="C75473" s="1" t="s">
        <v>33044</v>
      </c>
      <c r="D75473" s="2">
        <v>42967.762106481481</v>
      </c>
      <c r="E75473" s="2">
        <v>42967.771018518521</v>
      </c>
      <c r="F75473" s="2">
        <v>42968.574201388888</v>
      </c>
      <c r="G75473" s="2">
        <v>42970.91510416667</v>
      </c>
      <c r="H75473" s="2">
        <v>42991</v>
      </c>
    </row>
    <row r="75474" spans="1:8" x14ac:dyDescent="0.25">
      <c r="A75474" s="1" t="s">
        <v>183994</v>
      </c>
      <c r="B75474" s="1" t="s">
        <v>183995</v>
      </c>
      <c r="C75474" s="1" t="s">
        <v>33044</v>
      </c>
      <c r="D75474" s="2">
        <v>43040.560115740744</v>
      </c>
      <c r="E75474" s="2">
        <v>43041.094270833331</v>
      </c>
      <c r="F75474" s="2">
        <v>43043.015381944446</v>
      </c>
      <c r="G75474" s="2">
        <v>43052.782812500001</v>
      </c>
      <c r="H75474" s="2">
        <v>43069</v>
      </c>
    </row>
    <row r="75475" spans="1:8" x14ac:dyDescent="0.25">
      <c r="A75475" s="1" t="s">
        <v>183996</v>
      </c>
      <c r="B75475" s="1" t="s">
        <v>183997</v>
      </c>
      <c r="C75475" s="1" t="s">
        <v>33044</v>
      </c>
      <c r="D75475" s="2">
        <v>43231.593842592592</v>
      </c>
      <c r="E75475" s="2">
        <v>43231.605532407404</v>
      </c>
      <c r="F75475" s="2">
        <v>43235.486805555556</v>
      </c>
      <c r="G75475" s="2">
        <v>43238.69866898148</v>
      </c>
      <c r="H75475" s="2">
        <v>43272</v>
      </c>
    </row>
    <row r="75476" spans="1:8" x14ac:dyDescent="0.25">
      <c r="A75476" s="1" t="s">
        <v>183998</v>
      </c>
      <c r="B75476" s="1" t="s">
        <v>183999</v>
      </c>
      <c r="C75476" s="1" t="s">
        <v>33044</v>
      </c>
      <c r="D75476" s="2">
        <v>43329.697592592594</v>
      </c>
      <c r="E75476" s="2">
        <v>43333.205520833333</v>
      </c>
      <c r="F75476" s="2">
        <v>43333.617361111108</v>
      </c>
      <c r="G75476" s="2">
        <v>43342.83829861111</v>
      </c>
      <c r="H75476" s="2">
        <v>43347</v>
      </c>
    </row>
    <row r="75477" spans="1:8" x14ac:dyDescent="0.25">
      <c r="A75477" s="1" t="s">
        <v>184000</v>
      </c>
      <c r="B75477" s="1" t="s">
        <v>184001</v>
      </c>
      <c r="C75477" s="1" t="s">
        <v>33134</v>
      </c>
      <c r="D75477" s="2">
        <v>43159.47855324074</v>
      </c>
      <c r="E75477" s="2">
        <v>43159.493414351855</v>
      </c>
      <c r="F75477" s="2">
        <v>43160.843680555554</v>
      </c>
      <c r="G75477" s="2"/>
      <c r="H75477" s="2">
        <v>43182</v>
      </c>
    </row>
    <row r="75478" spans="1:8" x14ac:dyDescent="0.25">
      <c r="A75478" s="1" t="s">
        <v>184002</v>
      </c>
      <c r="B75478" s="1" t="s">
        <v>184003</v>
      </c>
      <c r="C75478" s="1" t="s">
        <v>33044</v>
      </c>
      <c r="D75478" s="2">
        <v>42972.66269675926</v>
      </c>
      <c r="E75478" s="2">
        <v>42972.673761574071</v>
      </c>
      <c r="F75478" s="2">
        <v>42975.790763888886</v>
      </c>
      <c r="G75478" s="2">
        <v>42976.808182870373</v>
      </c>
      <c r="H75478" s="2">
        <v>42992</v>
      </c>
    </row>
    <row r="75479" spans="1:8" x14ac:dyDescent="0.25">
      <c r="A75479" s="1" t="s">
        <v>184004</v>
      </c>
      <c r="B75479" s="1" t="s">
        <v>184005</v>
      </c>
      <c r="C75479" s="1" t="s">
        <v>33044</v>
      </c>
      <c r="D75479" s="2">
        <v>43021.633935185186</v>
      </c>
      <c r="E75479" s="2">
        <v>43021.659479166665</v>
      </c>
      <c r="F75479" s="2">
        <v>43024.881666666668</v>
      </c>
      <c r="G75479" s="2">
        <v>43025.906192129631</v>
      </c>
      <c r="H75479" s="2">
        <v>43033</v>
      </c>
    </row>
    <row r="75480" spans="1:8" x14ac:dyDescent="0.25">
      <c r="A75480" s="1" t="s">
        <v>184006</v>
      </c>
      <c r="B75480" s="1" t="s">
        <v>184007</v>
      </c>
      <c r="C75480" s="1" t="s">
        <v>33044</v>
      </c>
      <c r="D75480" s="2">
        <v>43022.531307870369</v>
      </c>
      <c r="E75480" s="2">
        <v>43022.547118055554</v>
      </c>
      <c r="F75480" s="2">
        <v>43027.874340277776</v>
      </c>
      <c r="G75480" s="2">
        <v>43068.730868055558</v>
      </c>
      <c r="H75480" s="2">
        <v>43049</v>
      </c>
    </row>
    <row r="75481" spans="1:8" x14ac:dyDescent="0.25">
      <c r="A75481" s="1" t="s">
        <v>184008</v>
      </c>
      <c r="B75481" s="1" t="s">
        <v>184009</v>
      </c>
      <c r="C75481" s="1" t="s">
        <v>33044</v>
      </c>
      <c r="D75481" s="2">
        <v>42968.573553240742</v>
      </c>
      <c r="E75481" s="2">
        <v>42968.580011574071</v>
      </c>
      <c r="F75481" s="2">
        <v>42969.613738425927</v>
      </c>
      <c r="G75481" s="2">
        <v>42975.780358796299</v>
      </c>
      <c r="H75481" s="2">
        <v>42997</v>
      </c>
    </row>
    <row r="75482" spans="1:8" x14ac:dyDescent="0.25">
      <c r="A75482" s="1" t="s">
        <v>184010</v>
      </c>
      <c r="B75482" s="1" t="s">
        <v>184011</v>
      </c>
      <c r="C75482" s="1" t="s">
        <v>33044</v>
      </c>
      <c r="D75482" s="2">
        <v>43117.60800925926</v>
      </c>
      <c r="E75482" s="2">
        <v>43117.618611111109</v>
      </c>
      <c r="F75482" s="2">
        <v>43123.661643518521</v>
      </c>
      <c r="G75482" s="2">
        <v>43146.721620370372</v>
      </c>
      <c r="H75482" s="2">
        <v>43147</v>
      </c>
    </row>
    <row r="75483" spans="1:8" x14ac:dyDescent="0.25">
      <c r="A75483" s="1" t="s">
        <v>184012</v>
      </c>
      <c r="B75483" s="1" t="s">
        <v>184013</v>
      </c>
      <c r="C75483" s="1" t="s">
        <v>33044</v>
      </c>
      <c r="D75483" s="2">
        <v>43068.574652777781</v>
      </c>
      <c r="E75483" s="2">
        <v>43070.480694444443</v>
      </c>
      <c r="F75483" s="2">
        <v>43075.921597222223</v>
      </c>
      <c r="G75483" s="2">
        <v>43082.554189814815</v>
      </c>
      <c r="H75483" s="2">
        <v>43096</v>
      </c>
    </row>
    <row r="75484" spans="1:8" x14ac:dyDescent="0.25">
      <c r="A75484" s="1" t="s">
        <v>184014</v>
      </c>
      <c r="B75484" s="1" t="s">
        <v>184015</v>
      </c>
      <c r="C75484" s="1" t="s">
        <v>33044</v>
      </c>
      <c r="D75484" s="2">
        <v>43201.866863425923</v>
      </c>
      <c r="E75484" s="2">
        <v>43201.881655092591</v>
      </c>
      <c r="F75484" s="2">
        <v>43209.478912037041</v>
      </c>
      <c r="G75484" s="2">
        <v>43223.78738425926</v>
      </c>
      <c r="H75484" s="2">
        <v>43235</v>
      </c>
    </row>
    <row r="75485" spans="1:8" x14ac:dyDescent="0.25">
      <c r="A75485" s="1" t="s">
        <v>184016</v>
      </c>
      <c r="B75485" s="1" t="s">
        <v>184017</v>
      </c>
      <c r="C75485" s="1" t="s">
        <v>33044</v>
      </c>
      <c r="D75485" s="2">
        <v>42901.700219907405</v>
      </c>
      <c r="E75485" s="2">
        <v>42903.141608796293</v>
      </c>
      <c r="F75485" s="2">
        <v>42907.483148148145</v>
      </c>
      <c r="G75485" s="2">
        <v>42920.591956018521</v>
      </c>
      <c r="H75485" s="2">
        <v>42922</v>
      </c>
    </row>
    <row r="75486" spans="1:8" x14ac:dyDescent="0.25">
      <c r="A75486" s="1" t="s">
        <v>184018</v>
      </c>
      <c r="B75486" s="1" t="s">
        <v>184019</v>
      </c>
      <c r="C75486" s="1" t="s">
        <v>33044</v>
      </c>
      <c r="D75486" s="2">
        <v>43327.551388888889</v>
      </c>
      <c r="E75486" s="2">
        <v>43327.587175925924</v>
      </c>
      <c r="F75486" s="2">
        <v>43328.613888888889</v>
      </c>
      <c r="G75486" s="2">
        <v>43336.566342592596</v>
      </c>
      <c r="H75486" s="2">
        <v>43340</v>
      </c>
    </row>
    <row r="75487" spans="1:8" x14ac:dyDescent="0.25">
      <c r="A75487" s="1" t="s">
        <v>184020</v>
      </c>
      <c r="B75487" s="1" t="s">
        <v>184021</v>
      </c>
      <c r="C75487" s="1" t="s">
        <v>33044</v>
      </c>
      <c r="D75487" s="2">
        <v>42985.871724537035</v>
      </c>
      <c r="E75487" s="2">
        <v>42985.88208333333</v>
      </c>
      <c r="F75487" s="2">
        <v>42986.605856481481</v>
      </c>
      <c r="G75487" s="2">
        <v>42995.700810185182</v>
      </c>
      <c r="H75487" s="2">
        <v>43005</v>
      </c>
    </row>
    <row r="75488" spans="1:8" x14ac:dyDescent="0.25">
      <c r="A75488" s="1" t="s">
        <v>184022</v>
      </c>
      <c r="B75488" s="1" t="s">
        <v>184023</v>
      </c>
      <c r="C75488" s="1" t="s">
        <v>33044</v>
      </c>
      <c r="D75488" s="2">
        <v>43108.907638888886</v>
      </c>
      <c r="E75488" s="2">
        <v>43110.438750000001</v>
      </c>
      <c r="F75488" s="2">
        <v>43116.425266203703</v>
      </c>
      <c r="G75488" s="2">
        <v>43117.00439814815</v>
      </c>
      <c r="H75488" s="2">
        <v>43138</v>
      </c>
    </row>
    <row r="75489" spans="1:8" x14ac:dyDescent="0.25">
      <c r="A75489" s="1" t="s">
        <v>184024</v>
      </c>
      <c r="B75489" s="1" t="s">
        <v>184025</v>
      </c>
      <c r="C75489" s="1" t="s">
        <v>33044</v>
      </c>
      <c r="D75489" s="2">
        <v>43027.563298611109</v>
      </c>
      <c r="E75489" s="2">
        <v>43027.575983796298</v>
      </c>
      <c r="F75489" s="2">
        <v>43027.800011574072</v>
      </c>
      <c r="G75489" s="2">
        <v>43032.802685185183</v>
      </c>
      <c r="H75489" s="2">
        <v>43047</v>
      </c>
    </row>
    <row r="75490" spans="1:8" x14ac:dyDescent="0.25">
      <c r="A75490" s="1" t="s">
        <v>184026</v>
      </c>
      <c r="B75490" s="1" t="s">
        <v>184027</v>
      </c>
      <c r="C75490" s="1" t="s">
        <v>33044</v>
      </c>
      <c r="D75490" s="2">
        <v>43215.347222222219</v>
      </c>
      <c r="E75490" s="2">
        <v>43215.354953703703</v>
      </c>
      <c r="F75490" s="2">
        <v>43215.497916666667</v>
      </c>
      <c r="G75490" s="2">
        <v>43231.992256944446</v>
      </c>
      <c r="H75490" s="2">
        <v>43244</v>
      </c>
    </row>
    <row r="75491" spans="1:8" x14ac:dyDescent="0.25">
      <c r="A75491" s="1" t="s">
        <v>184028</v>
      </c>
      <c r="B75491" s="1" t="s">
        <v>184029</v>
      </c>
      <c r="C75491" s="1" t="s">
        <v>33044</v>
      </c>
      <c r="D75491" s="2">
        <v>43063.388310185182</v>
      </c>
      <c r="E75491" s="2">
        <v>43063.550162037034</v>
      </c>
      <c r="F75491" s="2">
        <v>43067.85355324074</v>
      </c>
      <c r="G75491" s="2">
        <v>43070.776747685188</v>
      </c>
      <c r="H75491" s="2">
        <v>43077</v>
      </c>
    </row>
    <row r="75492" spans="1:8" x14ac:dyDescent="0.25">
      <c r="A75492" s="1" t="s">
        <v>184030</v>
      </c>
      <c r="B75492" s="1" t="s">
        <v>184031</v>
      </c>
      <c r="C75492" s="1" t="s">
        <v>33044</v>
      </c>
      <c r="D75492" s="2">
        <v>42902.803703703707</v>
      </c>
      <c r="E75492" s="2">
        <v>42902.814155092594</v>
      </c>
      <c r="F75492" s="2">
        <v>42905.794710648152</v>
      </c>
      <c r="G75492" s="2">
        <v>42916.604027777779</v>
      </c>
      <c r="H75492" s="2">
        <v>42922</v>
      </c>
    </row>
    <row r="75493" spans="1:8" x14ac:dyDescent="0.25">
      <c r="A75493" s="1" t="s">
        <v>184032</v>
      </c>
      <c r="B75493" s="1" t="s">
        <v>184033</v>
      </c>
      <c r="C75493" s="1" t="s">
        <v>33044</v>
      </c>
      <c r="D75493" s="2">
        <v>42963.683518518519</v>
      </c>
      <c r="E75493" s="2">
        <v>42963.739444444444</v>
      </c>
      <c r="F75493" s="2">
        <v>42964.54010416667</v>
      </c>
      <c r="G75493" s="2">
        <v>42976.788773148146</v>
      </c>
      <c r="H75493" s="2">
        <v>42986</v>
      </c>
    </row>
    <row r="75494" spans="1:8" x14ac:dyDescent="0.25">
      <c r="A75494" s="1" t="s">
        <v>184034</v>
      </c>
      <c r="B75494" s="1" t="s">
        <v>184035</v>
      </c>
      <c r="C75494" s="1" t="s">
        <v>33044</v>
      </c>
      <c r="D75494" s="2">
        <v>42803.372569444444</v>
      </c>
      <c r="E75494" s="2">
        <v>42803.372569444444</v>
      </c>
      <c r="F75494" s="2">
        <v>42808.323344907411</v>
      </c>
      <c r="G75494" s="2">
        <v>42818.488368055558</v>
      </c>
      <c r="H75494" s="2">
        <v>42824</v>
      </c>
    </row>
    <row r="75495" spans="1:8" x14ac:dyDescent="0.25">
      <c r="A75495" s="1" t="s">
        <v>184036</v>
      </c>
      <c r="B75495" s="1" t="s">
        <v>184037</v>
      </c>
      <c r="C75495" s="1" t="s">
        <v>33044</v>
      </c>
      <c r="D75495" s="2">
        <v>43061.915555555555</v>
      </c>
      <c r="E75495" s="2">
        <v>43061.921817129631</v>
      </c>
      <c r="F75495" s="2">
        <v>43062.72824074074</v>
      </c>
      <c r="G75495" s="2">
        <v>43066.846319444441</v>
      </c>
      <c r="H75495" s="2">
        <v>43073</v>
      </c>
    </row>
    <row r="75496" spans="1:8" x14ac:dyDescent="0.25">
      <c r="A75496" s="1" t="s">
        <v>184038</v>
      </c>
      <c r="B75496" s="1" t="s">
        <v>184039</v>
      </c>
      <c r="C75496" s="1" t="s">
        <v>33044</v>
      </c>
      <c r="D75496" s="2">
        <v>42966.793124999997</v>
      </c>
      <c r="E75496" s="2">
        <v>42966.802337962959</v>
      </c>
      <c r="F75496" s="2">
        <v>42971.878032407411</v>
      </c>
      <c r="G75496" s="2">
        <v>42984.844548611109</v>
      </c>
      <c r="H75496" s="2">
        <v>43000</v>
      </c>
    </row>
    <row r="75497" spans="1:8" x14ac:dyDescent="0.25">
      <c r="A75497" s="1" t="s">
        <v>184040</v>
      </c>
      <c r="B75497" s="1" t="s">
        <v>184041</v>
      </c>
      <c r="C75497" s="1" t="s">
        <v>33044</v>
      </c>
      <c r="D75497" s="2">
        <v>42843.852986111109</v>
      </c>
      <c r="E75497" s="2">
        <v>42843.862824074073</v>
      </c>
      <c r="F75497" s="2">
        <v>42850.308344907404</v>
      </c>
      <c r="G75497" s="2">
        <v>42864.448587962965</v>
      </c>
      <c r="H75497" s="2">
        <v>42867</v>
      </c>
    </row>
    <row r="75498" spans="1:8" x14ac:dyDescent="0.25">
      <c r="A75498" s="1" t="s">
        <v>184042</v>
      </c>
      <c r="B75498" s="1" t="s">
        <v>184043</v>
      </c>
      <c r="C75498" s="1" t="s">
        <v>33843</v>
      </c>
      <c r="D75498" s="2">
        <v>43151.484548611108</v>
      </c>
      <c r="E75498" s="2">
        <v>43151.493414351855</v>
      </c>
      <c r="F75498" s="2">
        <v>43158.679155092592</v>
      </c>
      <c r="G75498" s="2"/>
      <c r="H75498" s="2">
        <v>43171</v>
      </c>
    </row>
    <row r="75499" spans="1:8" x14ac:dyDescent="0.25">
      <c r="A75499" s="1" t="s">
        <v>184044</v>
      </c>
      <c r="B75499" s="1" t="s">
        <v>184045</v>
      </c>
      <c r="C75499" s="1" t="s">
        <v>33044</v>
      </c>
      <c r="D75499" s="2">
        <v>43016.864270833335</v>
      </c>
      <c r="E75499" s="2">
        <v>43016.87259259259</v>
      </c>
      <c r="F75499" s="2">
        <v>43019.835844907408</v>
      </c>
      <c r="G75499" s="2">
        <v>43024.798032407409</v>
      </c>
      <c r="H75499" s="2">
        <v>43039</v>
      </c>
    </row>
    <row r="75500" spans="1:8" x14ac:dyDescent="0.25">
      <c r="A75500" s="1" t="s">
        <v>184046</v>
      </c>
      <c r="B75500" s="1" t="s">
        <v>184047</v>
      </c>
      <c r="C75500" s="1" t="s">
        <v>33044</v>
      </c>
      <c r="D75500" s="2">
        <v>43063.591666666667</v>
      </c>
      <c r="E75500" s="2">
        <v>43063.678495370368</v>
      </c>
      <c r="F75500" s="2">
        <v>43066.760347222225</v>
      </c>
      <c r="G75500" s="2">
        <v>43074.807453703703</v>
      </c>
      <c r="H75500" s="2">
        <v>43087</v>
      </c>
    </row>
    <row r="75501" spans="1:8" x14ac:dyDescent="0.25">
      <c r="A75501" s="1" t="s">
        <v>184048</v>
      </c>
      <c r="B75501" s="1" t="s">
        <v>184049</v>
      </c>
      <c r="C75501" s="1" t="s">
        <v>33044</v>
      </c>
      <c r="D75501" s="2">
        <v>43113.566932870373</v>
      </c>
      <c r="E75501" s="2">
        <v>43116.151805555557</v>
      </c>
      <c r="F75501" s="2">
        <v>43118.546203703707</v>
      </c>
      <c r="G75501" s="2">
        <v>43130.908425925925</v>
      </c>
      <c r="H75501" s="2">
        <v>43139</v>
      </c>
    </row>
    <row r="75502" spans="1:8" x14ac:dyDescent="0.25">
      <c r="A75502" s="1" t="s">
        <v>184050</v>
      </c>
      <c r="B75502" s="1" t="s">
        <v>184051</v>
      </c>
      <c r="C75502" s="1" t="s">
        <v>33044</v>
      </c>
      <c r="D75502" s="2">
        <v>43074.460150462961</v>
      </c>
      <c r="E75502" s="2">
        <v>43074.469050925924</v>
      </c>
      <c r="F75502" s="2">
        <v>43074.884479166663</v>
      </c>
      <c r="G75502" s="2">
        <v>43079.535879629628</v>
      </c>
      <c r="H75502" s="2">
        <v>43090</v>
      </c>
    </row>
    <row r="75503" spans="1:8" x14ac:dyDescent="0.25">
      <c r="A75503" s="1" t="s">
        <v>184052</v>
      </c>
      <c r="B75503" s="1" t="s">
        <v>184053</v>
      </c>
      <c r="C75503" s="1" t="s">
        <v>33044</v>
      </c>
      <c r="D75503" s="2">
        <v>43064.015972222223</v>
      </c>
      <c r="E75503" s="2">
        <v>43067.153912037036</v>
      </c>
      <c r="F75503" s="2">
        <v>43068.756215277775</v>
      </c>
      <c r="G75503" s="2">
        <v>43075.753263888888</v>
      </c>
      <c r="H75503" s="2">
        <v>43091</v>
      </c>
    </row>
    <row r="75504" spans="1:8" x14ac:dyDescent="0.25">
      <c r="A75504" s="1" t="s">
        <v>184054</v>
      </c>
      <c r="B75504" s="1" t="s">
        <v>184055</v>
      </c>
      <c r="C75504" s="1" t="s">
        <v>33044</v>
      </c>
      <c r="D75504" s="2">
        <v>43234.878206018519</v>
      </c>
      <c r="E75504" s="2">
        <v>43234.895636574074</v>
      </c>
      <c r="F75504" s="2">
        <v>43236.472222222219</v>
      </c>
      <c r="G75504" s="2">
        <v>43256.96435185185</v>
      </c>
      <c r="H75504" s="2">
        <v>43257</v>
      </c>
    </row>
    <row r="75505" spans="1:8" x14ac:dyDescent="0.25">
      <c r="A75505" s="1" t="s">
        <v>184056</v>
      </c>
      <c r="B75505" s="1" t="s">
        <v>184057</v>
      </c>
      <c r="C75505" s="1" t="s">
        <v>33044</v>
      </c>
      <c r="D75505" s="2">
        <v>42877.50503472222</v>
      </c>
      <c r="E75505" s="2">
        <v>42877.545798611114</v>
      </c>
      <c r="F75505" s="2">
        <v>42878.301111111112</v>
      </c>
      <c r="G75505" s="2">
        <v>42885.340231481481</v>
      </c>
      <c r="H75505" s="2">
        <v>42895</v>
      </c>
    </row>
    <row r="75506" spans="1:8" x14ac:dyDescent="0.25">
      <c r="A75506" s="1" t="s">
        <v>184058</v>
      </c>
      <c r="B75506" s="1" t="s">
        <v>184059</v>
      </c>
      <c r="C75506" s="1" t="s">
        <v>33044</v>
      </c>
      <c r="D75506" s="2">
        <v>42753.925393518519</v>
      </c>
      <c r="E75506" s="2">
        <v>42753.934120370373</v>
      </c>
      <c r="F75506" s="2">
        <v>42754.525763888887</v>
      </c>
      <c r="G75506" s="2">
        <v>42761.561689814815</v>
      </c>
      <c r="H75506" s="2">
        <v>42780</v>
      </c>
    </row>
    <row r="75507" spans="1:8" x14ac:dyDescent="0.25">
      <c r="A75507" s="1" t="s">
        <v>184060</v>
      </c>
      <c r="B75507" s="1" t="s">
        <v>184061</v>
      </c>
      <c r="C75507" s="1" t="s">
        <v>33044</v>
      </c>
      <c r="D75507" s="2">
        <v>42983.377962962964</v>
      </c>
      <c r="E75507" s="2">
        <v>42983.385659722226</v>
      </c>
      <c r="F75507" s="2">
        <v>42991.753587962965</v>
      </c>
      <c r="G75507" s="2">
        <v>42996.404444444444</v>
      </c>
      <c r="H75507" s="2">
        <v>43003</v>
      </c>
    </row>
    <row r="75508" spans="1:8" x14ac:dyDescent="0.25">
      <c r="A75508" s="1" t="s">
        <v>184062</v>
      </c>
      <c r="B75508" s="1" t="s">
        <v>184063</v>
      </c>
      <c r="C75508" s="1" t="s">
        <v>33044</v>
      </c>
      <c r="D75508" s="2">
        <v>43323.501122685186</v>
      </c>
      <c r="E75508" s="2">
        <v>43323.507152777776</v>
      </c>
      <c r="F75508" s="2">
        <v>43325.363888888889</v>
      </c>
      <c r="G75508" s="2">
        <v>43329.782222222224</v>
      </c>
      <c r="H75508" s="2">
        <v>43336</v>
      </c>
    </row>
    <row r="75509" spans="1:8" x14ac:dyDescent="0.25">
      <c r="A75509" s="1" t="s">
        <v>184064</v>
      </c>
      <c r="B75509" s="1" t="s">
        <v>184065</v>
      </c>
      <c r="C75509" s="1" t="s">
        <v>33044</v>
      </c>
      <c r="D75509" s="2">
        <v>43129.466689814813</v>
      </c>
      <c r="E75509" s="2">
        <v>43129.473217592589</v>
      </c>
      <c r="F75509" s="2">
        <v>43130.975601851853</v>
      </c>
      <c r="G75509" s="2">
        <v>43172.98741898148</v>
      </c>
      <c r="H75509" s="2">
        <v>43152</v>
      </c>
    </row>
    <row r="75510" spans="1:8" x14ac:dyDescent="0.25">
      <c r="A75510" s="1" t="s">
        <v>184066</v>
      </c>
      <c r="B75510" s="1" t="s">
        <v>184067</v>
      </c>
      <c r="C75510" s="1" t="s">
        <v>33044</v>
      </c>
      <c r="D75510" s="2">
        <v>42960.940208333333</v>
      </c>
      <c r="E75510" s="2">
        <v>42960.951620370368</v>
      </c>
      <c r="F75510" s="2">
        <v>42962.598715277774</v>
      </c>
      <c r="G75510" s="2">
        <v>42970.790277777778</v>
      </c>
      <c r="H75510" s="2">
        <v>42986</v>
      </c>
    </row>
    <row r="75511" spans="1:8" x14ac:dyDescent="0.25">
      <c r="A75511" s="1" t="s">
        <v>184068</v>
      </c>
      <c r="B75511" s="1" t="s">
        <v>184069</v>
      </c>
      <c r="C75511" s="1" t="s">
        <v>33044</v>
      </c>
      <c r="D75511" s="2">
        <v>43172.444062499999</v>
      </c>
      <c r="E75511" s="2">
        <v>43173.147083333337</v>
      </c>
      <c r="F75511" s="2">
        <v>43174.947604166664</v>
      </c>
      <c r="G75511" s="2">
        <v>43196.873912037037</v>
      </c>
      <c r="H75511" s="2">
        <v>43203</v>
      </c>
    </row>
    <row r="75512" spans="1:8" x14ac:dyDescent="0.25">
      <c r="A75512" s="1" t="s">
        <v>184070</v>
      </c>
      <c r="B75512" s="1" t="s">
        <v>184071</v>
      </c>
      <c r="C75512" s="1" t="s">
        <v>33044</v>
      </c>
      <c r="D75512" s="2">
        <v>42836.273113425923</v>
      </c>
      <c r="E75512" s="2">
        <v>42836.281400462962</v>
      </c>
      <c r="F75512" s="2">
        <v>42837.704525462963</v>
      </c>
      <c r="G75512" s="2">
        <v>42843.579004629632</v>
      </c>
      <c r="H75512" s="2">
        <v>42864</v>
      </c>
    </row>
    <row r="75513" spans="1:8" x14ac:dyDescent="0.25">
      <c r="A75513" s="1" t="s">
        <v>184072</v>
      </c>
      <c r="B75513" s="1" t="s">
        <v>184073</v>
      </c>
      <c r="C75513" s="1" t="s">
        <v>33044</v>
      </c>
      <c r="D75513" s="2">
        <v>42802.551261574074</v>
      </c>
      <c r="E75513" s="2">
        <v>42802.562604166669</v>
      </c>
      <c r="F75513" s="2">
        <v>42803.417986111112</v>
      </c>
      <c r="G75513" s="2">
        <v>42808.350405092591</v>
      </c>
      <c r="H75513" s="2">
        <v>42825</v>
      </c>
    </row>
    <row r="75514" spans="1:8" x14ac:dyDescent="0.25">
      <c r="A75514" s="1" t="s">
        <v>184074</v>
      </c>
      <c r="B75514" s="1" t="s">
        <v>184075</v>
      </c>
      <c r="C75514" s="1" t="s">
        <v>33044</v>
      </c>
      <c r="D75514" s="2">
        <v>42897.544942129629</v>
      </c>
      <c r="E75514" s="2">
        <v>42897.552303240744</v>
      </c>
      <c r="F75514" s="2">
        <v>42905.67428240741</v>
      </c>
      <c r="G75514" s="2">
        <v>42914.934699074074</v>
      </c>
      <c r="H75514" s="2">
        <v>42923</v>
      </c>
    </row>
    <row r="75515" spans="1:8" x14ac:dyDescent="0.25">
      <c r="A75515" s="1" t="s">
        <v>184076</v>
      </c>
      <c r="B75515" s="1" t="s">
        <v>184077</v>
      </c>
      <c r="C75515" s="1" t="s">
        <v>33044</v>
      </c>
      <c r="D75515" s="2">
        <v>43014.404305555552</v>
      </c>
      <c r="E75515" s="2">
        <v>43014.409456018519</v>
      </c>
      <c r="F75515" s="2">
        <v>43014.825648148151</v>
      </c>
      <c r="G75515" s="2">
        <v>43017.863807870373</v>
      </c>
      <c r="H75515" s="2">
        <v>43038</v>
      </c>
    </row>
    <row r="75516" spans="1:8" x14ac:dyDescent="0.25">
      <c r="A75516" s="1" t="s">
        <v>184078</v>
      </c>
      <c r="B75516" s="1" t="s">
        <v>184079</v>
      </c>
      <c r="C75516" s="1" t="s">
        <v>33044</v>
      </c>
      <c r="D75516" s="2">
        <v>43073.952719907407</v>
      </c>
      <c r="E75516" s="2">
        <v>43074.437986111108</v>
      </c>
      <c r="F75516" s="2">
        <v>43074.791145833333</v>
      </c>
      <c r="G75516" s="2">
        <v>43076.653981481482</v>
      </c>
      <c r="H75516" s="2">
        <v>43089</v>
      </c>
    </row>
    <row r="75517" spans="1:8" x14ac:dyDescent="0.25">
      <c r="A75517" s="1" t="s">
        <v>184080</v>
      </c>
      <c r="B75517" s="1" t="s">
        <v>184081</v>
      </c>
      <c r="C75517" s="1" t="s">
        <v>33044</v>
      </c>
      <c r="D75517" s="2">
        <v>43173.558576388888</v>
      </c>
      <c r="E75517" s="2">
        <v>43173.566331018519</v>
      </c>
      <c r="F75517" s="2">
        <v>43174.720046296294</v>
      </c>
      <c r="G75517" s="2">
        <v>43181.786087962966</v>
      </c>
      <c r="H75517" s="2">
        <v>43210</v>
      </c>
    </row>
    <row r="75518" spans="1:8" x14ac:dyDescent="0.25">
      <c r="A75518" s="1" t="s">
        <v>184082</v>
      </c>
      <c r="B75518" s="1" t="s">
        <v>184083</v>
      </c>
      <c r="C75518" s="1" t="s">
        <v>33044</v>
      </c>
      <c r="D75518" s="2">
        <v>43149.400023148148</v>
      </c>
      <c r="E75518" s="2">
        <v>43149.448900462965</v>
      </c>
      <c r="F75518" s="2">
        <v>43152.83761574074</v>
      </c>
      <c r="G75518" s="2">
        <v>43171.489201388889</v>
      </c>
      <c r="H75518" s="2">
        <v>43181</v>
      </c>
    </row>
    <row r="75519" spans="1:8" x14ac:dyDescent="0.25">
      <c r="A75519" s="1" t="s">
        <v>184084</v>
      </c>
      <c r="B75519" s="1" t="s">
        <v>184085</v>
      </c>
      <c r="C75519" s="1" t="s">
        <v>33044</v>
      </c>
      <c r="D75519" s="2">
        <v>42896.507303240738</v>
      </c>
      <c r="E75519" s="2">
        <v>42899.160104166665</v>
      </c>
      <c r="F75519" s="2">
        <v>42902.614421296297</v>
      </c>
      <c r="G75519" s="2">
        <v>42902.940810185188</v>
      </c>
      <c r="H75519" s="2">
        <v>42919</v>
      </c>
    </row>
    <row r="75520" spans="1:8" x14ac:dyDescent="0.25">
      <c r="A75520" s="1" t="s">
        <v>184086</v>
      </c>
      <c r="B75520" s="1" t="s">
        <v>184087</v>
      </c>
      <c r="C75520" s="1" t="s">
        <v>33044</v>
      </c>
      <c r="D75520" s="2">
        <v>43054.883391203701</v>
      </c>
      <c r="E75520" s="2">
        <v>43054.894016203703</v>
      </c>
      <c r="F75520" s="2">
        <v>43060.613344907404</v>
      </c>
      <c r="G75520" s="2">
        <v>43064.856388888889</v>
      </c>
      <c r="H75520" s="2">
        <v>43074</v>
      </c>
    </row>
    <row r="75521" spans="1:8" x14ac:dyDescent="0.25">
      <c r="A75521" s="1" t="s">
        <v>184088</v>
      </c>
      <c r="B75521" s="1" t="s">
        <v>184089</v>
      </c>
      <c r="C75521" s="1" t="s">
        <v>33044</v>
      </c>
      <c r="D75521" s="2">
        <v>43270.977152777778</v>
      </c>
      <c r="E75521" s="2">
        <v>43270.999780092592</v>
      </c>
      <c r="F75521" s="2">
        <v>43271.527083333334</v>
      </c>
      <c r="G75521" s="2">
        <v>43272.735000000001</v>
      </c>
      <c r="H75521" s="2">
        <v>43286</v>
      </c>
    </row>
    <row r="75522" spans="1:8" x14ac:dyDescent="0.25">
      <c r="A75522" s="1" t="s">
        <v>184090</v>
      </c>
      <c r="B75522" s="1" t="s">
        <v>184091</v>
      </c>
      <c r="C75522" s="1" t="s">
        <v>33044</v>
      </c>
      <c r="D75522" s="2">
        <v>43258.683576388888</v>
      </c>
      <c r="E75522" s="2">
        <v>43258.708252314813</v>
      </c>
      <c r="F75522" s="2">
        <v>43259.518750000003</v>
      </c>
      <c r="G75522" s="2">
        <v>43272.931539351855</v>
      </c>
      <c r="H75522" s="2">
        <v>43276</v>
      </c>
    </row>
    <row r="75523" spans="1:8" x14ac:dyDescent="0.25">
      <c r="A75523" s="1" t="s">
        <v>184092</v>
      </c>
      <c r="B75523" s="1" t="s">
        <v>184093</v>
      </c>
      <c r="C75523" s="1" t="s">
        <v>33044</v>
      </c>
      <c r="D75523" s="2">
        <v>43309.434027777781</v>
      </c>
      <c r="E75523" s="2">
        <v>43309.46130787037</v>
      </c>
      <c r="F75523" s="2">
        <v>43312.793055555558</v>
      </c>
      <c r="G75523" s="2">
        <v>43313.973101851851</v>
      </c>
      <c r="H75523" s="2">
        <v>43325</v>
      </c>
    </row>
    <row r="75524" spans="1:8" x14ac:dyDescent="0.25">
      <c r="A75524" s="1" t="s">
        <v>184094</v>
      </c>
      <c r="B75524" s="1" t="s">
        <v>184095</v>
      </c>
      <c r="C75524" s="1" t="s">
        <v>33044</v>
      </c>
      <c r="D75524" s="2">
        <v>43001.664444444446</v>
      </c>
      <c r="E75524" s="2">
        <v>43001.673761574071</v>
      </c>
      <c r="F75524" s="2">
        <v>43003.935729166667</v>
      </c>
      <c r="G75524" s="2">
        <v>43019.901203703703</v>
      </c>
      <c r="H75524" s="2">
        <v>43035</v>
      </c>
    </row>
    <row r="75525" spans="1:8" x14ac:dyDescent="0.25">
      <c r="A75525" s="1" t="s">
        <v>184096</v>
      </c>
      <c r="B75525" s="1" t="s">
        <v>184097</v>
      </c>
      <c r="C75525" s="1" t="s">
        <v>33044</v>
      </c>
      <c r="D75525" s="2">
        <v>43005.855810185189</v>
      </c>
      <c r="E75525" s="2">
        <v>43007.093541666669</v>
      </c>
      <c r="F75525" s="2">
        <v>43011.726689814815</v>
      </c>
      <c r="G75525" s="2">
        <v>43018.773576388892</v>
      </c>
      <c r="H75525" s="2">
        <v>43045</v>
      </c>
    </row>
    <row r="75526" spans="1:8" x14ac:dyDescent="0.25">
      <c r="A75526" s="1" t="s">
        <v>184098</v>
      </c>
      <c r="B75526" s="1" t="s">
        <v>184099</v>
      </c>
      <c r="C75526" s="1" t="s">
        <v>33044</v>
      </c>
      <c r="D75526" s="2">
        <v>42995.85796296296</v>
      </c>
      <c r="E75526" s="2">
        <v>42995.868206018517</v>
      </c>
      <c r="F75526" s="2">
        <v>42998.776319444441</v>
      </c>
      <c r="G75526" s="2">
        <v>43013.60800925926</v>
      </c>
      <c r="H75526" s="2">
        <v>43024</v>
      </c>
    </row>
    <row r="75527" spans="1:8" x14ac:dyDescent="0.25">
      <c r="A75527" s="1" t="s">
        <v>184100</v>
      </c>
      <c r="B75527" s="1" t="s">
        <v>184101</v>
      </c>
      <c r="C75527" s="1" t="s">
        <v>33044</v>
      </c>
      <c r="D75527" s="2">
        <v>43309.550300925926</v>
      </c>
      <c r="E75527" s="2">
        <v>43312.170601851853</v>
      </c>
      <c r="F75527" s="2">
        <v>43313.515972222223</v>
      </c>
      <c r="G75527" s="2">
        <v>43319.5862037037</v>
      </c>
      <c r="H75527" s="2">
        <v>43333</v>
      </c>
    </row>
    <row r="75528" spans="1:8" x14ac:dyDescent="0.25">
      <c r="A75528" s="1" t="s">
        <v>184102</v>
      </c>
      <c r="B75528" s="1" t="s">
        <v>184103</v>
      </c>
      <c r="C75528" s="1" t="s">
        <v>33044</v>
      </c>
      <c r="D75528" s="2">
        <v>42948.798460648148</v>
      </c>
      <c r="E75528" s="2">
        <v>42948.809745370374</v>
      </c>
      <c r="F75528" s="2">
        <v>42949.693032407406</v>
      </c>
      <c r="G75528" s="2">
        <v>42958.77616898148</v>
      </c>
      <c r="H75528" s="2">
        <v>42970</v>
      </c>
    </row>
    <row r="75529" spans="1:8" x14ac:dyDescent="0.25">
      <c r="A75529" s="1" t="s">
        <v>184104</v>
      </c>
      <c r="B75529" s="1" t="s">
        <v>184105</v>
      </c>
      <c r="C75529" s="1" t="s">
        <v>33044</v>
      </c>
      <c r="D75529" s="2">
        <v>42884.854178240741</v>
      </c>
      <c r="E75529" s="2">
        <v>42884.864745370367</v>
      </c>
      <c r="F75529" s="2">
        <v>42887.309675925928</v>
      </c>
      <c r="G75529" s="2">
        <v>42893.653194444443</v>
      </c>
      <c r="H75529" s="2">
        <v>42905</v>
      </c>
    </row>
    <row r="75530" spans="1:8" x14ac:dyDescent="0.25">
      <c r="A75530" s="1" t="s">
        <v>184106</v>
      </c>
      <c r="B75530" s="1" t="s">
        <v>184107</v>
      </c>
      <c r="C75530" s="1" t="s">
        <v>33044</v>
      </c>
      <c r="D75530" s="2">
        <v>43181.565613425926</v>
      </c>
      <c r="E75530" s="2">
        <v>43183.088796296295</v>
      </c>
      <c r="F75530" s="2">
        <v>43185.881006944444</v>
      </c>
      <c r="G75530" s="2">
        <v>43193.774710648147</v>
      </c>
      <c r="H75530" s="2">
        <v>43213</v>
      </c>
    </row>
    <row r="75531" spans="1:8" x14ac:dyDescent="0.25">
      <c r="A75531" s="1" t="s">
        <v>184108</v>
      </c>
      <c r="B75531" s="1" t="s">
        <v>184109</v>
      </c>
      <c r="C75531" s="1" t="s">
        <v>33044</v>
      </c>
      <c r="D75531" s="2">
        <v>42880.420624999999</v>
      </c>
      <c r="E75531" s="2">
        <v>42881.427222222221</v>
      </c>
      <c r="F75531" s="2">
        <v>42881.628240740742</v>
      </c>
      <c r="G75531" s="2">
        <v>42902.946238425924</v>
      </c>
      <c r="H75531" s="2">
        <v>42915</v>
      </c>
    </row>
    <row r="75532" spans="1:8" x14ac:dyDescent="0.25">
      <c r="A75532" s="1" t="s">
        <v>184110</v>
      </c>
      <c r="B75532" s="1" t="s">
        <v>184111</v>
      </c>
      <c r="C75532" s="1" t="s">
        <v>33044</v>
      </c>
      <c r="D75532" s="2">
        <v>43143.537349537037</v>
      </c>
      <c r="E75532" s="2">
        <v>43143.583599537036</v>
      </c>
      <c r="F75532" s="2">
        <v>43147.831145833334</v>
      </c>
      <c r="G75532" s="2">
        <v>43182.874247685184</v>
      </c>
      <c r="H75532" s="2">
        <v>43171</v>
      </c>
    </row>
    <row r="75533" spans="1:8" x14ac:dyDescent="0.25">
      <c r="A75533" s="1" t="s">
        <v>184112</v>
      </c>
      <c r="B75533" s="1" t="s">
        <v>184113</v>
      </c>
      <c r="C75533" s="1" t="s">
        <v>33044</v>
      </c>
      <c r="D75533" s="2">
        <v>42918.529340277775</v>
      </c>
      <c r="E75533" s="2">
        <v>42918.538310185184</v>
      </c>
      <c r="F75533" s="2">
        <v>42919.630289351851</v>
      </c>
      <c r="G75533" s="2">
        <v>42921.689386574071</v>
      </c>
      <c r="H75533" s="2">
        <v>42930</v>
      </c>
    </row>
    <row r="75534" spans="1:8" x14ac:dyDescent="0.25">
      <c r="A75534" s="1" t="s">
        <v>184114</v>
      </c>
      <c r="B75534" s="1" t="s">
        <v>184115</v>
      </c>
      <c r="C75534" s="1" t="s">
        <v>33044</v>
      </c>
      <c r="D75534" s="2">
        <v>43063.856273148151</v>
      </c>
      <c r="E75534" s="2">
        <v>43063.981851851851</v>
      </c>
      <c r="F75534" s="2">
        <v>43064.84337962963</v>
      </c>
      <c r="G75534" s="2">
        <v>43068.706620370373</v>
      </c>
      <c r="H75534" s="2">
        <v>43084</v>
      </c>
    </row>
    <row r="75535" spans="1:8" x14ac:dyDescent="0.25">
      <c r="A75535" s="1" t="s">
        <v>184116</v>
      </c>
      <c r="B75535" s="1" t="s">
        <v>184117</v>
      </c>
      <c r="C75535" s="1" t="s">
        <v>33044</v>
      </c>
      <c r="D75535" s="2">
        <v>42876.518738425926</v>
      </c>
      <c r="E75535" s="2">
        <v>42877.816087962965</v>
      </c>
      <c r="F75535" s="2">
        <v>42881.675474537034</v>
      </c>
      <c r="G75535" s="2">
        <v>42905.647800925923</v>
      </c>
      <c r="H75535" s="2">
        <v>42908</v>
      </c>
    </row>
    <row r="75536" spans="1:8" x14ac:dyDescent="0.25">
      <c r="A75536" s="1" t="s">
        <v>184118</v>
      </c>
      <c r="B75536" s="1" t="s">
        <v>184119</v>
      </c>
      <c r="C75536" s="1" t="s">
        <v>33303</v>
      </c>
      <c r="D75536" s="2">
        <v>43043.931377314817</v>
      </c>
      <c r="E75536" s="2">
        <v>43046.313067129631</v>
      </c>
      <c r="F75536" s="2"/>
      <c r="G75536" s="2"/>
      <c r="H75536" s="2">
        <v>43077</v>
      </c>
    </row>
    <row r="75537" spans="1:8" x14ac:dyDescent="0.25">
      <c r="A75537" s="1" t="s">
        <v>184120</v>
      </c>
      <c r="B75537" s="1" t="s">
        <v>184121</v>
      </c>
      <c r="C75537" s="1" t="s">
        <v>33044</v>
      </c>
      <c r="D75537" s="2">
        <v>43113.486111111109</v>
      </c>
      <c r="E75537" s="2">
        <v>43116.160011574073</v>
      </c>
      <c r="F75537" s="2">
        <v>43119.654189814813</v>
      </c>
      <c r="G75537" s="2">
        <v>43124.879074074073</v>
      </c>
      <c r="H75537" s="2">
        <v>43136</v>
      </c>
    </row>
    <row r="75538" spans="1:8" x14ac:dyDescent="0.25">
      <c r="A75538" s="1" t="s">
        <v>184122</v>
      </c>
      <c r="B75538" s="1" t="s">
        <v>184123</v>
      </c>
      <c r="C75538" s="1" t="s">
        <v>33044</v>
      </c>
      <c r="D75538" s="2">
        <v>43164.758043981485</v>
      </c>
      <c r="E75538" s="2">
        <v>43165.413599537038</v>
      </c>
      <c r="F75538" s="2">
        <v>43167.685208333336</v>
      </c>
      <c r="G75538" s="2">
        <v>43182.531875000001</v>
      </c>
      <c r="H75538" s="2">
        <v>43193</v>
      </c>
    </row>
    <row r="75539" spans="1:8" x14ac:dyDescent="0.25">
      <c r="A75539" s="1" t="s">
        <v>184124</v>
      </c>
      <c r="B75539" s="1" t="s">
        <v>184125</v>
      </c>
      <c r="C75539" s="1" t="s">
        <v>33044</v>
      </c>
      <c r="D75539" s="2">
        <v>43008.532569444447</v>
      </c>
      <c r="E75539" s="2">
        <v>43008.5471412037</v>
      </c>
      <c r="F75539" s="2">
        <v>43012.713275462964</v>
      </c>
      <c r="G75539" s="2">
        <v>43015.720960648148</v>
      </c>
      <c r="H75539" s="2">
        <v>43033</v>
      </c>
    </row>
    <row r="75540" spans="1:8" x14ac:dyDescent="0.25">
      <c r="A75540" s="1" t="s">
        <v>184126</v>
      </c>
      <c r="B75540" s="1" t="s">
        <v>184127</v>
      </c>
      <c r="C75540" s="1" t="s">
        <v>33044</v>
      </c>
      <c r="D75540" s="2">
        <v>43322.006168981483</v>
      </c>
      <c r="E75540" s="2">
        <v>43322.017175925925</v>
      </c>
      <c r="F75540" s="2">
        <v>43328.681250000001</v>
      </c>
      <c r="G75540" s="2">
        <v>43329.529756944445</v>
      </c>
      <c r="H75540" s="2">
        <v>43333</v>
      </c>
    </row>
    <row r="75541" spans="1:8" x14ac:dyDescent="0.25">
      <c r="A75541" s="1" t="s">
        <v>184128</v>
      </c>
      <c r="B75541" s="1" t="s">
        <v>184129</v>
      </c>
      <c r="C75541" s="1" t="s">
        <v>33044</v>
      </c>
      <c r="D75541" s="2">
        <v>42914.590266203704</v>
      </c>
      <c r="E75541" s="2">
        <v>42914.600949074076</v>
      </c>
      <c r="F75541" s="2">
        <v>42915.605740740742</v>
      </c>
      <c r="G75541" s="2">
        <v>42927.83556712963</v>
      </c>
      <c r="H75541" s="2">
        <v>42944</v>
      </c>
    </row>
    <row r="75542" spans="1:8" x14ac:dyDescent="0.25">
      <c r="A75542" s="1" t="s">
        <v>184130</v>
      </c>
      <c r="B75542" s="1" t="s">
        <v>184131</v>
      </c>
      <c r="C75542" s="1" t="s">
        <v>33044</v>
      </c>
      <c r="D75542" s="2">
        <v>43147.80877314815</v>
      </c>
      <c r="E75542" s="2">
        <v>43147.823877314811</v>
      </c>
      <c r="F75542" s="2">
        <v>43154.952928240738</v>
      </c>
      <c r="G75542" s="2">
        <v>43197.077696759261</v>
      </c>
      <c r="H75542" s="2">
        <v>43171</v>
      </c>
    </row>
    <row r="75543" spans="1:8" x14ac:dyDescent="0.25">
      <c r="A75543" s="1" t="s">
        <v>184132</v>
      </c>
      <c r="B75543" s="1" t="s">
        <v>184133</v>
      </c>
      <c r="C75543" s="1" t="s">
        <v>33044</v>
      </c>
      <c r="D75543" s="2">
        <v>43048.898298611108</v>
      </c>
      <c r="E75543" s="2">
        <v>43048.910254629627</v>
      </c>
      <c r="F75543" s="2">
        <v>43053.42291666667</v>
      </c>
      <c r="G75543" s="2">
        <v>43064.51971064815</v>
      </c>
      <c r="H75543" s="2">
        <v>43070</v>
      </c>
    </row>
    <row r="75544" spans="1:8" x14ac:dyDescent="0.25">
      <c r="A75544" s="1" t="s">
        <v>184134</v>
      </c>
      <c r="B75544" s="1" t="s">
        <v>184135</v>
      </c>
      <c r="C75544" s="1" t="s">
        <v>33044</v>
      </c>
      <c r="D75544" s="2">
        <v>43233.586643518516</v>
      </c>
      <c r="E75544" s="2">
        <v>43233.605844907404</v>
      </c>
      <c r="F75544" s="2">
        <v>43234.628472222219</v>
      </c>
      <c r="G75544" s="2">
        <v>43236.753067129626</v>
      </c>
      <c r="H75544" s="2">
        <v>43264</v>
      </c>
    </row>
    <row r="75545" spans="1:8" x14ac:dyDescent="0.25">
      <c r="A75545" s="1" t="s">
        <v>184136</v>
      </c>
      <c r="B75545" s="1" t="s">
        <v>184137</v>
      </c>
      <c r="C75545" s="1" t="s">
        <v>33044</v>
      </c>
      <c r="D75545" s="2">
        <v>43101.751203703701</v>
      </c>
      <c r="E75545" s="2">
        <v>43101.757962962962</v>
      </c>
      <c r="F75545" s="2">
        <v>43102.758773148147</v>
      </c>
      <c r="G75545" s="2">
        <v>43109.922696759262</v>
      </c>
      <c r="H75545" s="2">
        <v>43132</v>
      </c>
    </row>
    <row r="75546" spans="1:8" x14ac:dyDescent="0.25">
      <c r="A75546" s="1" t="s">
        <v>184138</v>
      </c>
      <c r="B75546" s="1" t="s">
        <v>184139</v>
      </c>
      <c r="C75546" s="1" t="s">
        <v>33044</v>
      </c>
      <c r="D75546" s="2">
        <v>42973.780277777776</v>
      </c>
      <c r="E75546" s="2">
        <v>42976.392800925925</v>
      </c>
      <c r="F75546" s="2">
        <v>42977.712488425925</v>
      </c>
      <c r="G75546" s="2">
        <v>42989.984606481485</v>
      </c>
      <c r="H75546" s="2">
        <v>42993</v>
      </c>
    </row>
    <row r="75547" spans="1:8" x14ac:dyDescent="0.25">
      <c r="A75547" s="1" t="s">
        <v>184140</v>
      </c>
      <c r="B75547" s="1" t="s">
        <v>184141</v>
      </c>
      <c r="C75547" s="1" t="s">
        <v>33044</v>
      </c>
      <c r="D75547" s="2">
        <v>42787.607777777775</v>
      </c>
      <c r="E75547" s="2">
        <v>42787.61822916667</v>
      </c>
      <c r="F75547" s="2">
        <v>42787.660775462966</v>
      </c>
      <c r="G75547" s="2">
        <v>42796.488252314812</v>
      </c>
      <c r="H75547" s="2">
        <v>42816</v>
      </c>
    </row>
    <row r="75548" spans="1:8" x14ac:dyDescent="0.25">
      <c r="A75548" s="1" t="s">
        <v>184142</v>
      </c>
      <c r="B75548" s="1" t="s">
        <v>184143</v>
      </c>
      <c r="C75548" s="1" t="s">
        <v>33044</v>
      </c>
      <c r="D75548" s="2">
        <v>43129.924618055556</v>
      </c>
      <c r="E75548" s="2">
        <v>43129.9377662037</v>
      </c>
      <c r="F75548" s="2">
        <v>43137.971990740742</v>
      </c>
      <c r="G75548" s="2">
        <v>43147.717280092591</v>
      </c>
      <c r="H75548" s="2">
        <v>43153</v>
      </c>
    </row>
    <row r="75549" spans="1:8" x14ac:dyDescent="0.25">
      <c r="A75549" s="1" t="s">
        <v>184144</v>
      </c>
      <c r="B75549" s="1" t="s">
        <v>184145</v>
      </c>
      <c r="C75549" s="1" t="s">
        <v>33044</v>
      </c>
      <c r="D75549" s="2">
        <v>42935.203414351854</v>
      </c>
      <c r="E75549" s="2">
        <v>42935.210636574076</v>
      </c>
      <c r="F75549" s="2">
        <v>42935.588206018518</v>
      </c>
      <c r="G75549" s="2">
        <v>42940.817812499998</v>
      </c>
      <c r="H75549" s="2">
        <v>42955</v>
      </c>
    </row>
    <row r="75550" spans="1:8" x14ac:dyDescent="0.25">
      <c r="A75550" s="1" t="s">
        <v>184146</v>
      </c>
      <c r="B75550" s="1" t="s">
        <v>184147</v>
      </c>
      <c r="C75550" s="1" t="s">
        <v>33044</v>
      </c>
      <c r="D75550" s="2">
        <v>43053.353356481479</v>
      </c>
      <c r="E75550" s="2">
        <v>43054.122118055559</v>
      </c>
      <c r="F75550" s="2">
        <v>43055.823645833334</v>
      </c>
      <c r="G75550" s="2">
        <v>43068.93645833333</v>
      </c>
      <c r="H75550" s="2">
        <v>43082</v>
      </c>
    </row>
    <row r="75551" spans="1:8" x14ac:dyDescent="0.25">
      <c r="A75551" s="1" t="s">
        <v>184148</v>
      </c>
      <c r="B75551" s="1" t="s">
        <v>184149</v>
      </c>
      <c r="C75551" s="1" t="s">
        <v>33044</v>
      </c>
      <c r="D75551" s="2">
        <v>42848.779166666667</v>
      </c>
      <c r="E75551" s="2">
        <v>42848.788344907407</v>
      </c>
      <c r="F75551" s="2">
        <v>42850.350069444445</v>
      </c>
      <c r="G75551" s="2">
        <v>42866.965185185189</v>
      </c>
      <c r="H75551" s="2">
        <v>42866</v>
      </c>
    </row>
    <row r="75552" spans="1:8" x14ac:dyDescent="0.25">
      <c r="A75552" s="1" t="s">
        <v>184150</v>
      </c>
      <c r="B75552" s="1" t="s">
        <v>184151</v>
      </c>
      <c r="C75552" s="1" t="s">
        <v>33044</v>
      </c>
      <c r="D75552" s="2">
        <v>43215.973726851851</v>
      </c>
      <c r="E75552" s="2">
        <v>43216.000208333331</v>
      </c>
      <c r="F75552" s="2">
        <v>43218.334027777775</v>
      </c>
      <c r="G75552" s="2">
        <v>43224.853414351855</v>
      </c>
      <c r="H75552" s="2">
        <v>43243</v>
      </c>
    </row>
    <row r="75553" spans="1:8" x14ac:dyDescent="0.25">
      <c r="A75553" s="1" t="s">
        <v>184152</v>
      </c>
      <c r="B75553" s="1" t="s">
        <v>184153</v>
      </c>
      <c r="C75553" s="1" t="s">
        <v>33044</v>
      </c>
      <c r="D75553" s="2">
        <v>42934.809548611112</v>
      </c>
      <c r="E75553" s="2">
        <v>42934.821747685186</v>
      </c>
      <c r="F75553" s="2">
        <v>42936.766331018516</v>
      </c>
      <c r="G75553" s="2">
        <v>42940.857499999998</v>
      </c>
      <c r="H75553" s="2">
        <v>42954</v>
      </c>
    </row>
    <row r="75554" spans="1:8" x14ac:dyDescent="0.25">
      <c r="A75554" s="1" t="s">
        <v>184154</v>
      </c>
      <c r="B75554" s="1" t="s">
        <v>184155</v>
      </c>
      <c r="C75554" s="1" t="s">
        <v>33044</v>
      </c>
      <c r="D75554" s="2">
        <v>43009.013240740744</v>
      </c>
      <c r="E75554" s="2">
        <v>43009.024502314816</v>
      </c>
      <c r="F75554" s="2">
        <v>43010.762685185182</v>
      </c>
      <c r="G75554" s="2">
        <v>43018.654456018521</v>
      </c>
      <c r="H75554" s="2">
        <v>43026</v>
      </c>
    </row>
    <row r="75555" spans="1:8" x14ac:dyDescent="0.25">
      <c r="A75555" s="1" t="s">
        <v>184156</v>
      </c>
      <c r="B75555" s="1" t="s">
        <v>184157</v>
      </c>
      <c r="C75555" s="1" t="s">
        <v>33044</v>
      </c>
      <c r="D75555" s="2">
        <v>43063.536539351851</v>
      </c>
      <c r="E75555" s="2">
        <v>43067.148148148146</v>
      </c>
      <c r="F75555" s="2">
        <v>43075.881238425929</v>
      </c>
      <c r="G75555" s="2">
        <v>43088.82545138889</v>
      </c>
      <c r="H75555" s="2">
        <v>43096</v>
      </c>
    </row>
    <row r="75556" spans="1:8" x14ac:dyDescent="0.25">
      <c r="A75556" s="1" t="s">
        <v>184158</v>
      </c>
      <c r="B75556" s="1" t="s">
        <v>184159</v>
      </c>
      <c r="C75556" s="1" t="s">
        <v>33134</v>
      </c>
      <c r="D75556" s="2">
        <v>42819.744409722225</v>
      </c>
      <c r="E75556" s="2">
        <v>42819.753564814811</v>
      </c>
      <c r="F75556" s="2">
        <v>42831.401516203703</v>
      </c>
      <c r="G75556" s="2"/>
      <c r="H75556" s="2">
        <v>42879</v>
      </c>
    </row>
    <row r="75557" spans="1:8" x14ac:dyDescent="0.25">
      <c r="A75557" s="1" t="s">
        <v>184160</v>
      </c>
      <c r="B75557" s="1" t="s">
        <v>184161</v>
      </c>
      <c r="C75557" s="1" t="s">
        <v>33044</v>
      </c>
      <c r="D75557" s="2">
        <v>43125.90053240741</v>
      </c>
      <c r="E75557" s="2">
        <v>43127.114918981482</v>
      </c>
      <c r="F75557" s="2">
        <v>43131.640370370369</v>
      </c>
      <c r="G75557" s="2">
        <v>43147.980682870373</v>
      </c>
      <c r="H75557" s="2">
        <v>43171</v>
      </c>
    </row>
    <row r="75558" spans="1:8" x14ac:dyDescent="0.25">
      <c r="A75558" s="1" t="s">
        <v>184162</v>
      </c>
      <c r="B75558" s="1" t="s">
        <v>184163</v>
      </c>
      <c r="C75558" s="1" t="s">
        <v>33044</v>
      </c>
      <c r="D75558" s="2">
        <v>42884.539224537039</v>
      </c>
      <c r="E75558" s="2">
        <v>42884.545763888891</v>
      </c>
      <c r="F75558" s="2">
        <v>42886.33997685185</v>
      </c>
      <c r="G75558" s="2">
        <v>42891.401377314818</v>
      </c>
      <c r="H75558" s="2">
        <v>42907</v>
      </c>
    </row>
    <row r="75559" spans="1:8" x14ac:dyDescent="0.25">
      <c r="A75559" s="1" t="s">
        <v>184164</v>
      </c>
      <c r="B75559" s="1" t="s">
        <v>184165</v>
      </c>
      <c r="C75559" s="1" t="s">
        <v>33044</v>
      </c>
      <c r="D75559" s="2">
        <v>42859.813784722224</v>
      </c>
      <c r="E75559" s="2">
        <v>42859.821064814816</v>
      </c>
      <c r="F75559" s="2">
        <v>42864.434965277775</v>
      </c>
      <c r="G75559" s="2">
        <v>42899.779456018521</v>
      </c>
      <c r="H75559" s="2">
        <v>42899</v>
      </c>
    </row>
    <row r="75560" spans="1:8" x14ac:dyDescent="0.25">
      <c r="A75560" s="1" t="s">
        <v>184166</v>
      </c>
      <c r="B75560" s="1" t="s">
        <v>184167</v>
      </c>
      <c r="C75560" s="1" t="s">
        <v>33044</v>
      </c>
      <c r="D75560" s="2">
        <v>43056.553553240738</v>
      </c>
      <c r="E75560" s="2">
        <v>43057.563009259262</v>
      </c>
      <c r="F75560" s="2">
        <v>43060.935428240744</v>
      </c>
      <c r="G75560" s="2">
        <v>43063.925729166665</v>
      </c>
      <c r="H75560" s="2">
        <v>43080</v>
      </c>
    </row>
    <row r="75561" spans="1:8" x14ac:dyDescent="0.25">
      <c r="A75561" s="1" t="s">
        <v>184168</v>
      </c>
      <c r="B75561" s="1" t="s">
        <v>184169</v>
      </c>
      <c r="C75561" s="1" t="s">
        <v>33044</v>
      </c>
      <c r="D75561" s="2">
        <v>43262.524131944447</v>
      </c>
      <c r="E75561" s="2">
        <v>43263.20685185185</v>
      </c>
      <c r="F75561" s="2">
        <v>43263.465277777781</v>
      </c>
      <c r="G75561" s="2">
        <v>43270.693680555552</v>
      </c>
      <c r="H75561" s="2">
        <v>43297</v>
      </c>
    </row>
    <row r="75562" spans="1:8" x14ac:dyDescent="0.25">
      <c r="A75562" s="1" t="s">
        <v>184170</v>
      </c>
      <c r="B75562" s="1" t="s">
        <v>184171</v>
      </c>
      <c r="C75562" s="1" t="s">
        <v>33044</v>
      </c>
      <c r="D75562" s="2">
        <v>43049.551886574074</v>
      </c>
      <c r="E75562" s="2">
        <v>43049.560844907406</v>
      </c>
      <c r="F75562" s="2">
        <v>43055.783912037034</v>
      </c>
      <c r="G75562" s="2">
        <v>43065.528773148151</v>
      </c>
      <c r="H75562" s="2">
        <v>43063</v>
      </c>
    </row>
    <row r="75563" spans="1:8" x14ac:dyDescent="0.25">
      <c r="A75563" s="1" t="s">
        <v>184172</v>
      </c>
      <c r="B75563" s="1" t="s">
        <v>184173</v>
      </c>
      <c r="C75563" s="1" t="s">
        <v>33044</v>
      </c>
      <c r="D75563" s="2">
        <v>43162.537812499999</v>
      </c>
      <c r="E75563" s="2">
        <v>43162.575428240743</v>
      </c>
      <c r="F75563" s="2">
        <v>43165.823206018518</v>
      </c>
      <c r="G75563" s="2">
        <v>43168.668391203704</v>
      </c>
      <c r="H75563" s="2">
        <v>43180</v>
      </c>
    </row>
    <row r="75564" spans="1:8" x14ac:dyDescent="0.25">
      <c r="A75564" s="1" t="s">
        <v>184174</v>
      </c>
      <c r="B75564" s="1" t="s">
        <v>184175</v>
      </c>
      <c r="C75564" s="1" t="s">
        <v>33044</v>
      </c>
      <c r="D75564" s="2">
        <v>43121.736226851855</v>
      </c>
      <c r="E75564" s="2">
        <v>43122.580138888887</v>
      </c>
      <c r="F75564" s="2">
        <v>43125.718113425923</v>
      </c>
      <c r="G75564" s="2">
        <v>43131.568437499998</v>
      </c>
      <c r="H75564" s="2">
        <v>43145</v>
      </c>
    </row>
    <row r="75565" spans="1:8" x14ac:dyDescent="0.25">
      <c r="A75565" s="1" t="s">
        <v>184176</v>
      </c>
      <c r="B75565" s="1" t="s">
        <v>184177</v>
      </c>
      <c r="C75565" s="1" t="s">
        <v>33044</v>
      </c>
      <c r="D75565" s="2">
        <v>43300.443796296298</v>
      </c>
      <c r="E75565" s="2">
        <v>43300.46193287037</v>
      </c>
      <c r="F75565" s="2">
        <v>43301.583333333336</v>
      </c>
      <c r="G75565" s="2">
        <v>43304.674004629633</v>
      </c>
      <c r="H75565" s="2">
        <v>43318</v>
      </c>
    </row>
    <row r="75566" spans="1:8" x14ac:dyDescent="0.25">
      <c r="A75566" s="1" t="s">
        <v>184178</v>
      </c>
      <c r="B75566" s="1" t="s">
        <v>184179</v>
      </c>
      <c r="C75566" s="1" t="s">
        <v>33044</v>
      </c>
      <c r="D75566" s="2">
        <v>42857.472615740742</v>
      </c>
      <c r="E75566" s="2">
        <v>42857.524351851855</v>
      </c>
      <c r="F75566" s="2">
        <v>42859.57708333333</v>
      </c>
      <c r="G75566" s="2">
        <v>42863.408750000002</v>
      </c>
      <c r="H75566" s="2">
        <v>42879</v>
      </c>
    </row>
    <row r="75567" spans="1:8" x14ac:dyDescent="0.25">
      <c r="A75567" s="1" t="s">
        <v>184180</v>
      </c>
      <c r="B75567" s="1" t="s">
        <v>184181</v>
      </c>
      <c r="C75567" s="1" t="s">
        <v>33044</v>
      </c>
      <c r="D75567" s="2">
        <v>43235.943576388891</v>
      </c>
      <c r="E75567" s="2">
        <v>43235.955092592594</v>
      </c>
      <c r="F75567" s="2">
        <v>43236.607638888891</v>
      </c>
      <c r="G75567" s="2">
        <v>43238.950497685182</v>
      </c>
      <c r="H75567" s="2">
        <v>43256</v>
      </c>
    </row>
    <row r="75568" spans="1:8" x14ac:dyDescent="0.25">
      <c r="A75568" s="1" t="s">
        <v>184182</v>
      </c>
      <c r="B75568" s="1" t="s">
        <v>184183</v>
      </c>
      <c r="C75568" s="1" t="s">
        <v>33044</v>
      </c>
      <c r="D75568" s="2">
        <v>43325.59412037037</v>
      </c>
      <c r="E75568" s="2">
        <v>43325.600891203707</v>
      </c>
      <c r="F75568" s="2">
        <v>43326.64166666667</v>
      </c>
      <c r="G75568" s="2">
        <v>43329.971168981479</v>
      </c>
      <c r="H75568" s="2">
        <v>43339</v>
      </c>
    </row>
    <row r="75569" spans="1:8" x14ac:dyDescent="0.25">
      <c r="A75569" s="1" t="s">
        <v>184184</v>
      </c>
      <c r="B75569" s="1" t="s">
        <v>184185</v>
      </c>
      <c r="C75569" s="1" t="s">
        <v>33044</v>
      </c>
      <c r="D75569" s="2">
        <v>43082.395810185182</v>
      </c>
      <c r="E75569" s="2">
        <v>43082.605451388888</v>
      </c>
      <c r="F75569" s="2">
        <v>43088.784618055557</v>
      </c>
      <c r="G75569" s="2">
        <v>43116.015868055554</v>
      </c>
      <c r="H75569" s="2">
        <v>43118</v>
      </c>
    </row>
    <row r="75570" spans="1:8" x14ac:dyDescent="0.25">
      <c r="A75570" s="1" t="s">
        <v>184186</v>
      </c>
      <c r="B75570" s="1" t="s">
        <v>184187</v>
      </c>
      <c r="C75570" s="1" t="s">
        <v>33044</v>
      </c>
      <c r="D75570" s="2">
        <v>43178.866597222222</v>
      </c>
      <c r="E75570" s="2">
        <v>43179.868321759262</v>
      </c>
      <c r="F75570" s="2">
        <v>43181.885347222225</v>
      </c>
      <c r="G75570" s="2">
        <v>43217.707361111112</v>
      </c>
      <c r="H75570" s="2">
        <v>43206</v>
      </c>
    </row>
    <row r="75571" spans="1:8" x14ac:dyDescent="0.25">
      <c r="A75571" s="1" t="s">
        <v>184188</v>
      </c>
      <c r="B75571" s="1" t="s">
        <v>184189</v>
      </c>
      <c r="C75571" s="1" t="s">
        <v>33044</v>
      </c>
      <c r="D75571" s="2">
        <v>43313.828240740739</v>
      </c>
      <c r="E75571" s="2">
        <v>43313.844039351854</v>
      </c>
      <c r="F75571" s="2">
        <v>43314.597916666666</v>
      </c>
      <c r="G75571" s="2">
        <v>43315.878287037034</v>
      </c>
      <c r="H75571" s="2">
        <v>43319</v>
      </c>
    </row>
    <row r="75572" spans="1:8" x14ac:dyDescent="0.25">
      <c r="A75572" s="1" t="s">
        <v>184190</v>
      </c>
      <c r="B75572" s="1" t="s">
        <v>184191</v>
      </c>
      <c r="C75572" s="1" t="s">
        <v>33044</v>
      </c>
      <c r="D75572" s="2">
        <v>43199.909942129627</v>
      </c>
      <c r="E75572" s="2">
        <v>43200.008587962962</v>
      </c>
      <c r="F75572" s="2">
        <v>43200.859629629631</v>
      </c>
      <c r="G75572" s="2">
        <v>43207.785243055558</v>
      </c>
      <c r="H75572" s="2">
        <v>43217</v>
      </c>
    </row>
    <row r="75573" spans="1:8" x14ac:dyDescent="0.25">
      <c r="A75573" s="1" t="s">
        <v>184192</v>
      </c>
      <c r="B75573" s="1" t="s">
        <v>184193</v>
      </c>
      <c r="C75573" s="1" t="s">
        <v>33044</v>
      </c>
      <c r="D75573" s="2">
        <v>43154.560289351852</v>
      </c>
      <c r="E75573" s="2">
        <v>43154.566562499997</v>
      </c>
      <c r="F75573" s="2">
        <v>43158.941574074073</v>
      </c>
      <c r="G75573" s="2">
        <v>43169.55678240741</v>
      </c>
      <c r="H75573" s="2">
        <v>43175</v>
      </c>
    </row>
    <row r="75574" spans="1:8" x14ac:dyDescent="0.25">
      <c r="A75574" s="1" t="s">
        <v>184194</v>
      </c>
      <c r="B75574" s="1" t="s">
        <v>184195</v>
      </c>
      <c r="C75574" s="1" t="s">
        <v>33044</v>
      </c>
      <c r="D75574" s="2">
        <v>43065.503136574072</v>
      </c>
      <c r="E75574" s="2">
        <v>43067.509837962964</v>
      </c>
      <c r="F75574" s="2">
        <v>43068.862037037034</v>
      </c>
      <c r="G75574" s="2">
        <v>43081.612210648149</v>
      </c>
      <c r="H75574" s="2">
        <v>43088</v>
      </c>
    </row>
    <row r="75575" spans="1:8" x14ac:dyDescent="0.25">
      <c r="A75575" s="1" t="s">
        <v>184196</v>
      </c>
      <c r="B75575" s="1" t="s">
        <v>184197</v>
      </c>
      <c r="C75575" s="1" t="s">
        <v>33044</v>
      </c>
      <c r="D75575" s="2">
        <v>43106.679537037038</v>
      </c>
      <c r="E75575" s="2">
        <v>43106.689062500001</v>
      </c>
      <c r="F75575" s="2">
        <v>43108.89435185185</v>
      </c>
      <c r="G75575" s="2">
        <v>43125.745289351849</v>
      </c>
      <c r="H75575" s="2">
        <v>43136</v>
      </c>
    </row>
    <row r="75576" spans="1:8" x14ac:dyDescent="0.25">
      <c r="A75576" s="1" t="s">
        <v>184198</v>
      </c>
      <c r="B75576" s="1" t="s">
        <v>184199</v>
      </c>
      <c r="C75576" s="1" t="s">
        <v>33044</v>
      </c>
      <c r="D75576" s="2">
        <v>43165.353113425925</v>
      </c>
      <c r="E75576" s="2">
        <v>43165.361458333333</v>
      </c>
      <c r="F75576" s="2">
        <v>43166.745949074073</v>
      </c>
      <c r="G75576" s="2">
        <v>43168.842222222222</v>
      </c>
      <c r="H75576" s="2">
        <v>43181</v>
      </c>
    </row>
    <row r="75577" spans="1:8" x14ac:dyDescent="0.25">
      <c r="A75577" s="1" t="s">
        <v>184200</v>
      </c>
      <c r="B75577" s="1" t="s">
        <v>184201</v>
      </c>
      <c r="C75577" s="1" t="s">
        <v>33044</v>
      </c>
      <c r="D75577" s="2">
        <v>42771.824456018519</v>
      </c>
      <c r="E75577" s="2">
        <v>42771.835057870368</v>
      </c>
      <c r="F75577" s="2">
        <v>42773.420706018522</v>
      </c>
      <c r="G75577" s="2">
        <v>42779.495717592596</v>
      </c>
      <c r="H75577" s="2">
        <v>42802</v>
      </c>
    </row>
    <row r="75578" spans="1:8" x14ac:dyDescent="0.25">
      <c r="A75578" s="1" t="s">
        <v>184202</v>
      </c>
      <c r="B75578" s="1" t="s">
        <v>184203</v>
      </c>
      <c r="C75578" s="1" t="s">
        <v>33044</v>
      </c>
      <c r="D75578" s="2">
        <v>43112.520231481481</v>
      </c>
      <c r="E75578" s="2">
        <v>43112.527337962965</v>
      </c>
      <c r="F75578" s="2">
        <v>43113.067789351851</v>
      </c>
      <c r="G75578" s="2">
        <v>43136.780023148145</v>
      </c>
      <c r="H75578" s="2">
        <v>43146</v>
      </c>
    </row>
    <row r="75579" spans="1:8" x14ac:dyDescent="0.25">
      <c r="A75579" s="1" t="s">
        <v>184204</v>
      </c>
      <c r="B75579" s="1" t="s">
        <v>184205</v>
      </c>
      <c r="C75579" s="1" t="s">
        <v>33044</v>
      </c>
      <c r="D75579" s="2">
        <v>42895.583148148151</v>
      </c>
      <c r="E75579" s="2">
        <v>42895.590567129628</v>
      </c>
      <c r="F75579" s="2">
        <v>42898.41542824074</v>
      </c>
      <c r="G75579" s="2">
        <v>42905.657581018517</v>
      </c>
      <c r="H75579" s="2">
        <v>42922</v>
      </c>
    </row>
    <row r="75580" spans="1:8" x14ac:dyDescent="0.25">
      <c r="A75580" s="1" t="s">
        <v>184206</v>
      </c>
      <c r="B75580" s="1" t="s">
        <v>184207</v>
      </c>
      <c r="C75580" s="1" t="s">
        <v>33044</v>
      </c>
      <c r="D75580" s="2">
        <v>43313.739837962959</v>
      </c>
      <c r="E75580" s="2">
        <v>43313.752870370372</v>
      </c>
      <c r="F75580" s="2">
        <v>43314.611111111109</v>
      </c>
      <c r="G75580" s="2">
        <v>43329.939351851855</v>
      </c>
      <c r="H75580" s="2">
        <v>43326</v>
      </c>
    </row>
    <row r="75581" spans="1:8" x14ac:dyDescent="0.25">
      <c r="A75581" s="1" t="s">
        <v>184208</v>
      </c>
      <c r="B75581" s="1" t="s">
        <v>184209</v>
      </c>
      <c r="C75581" s="1" t="s">
        <v>33044</v>
      </c>
      <c r="D75581" s="2">
        <v>43080.948472222219</v>
      </c>
      <c r="E75581" s="2">
        <v>43082.106608796297</v>
      </c>
      <c r="F75581" s="2">
        <v>43087.815474537034</v>
      </c>
      <c r="G75581" s="2">
        <v>43096.74491898148</v>
      </c>
      <c r="H75581" s="2">
        <v>43111</v>
      </c>
    </row>
    <row r="75582" spans="1:8" x14ac:dyDescent="0.25">
      <c r="A75582" s="1" t="s">
        <v>184210</v>
      </c>
      <c r="B75582" s="1" t="s">
        <v>184211</v>
      </c>
      <c r="C75582" s="1" t="s">
        <v>33044</v>
      </c>
      <c r="D75582" s="2">
        <v>43326.728495370371</v>
      </c>
      <c r="E75582" s="2">
        <v>43326.746736111112</v>
      </c>
      <c r="F75582" s="2">
        <v>43327.530555555553</v>
      </c>
      <c r="G75582" s="2">
        <v>43333.603402777779</v>
      </c>
      <c r="H75582" s="2">
        <v>43354</v>
      </c>
    </row>
    <row r="75583" spans="1:8" x14ac:dyDescent="0.25">
      <c r="A75583" s="1" t="s">
        <v>184212</v>
      </c>
      <c r="B75583" s="1" t="s">
        <v>184213</v>
      </c>
      <c r="C75583" s="1" t="s">
        <v>33044</v>
      </c>
      <c r="D75583" s="2">
        <v>43075.73337962963</v>
      </c>
      <c r="E75583" s="2">
        <v>43075.74459490741</v>
      </c>
      <c r="F75583" s="2">
        <v>43076.70684027778</v>
      </c>
      <c r="G75583" s="2">
        <v>43080.640231481484</v>
      </c>
      <c r="H75583" s="2">
        <v>43091</v>
      </c>
    </row>
    <row r="75584" spans="1:8" x14ac:dyDescent="0.25">
      <c r="A75584" s="1" t="s">
        <v>184214</v>
      </c>
      <c r="B75584" s="1" t="s">
        <v>184215</v>
      </c>
      <c r="C75584" s="1" t="s">
        <v>33044</v>
      </c>
      <c r="D75584" s="2">
        <v>43124.758136574077</v>
      </c>
      <c r="E75584" s="2">
        <v>43124.762835648151</v>
      </c>
      <c r="F75584" s="2">
        <v>43132.579710648148</v>
      </c>
      <c r="G75584" s="2">
        <v>43136.627569444441</v>
      </c>
      <c r="H75584" s="2">
        <v>43147</v>
      </c>
    </row>
    <row r="75585" spans="1:8" x14ac:dyDescent="0.25">
      <c r="A75585" s="1" t="s">
        <v>184216</v>
      </c>
      <c r="B75585" s="1" t="s">
        <v>184217</v>
      </c>
      <c r="C75585" s="1" t="s">
        <v>33044</v>
      </c>
      <c r="D75585" s="2">
        <v>43128.778194444443</v>
      </c>
      <c r="E75585" s="2">
        <v>43128.78502314815</v>
      </c>
      <c r="F75585" s="2">
        <v>43130.051030092596</v>
      </c>
      <c r="G75585" s="2">
        <v>43138.8434375</v>
      </c>
      <c r="H75585" s="2">
        <v>43152</v>
      </c>
    </row>
    <row r="75586" spans="1:8" x14ac:dyDescent="0.25">
      <c r="A75586" s="1" t="s">
        <v>184218</v>
      </c>
      <c r="B75586" s="1" t="s">
        <v>184219</v>
      </c>
      <c r="C75586" s="1" t="s">
        <v>33044</v>
      </c>
      <c r="D75586" s="2">
        <v>43278.500949074078</v>
      </c>
      <c r="E75586" s="2">
        <v>43279.521631944444</v>
      </c>
      <c r="F75586" s="2">
        <v>43284.650694444441</v>
      </c>
      <c r="G75586" s="2">
        <v>43286.884606481479</v>
      </c>
      <c r="H75586" s="2">
        <v>43293</v>
      </c>
    </row>
    <row r="75587" spans="1:8" x14ac:dyDescent="0.25">
      <c r="A75587" s="1" t="s">
        <v>184220</v>
      </c>
      <c r="B75587" s="1" t="s">
        <v>184221</v>
      </c>
      <c r="C75587" s="1" t="s">
        <v>33044</v>
      </c>
      <c r="D75587" s="2">
        <v>42915.869201388887</v>
      </c>
      <c r="E75587" s="2">
        <v>42915.913344907407</v>
      </c>
      <c r="F75587" s="2">
        <v>42916.657465277778</v>
      </c>
      <c r="G75587" s="2">
        <v>42929.754467592589</v>
      </c>
      <c r="H75587" s="2">
        <v>42937</v>
      </c>
    </row>
    <row r="75588" spans="1:8" x14ac:dyDescent="0.25">
      <c r="A75588" s="1" t="s">
        <v>184222</v>
      </c>
      <c r="B75588" s="1" t="s">
        <v>184223</v>
      </c>
      <c r="C75588" s="1" t="s">
        <v>33044</v>
      </c>
      <c r="D75588" s="2">
        <v>43298.477372685185</v>
      </c>
      <c r="E75588" s="2">
        <v>43300.196238425924</v>
      </c>
      <c r="F75588" s="2">
        <v>43301.468055555553</v>
      </c>
      <c r="G75588" s="2">
        <v>43307.755185185182</v>
      </c>
      <c r="H75588" s="2">
        <v>43326</v>
      </c>
    </row>
    <row r="75589" spans="1:8" x14ac:dyDescent="0.25">
      <c r="A75589" s="1" t="s">
        <v>184224</v>
      </c>
      <c r="B75589" s="1" t="s">
        <v>184225</v>
      </c>
      <c r="C75589" s="1" t="s">
        <v>33044</v>
      </c>
      <c r="D75589" s="2">
        <v>43156.691481481481</v>
      </c>
      <c r="E75589" s="2">
        <v>43156.701643518521</v>
      </c>
      <c r="F75589" s="2">
        <v>43157.890416666669</v>
      </c>
      <c r="G75589" s="2">
        <v>43159.900937500002</v>
      </c>
      <c r="H75589" s="2">
        <v>43171</v>
      </c>
    </row>
    <row r="75590" spans="1:8" x14ac:dyDescent="0.25">
      <c r="A75590" s="1" t="s">
        <v>184226</v>
      </c>
      <c r="B75590" s="1" t="s">
        <v>184227</v>
      </c>
      <c r="C75590" s="1" t="s">
        <v>33044</v>
      </c>
      <c r="D75590" s="2">
        <v>42982.603032407409</v>
      </c>
      <c r="E75590" s="2">
        <v>42982.613749999997</v>
      </c>
      <c r="F75590" s="2">
        <v>42983.842418981483</v>
      </c>
      <c r="G75590" s="2">
        <v>42989.659930555557</v>
      </c>
      <c r="H75590" s="2">
        <v>43000</v>
      </c>
    </row>
    <row r="75591" spans="1:8" x14ac:dyDescent="0.25">
      <c r="A75591" s="1" t="s">
        <v>184228</v>
      </c>
      <c r="B75591" s="1" t="s">
        <v>184229</v>
      </c>
      <c r="C75591" s="1" t="s">
        <v>33044</v>
      </c>
      <c r="D75591" s="2">
        <v>43318.830428240741</v>
      </c>
      <c r="E75591" s="2">
        <v>43319.197696759256</v>
      </c>
      <c r="F75591" s="2">
        <v>43321.706250000003</v>
      </c>
      <c r="G75591" s="2">
        <v>43328.801793981482</v>
      </c>
      <c r="H75591" s="2">
        <v>43328</v>
      </c>
    </row>
    <row r="75592" spans="1:8" x14ac:dyDescent="0.25">
      <c r="A75592" s="1" t="s">
        <v>184230</v>
      </c>
      <c r="B75592" s="1" t="s">
        <v>184231</v>
      </c>
      <c r="C75592" s="1" t="s">
        <v>33044</v>
      </c>
      <c r="D75592" s="2">
        <v>43117.016168981485</v>
      </c>
      <c r="E75592" s="2">
        <v>43117.025960648149</v>
      </c>
      <c r="F75592" s="2">
        <v>43118.57849537037</v>
      </c>
      <c r="G75592" s="2">
        <v>43171.713113425925</v>
      </c>
      <c r="H75592" s="2">
        <v>43150</v>
      </c>
    </row>
    <row r="75593" spans="1:8" x14ac:dyDescent="0.25">
      <c r="A75593" s="1" t="s">
        <v>184232</v>
      </c>
      <c r="B75593" s="1" t="s">
        <v>184233</v>
      </c>
      <c r="C75593" s="1" t="s">
        <v>33044</v>
      </c>
      <c r="D75593" s="2">
        <v>43118.00037037037</v>
      </c>
      <c r="E75593" s="2">
        <v>43118.008020833331</v>
      </c>
      <c r="F75593" s="2">
        <v>43118.935219907406</v>
      </c>
      <c r="G75593" s="2">
        <v>43130.049814814818</v>
      </c>
      <c r="H75593" s="2">
        <v>43147</v>
      </c>
    </row>
    <row r="75594" spans="1:8" x14ac:dyDescent="0.25">
      <c r="A75594" s="1" t="s">
        <v>184234</v>
      </c>
      <c r="B75594" s="1" t="s">
        <v>184235</v>
      </c>
      <c r="C75594" s="1" t="s">
        <v>33044</v>
      </c>
      <c r="D75594" s="2">
        <v>43211.484236111108</v>
      </c>
      <c r="E75594" s="2">
        <v>43214.729351851849</v>
      </c>
      <c r="F75594" s="2">
        <v>43214.936631944445</v>
      </c>
      <c r="G75594" s="2">
        <v>43220.804027777776</v>
      </c>
      <c r="H75594" s="2">
        <v>43241</v>
      </c>
    </row>
    <row r="75595" spans="1:8" x14ac:dyDescent="0.25">
      <c r="A75595" s="1" t="s">
        <v>184236</v>
      </c>
      <c r="B75595" s="1" t="s">
        <v>184237</v>
      </c>
      <c r="C75595" s="1" t="s">
        <v>33044</v>
      </c>
      <c r="D75595" s="2">
        <v>43239.675902777781</v>
      </c>
      <c r="E75595" s="2">
        <v>43239.688969907409</v>
      </c>
      <c r="F75595" s="2">
        <v>43242.580555555556</v>
      </c>
      <c r="G75595" s="2">
        <v>43258.755462962959</v>
      </c>
      <c r="H75595" s="2">
        <v>43272</v>
      </c>
    </row>
    <row r="75596" spans="1:8" x14ac:dyDescent="0.25">
      <c r="A75596" s="1" t="s">
        <v>184238</v>
      </c>
      <c r="B75596" s="1" t="s">
        <v>184239</v>
      </c>
      <c r="C75596" s="1" t="s">
        <v>33057</v>
      </c>
      <c r="D75596" s="2">
        <v>43240.412187499998</v>
      </c>
      <c r="E75596" s="2">
        <v>43240.42863425926</v>
      </c>
      <c r="F75596" s="2"/>
      <c r="G75596" s="2"/>
      <c r="H75596" s="2">
        <v>43259</v>
      </c>
    </row>
    <row r="75597" spans="1:8" x14ac:dyDescent="0.25">
      <c r="A75597" s="1" t="s">
        <v>184240</v>
      </c>
      <c r="B75597" s="1" t="s">
        <v>184241</v>
      </c>
      <c r="C75597" s="1" t="s">
        <v>33044</v>
      </c>
      <c r="D75597" s="2">
        <v>43201.997372685182</v>
      </c>
      <c r="E75597" s="2">
        <v>43202.009699074071</v>
      </c>
      <c r="F75597" s="2">
        <v>43202.910624999997</v>
      </c>
      <c r="G75597" s="2">
        <v>43203.565601851849</v>
      </c>
      <c r="H75597" s="2">
        <v>43216</v>
      </c>
    </row>
    <row r="75598" spans="1:8" x14ac:dyDescent="0.25">
      <c r="A75598" s="1" t="s">
        <v>184242</v>
      </c>
      <c r="B75598" s="1" t="s">
        <v>184243</v>
      </c>
      <c r="C75598" s="1" t="s">
        <v>33044</v>
      </c>
      <c r="D75598" s="2">
        <v>42998.453865740739</v>
      </c>
      <c r="E75598" s="2">
        <v>42998.69736111111</v>
      </c>
      <c r="F75598" s="2">
        <v>43000.797731481478</v>
      </c>
      <c r="G75598" s="2">
        <v>43011.841990740744</v>
      </c>
      <c r="H75598" s="2">
        <v>43032</v>
      </c>
    </row>
    <row r="75599" spans="1:8" x14ac:dyDescent="0.25">
      <c r="A75599" s="1" t="s">
        <v>184244</v>
      </c>
      <c r="B75599" s="1" t="s">
        <v>184245</v>
      </c>
      <c r="C75599" s="1" t="s">
        <v>33044</v>
      </c>
      <c r="D75599" s="2">
        <v>43012.375763888886</v>
      </c>
      <c r="E75599" s="2">
        <v>43012.384872685187</v>
      </c>
      <c r="F75599" s="2">
        <v>43017.953958333332</v>
      </c>
      <c r="G75599" s="2">
        <v>43019.824861111112</v>
      </c>
      <c r="H75599" s="2">
        <v>43028</v>
      </c>
    </row>
    <row r="75600" spans="1:8" x14ac:dyDescent="0.25">
      <c r="A75600" s="1" t="s">
        <v>184246</v>
      </c>
      <c r="B75600" s="1" t="s">
        <v>184247</v>
      </c>
      <c r="C75600" s="1" t="s">
        <v>33044</v>
      </c>
      <c r="D75600" s="2">
        <v>43051.810243055559</v>
      </c>
      <c r="E75600" s="2">
        <v>43051.823865740742</v>
      </c>
      <c r="F75600" s="2">
        <v>43053.93886574074</v>
      </c>
      <c r="G75600" s="2">
        <v>43056.744699074072</v>
      </c>
      <c r="H75600" s="2">
        <v>43070</v>
      </c>
    </row>
    <row r="75601" spans="1:8" x14ac:dyDescent="0.25">
      <c r="A75601" s="1" t="s">
        <v>184248</v>
      </c>
      <c r="B75601" s="1" t="s">
        <v>184249</v>
      </c>
      <c r="C75601" s="1" t="s">
        <v>33044</v>
      </c>
      <c r="D75601" s="2">
        <v>42966.478229166663</v>
      </c>
      <c r="E75601" s="2">
        <v>42966.489710648151</v>
      </c>
      <c r="F75601" s="2">
        <v>42970.869629629633</v>
      </c>
      <c r="G75601" s="2">
        <v>42971.823680555557</v>
      </c>
      <c r="H75601" s="2">
        <v>42979</v>
      </c>
    </row>
    <row r="75602" spans="1:8" x14ac:dyDescent="0.25">
      <c r="A75602" s="1" t="s">
        <v>184250</v>
      </c>
      <c r="B75602" s="1" t="s">
        <v>184251</v>
      </c>
      <c r="C75602" s="1" t="s">
        <v>33044</v>
      </c>
      <c r="D75602" s="2">
        <v>43169.609976851854</v>
      </c>
      <c r="E75602" s="2">
        <v>43169.618368055555</v>
      </c>
      <c r="F75602" s="2">
        <v>43172.716898148145</v>
      </c>
      <c r="G75602" s="2">
        <v>43197.091678240744</v>
      </c>
      <c r="H75602" s="2">
        <v>43193</v>
      </c>
    </row>
    <row r="75603" spans="1:8" x14ac:dyDescent="0.25">
      <c r="A75603" s="1" t="s">
        <v>184252</v>
      </c>
      <c r="B75603" s="1" t="s">
        <v>184253</v>
      </c>
      <c r="C75603" s="1" t="s">
        <v>33044</v>
      </c>
      <c r="D75603" s="2">
        <v>43329.941562499997</v>
      </c>
      <c r="E75603" s="2">
        <v>43329.95107638889</v>
      </c>
      <c r="F75603" s="2">
        <v>43334.689583333333</v>
      </c>
      <c r="G75603" s="2">
        <v>43337.505243055559</v>
      </c>
      <c r="H75603" s="2">
        <v>43355</v>
      </c>
    </row>
    <row r="75604" spans="1:8" x14ac:dyDescent="0.25">
      <c r="A75604" s="1" t="s">
        <v>184254</v>
      </c>
      <c r="B75604" s="1" t="s">
        <v>184255</v>
      </c>
      <c r="C75604" s="1" t="s">
        <v>33044</v>
      </c>
      <c r="D75604" s="2">
        <v>43131.86451388889</v>
      </c>
      <c r="E75604" s="2">
        <v>43131.872187499997</v>
      </c>
      <c r="F75604" s="2">
        <v>43133.977106481485</v>
      </c>
      <c r="G75604" s="2">
        <v>43153.006331018521</v>
      </c>
      <c r="H75604" s="2">
        <v>43167</v>
      </c>
    </row>
    <row r="75605" spans="1:8" x14ac:dyDescent="0.25">
      <c r="A75605" s="1" t="s">
        <v>184256</v>
      </c>
      <c r="B75605" s="1" t="s">
        <v>184257</v>
      </c>
      <c r="C75605" s="1" t="s">
        <v>33044</v>
      </c>
      <c r="D75605" s="2">
        <v>43087.441747685189</v>
      </c>
      <c r="E75605" s="2">
        <v>43088.412187499998</v>
      </c>
      <c r="F75605" s="2">
        <v>43089.654386574075</v>
      </c>
      <c r="G75605" s="2">
        <v>43103.700219907405</v>
      </c>
      <c r="H75605" s="2">
        <v>43118</v>
      </c>
    </row>
    <row r="75606" spans="1:8" x14ac:dyDescent="0.25">
      <c r="A75606" s="1" t="s">
        <v>184258</v>
      </c>
      <c r="B75606" s="1" t="s">
        <v>184259</v>
      </c>
      <c r="C75606" s="1" t="s">
        <v>33044</v>
      </c>
      <c r="D75606" s="2">
        <v>43279.36445601852</v>
      </c>
      <c r="E75606" s="2">
        <v>43279.382407407407</v>
      </c>
      <c r="F75606" s="2">
        <v>43280.628472222219</v>
      </c>
      <c r="G75606" s="2">
        <v>43292.643657407411</v>
      </c>
      <c r="H75606" s="2">
        <v>43299</v>
      </c>
    </row>
    <row r="75607" spans="1:8" x14ac:dyDescent="0.25">
      <c r="A75607" s="1" t="s">
        <v>184260</v>
      </c>
      <c r="B75607" s="1" t="s">
        <v>184261</v>
      </c>
      <c r="C75607" s="1" t="s">
        <v>33044</v>
      </c>
      <c r="D75607" s="2">
        <v>42999.742048611108</v>
      </c>
      <c r="E75607" s="2">
        <v>42999.753229166665</v>
      </c>
      <c r="F75607" s="2">
        <v>43000.682268518518</v>
      </c>
      <c r="G75607" s="2">
        <v>43004.814976851849</v>
      </c>
      <c r="H75607" s="2">
        <v>43014</v>
      </c>
    </row>
    <row r="75608" spans="1:8" x14ac:dyDescent="0.25">
      <c r="A75608" s="1" t="s">
        <v>184262</v>
      </c>
      <c r="B75608" s="1" t="s">
        <v>184263</v>
      </c>
      <c r="C75608" s="1" t="s">
        <v>33044</v>
      </c>
      <c r="D75608" s="2">
        <v>42983.940370370372</v>
      </c>
      <c r="E75608" s="2">
        <v>42984.127916666665</v>
      </c>
      <c r="F75608" s="2">
        <v>42986.655405092592</v>
      </c>
      <c r="G75608" s="2">
        <v>42997.799004629633</v>
      </c>
      <c r="H75608" s="2">
        <v>43005</v>
      </c>
    </row>
    <row r="75609" spans="1:8" x14ac:dyDescent="0.25">
      <c r="A75609" s="1" t="s">
        <v>184264</v>
      </c>
      <c r="B75609" s="1" t="s">
        <v>184265</v>
      </c>
      <c r="C75609" s="1" t="s">
        <v>33044</v>
      </c>
      <c r="D75609" s="2">
        <v>42910.938460648147</v>
      </c>
      <c r="E75609" s="2">
        <v>42913.163344907407</v>
      </c>
      <c r="F75609" s="2">
        <v>42914.61173611111</v>
      </c>
      <c r="G75609" s="2">
        <v>42922.391412037039</v>
      </c>
      <c r="H75609" s="2">
        <v>42930</v>
      </c>
    </row>
    <row r="75610" spans="1:8" x14ac:dyDescent="0.25">
      <c r="A75610" s="1" t="s">
        <v>184266</v>
      </c>
      <c r="B75610" s="1" t="s">
        <v>184267</v>
      </c>
      <c r="C75610" s="1" t="s">
        <v>33044</v>
      </c>
      <c r="D75610" s="2">
        <v>43228.429375</v>
      </c>
      <c r="E75610" s="2">
        <v>43228.439016203702</v>
      </c>
      <c r="F75610" s="2">
        <v>43230.657638888886</v>
      </c>
      <c r="G75610" s="2">
        <v>43241.804502314815</v>
      </c>
      <c r="H75610" s="2">
        <v>43258</v>
      </c>
    </row>
    <row r="75611" spans="1:8" x14ac:dyDescent="0.25">
      <c r="A75611" s="1" t="s">
        <v>184268</v>
      </c>
      <c r="B75611" s="1" t="s">
        <v>184269</v>
      </c>
      <c r="C75611" s="1" t="s">
        <v>33044</v>
      </c>
      <c r="D75611" s="2">
        <v>42941.587685185186</v>
      </c>
      <c r="E75611" s="2">
        <v>42941.599641203706</v>
      </c>
      <c r="F75611" s="2">
        <v>42947.886678240742</v>
      </c>
      <c r="G75611" s="2">
        <v>42952.473576388889</v>
      </c>
      <c r="H75611" s="2">
        <v>42968</v>
      </c>
    </row>
    <row r="75612" spans="1:8" x14ac:dyDescent="0.25">
      <c r="A75612" s="1" t="s">
        <v>184270</v>
      </c>
      <c r="B75612" s="1" t="s">
        <v>184271</v>
      </c>
      <c r="C75612" s="1" t="s">
        <v>33044</v>
      </c>
      <c r="D75612" s="2">
        <v>43074.642604166664</v>
      </c>
      <c r="E75612" s="2">
        <v>43076.13590277778</v>
      </c>
      <c r="F75612" s="2">
        <v>43097.617430555554</v>
      </c>
      <c r="G75612" s="2">
        <v>43103.752083333333</v>
      </c>
      <c r="H75612" s="2">
        <v>43111</v>
      </c>
    </row>
    <row r="75613" spans="1:8" x14ac:dyDescent="0.25">
      <c r="A75613" s="1" t="s">
        <v>184272</v>
      </c>
      <c r="B75613" s="1" t="s">
        <v>184273</v>
      </c>
      <c r="C75613" s="1" t="s">
        <v>33044</v>
      </c>
      <c r="D75613" s="2">
        <v>43225.687847222223</v>
      </c>
      <c r="E75613" s="2">
        <v>43225.703842592593</v>
      </c>
      <c r="F75613" s="2">
        <v>43229.561111111114</v>
      </c>
      <c r="G75613" s="2">
        <v>43241.963634259257</v>
      </c>
      <c r="H75613" s="2">
        <v>43250</v>
      </c>
    </row>
    <row r="75614" spans="1:8" x14ac:dyDescent="0.25">
      <c r="A75614" s="1" t="s">
        <v>184274</v>
      </c>
      <c r="B75614" s="1" t="s">
        <v>184275</v>
      </c>
      <c r="C75614" s="1" t="s">
        <v>33044</v>
      </c>
      <c r="D75614" s="2">
        <v>43130.026597222219</v>
      </c>
      <c r="E75614" s="2">
        <v>43131.563888888886</v>
      </c>
      <c r="F75614" s="2">
        <v>43136.638402777775</v>
      </c>
      <c r="G75614" s="2">
        <v>43152.745046296295</v>
      </c>
      <c r="H75614" s="2">
        <v>43154</v>
      </c>
    </row>
    <row r="75615" spans="1:8" x14ac:dyDescent="0.25">
      <c r="A75615" s="1" t="s">
        <v>184276</v>
      </c>
      <c r="B75615" s="1" t="s">
        <v>184277</v>
      </c>
      <c r="C75615" s="1" t="s">
        <v>33044</v>
      </c>
      <c r="D75615" s="2">
        <v>43315.703750000001</v>
      </c>
      <c r="E75615" s="2">
        <v>43315.724953703706</v>
      </c>
      <c r="F75615" s="2">
        <v>43318.59652777778</v>
      </c>
      <c r="G75615" s="2">
        <v>43329.735208333332</v>
      </c>
      <c r="H75615" s="2">
        <v>43355</v>
      </c>
    </row>
    <row r="75616" spans="1:8" x14ac:dyDescent="0.25">
      <c r="A75616" s="1" t="s">
        <v>184278</v>
      </c>
      <c r="B75616" s="1" t="s">
        <v>184279</v>
      </c>
      <c r="C75616" s="1" t="s">
        <v>33044</v>
      </c>
      <c r="D75616" s="2">
        <v>43168.588750000003</v>
      </c>
      <c r="E75616" s="2">
        <v>43168.603634259256</v>
      </c>
      <c r="F75616" s="2">
        <v>43168.973368055558</v>
      </c>
      <c r="G75616" s="2">
        <v>43179.897453703707</v>
      </c>
      <c r="H75616" s="2">
        <v>43195</v>
      </c>
    </row>
    <row r="75617" spans="1:8" x14ac:dyDescent="0.25">
      <c r="A75617" s="1" t="s">
        <v>184280</v>
      </c>
      <c r="B75617" s="1" t="s">
        <v>184281</v>
      </c>
      <c r="C75617" s="1" t="s">
        <v>33044</v>
      </c>
      <c r="D75617" s="2">
        <v>42957.908113425925</v>
      </c>
      <c r="E75617" s="2">
        <v>42957.920011574075</v>
      </c>
      <c r="F75617" s="2">
        <v>42958.885717592595</v>
      </c>
      <c r="G75617" s="2">
        <v>42969.824050925927</v>
      </c>
      <c r="H75617" s="2">
        <v>42983</v>
      </c>
    </row>
    <row r="75618" spans="1:8" x14ac:dyDescent="0.25">
      <c r="A75618" s="1" t="s">
        <v>184282</v>
      </c>
      <c r="B75618" s="1" t="s">
        <v>184283</v>
      </c>
      <c r="C75618" s="1" t="s">
        <v>33044</v>
      </c>
      <c r="D75618" s="2">
        <v>42984.357094907406</v>
      </c>
      <c r="E75618" s="2">
        <v>42986.434282407405</v>
      </c>
      <c r="F75618" s="2">
        <v>42989.824988425928</v>
      </c>
      <c r="G75618" s="2">
        <v>42993.567835648151</v>
      </c>
      <c r="H75618" s="2">
        <v>43004</v>
      </c>
    </row>
    <row r="75619" spans="1:8" x14ac:dyDescent="0.25">
      <c r="A75619" s="1" t="s">
        <v>184284</v>
      </c>
      <c r="B75619" s="1" t="s">
        <v>184285</v>
      </c>
      <c r="C75619" s="1" t="s">
        <v>33044</v>
      </c>
      <c r="D75619" s="2">
        <v>42853.407465277778</v>
      </c>
      <c r="E75619" s="2">
        <v>42854.113055555557</v>
      </c>
      <c r="F75619" s="2">
        <v>42858.618252314816</v>
      </c>
      <c r="G75619" s="2">
        <v>42877.4221875</v>
      </c>
      <c r="H75619" s="2">
        <v>42878</v>
      </c>
    </row>
    <row r="75620" spans="1:8" x14ac:dyDescent="0.25">
      <c r="A75620" s="1" t="s">
        <v>184286</v>
      </c>
      <c r="B75620" s="1" t="s">
        <v>184287</v>
      </c>
      <c r="C75620" s="1" t="s">
        <v>33044</v>
      </c>
      <c r="D75620" s="2">
        <v>42922.405474537038</v>
      </c>
      <c r="E75620" s="2">
        <v>42922.493136574078</v>
      </c>
      <c r="F75620" s="2">
        <v>42922.618425925924</v>
      </c>
      <c r="G75620" s="2">
        <v>42930.742928240739</v>
      </c>
      <c r="H75620" s="2">
        <v>42944</v>
      </c>
    </row>
    <row r="75621" spans="1:8" x14ac:dyDescent="0.25">
      <c r="A75621" s="1" t="s">
        <v>184288</v>
      </c>
      <c r="B75621" s="1" t="s">
        <v>184289</v>
      </c>
      <c r="C75621" s="1" t="s">
        <v>33044</v>
      </c>
      <c r="D75621" s="2">
        <v>43181.463229166664</v>
      </c>
      <c r="E75621" s="2">
        <v>43181.47896990741</v>
      </c>
      <c r="F75621" s="2">
        <v>43182.823935185188</v>
      </c>
      <c r="G75621" s="2">
        <v>43187.664351851854</v>
      </c>
      <c r="H75621" s="2">
        <v>43203</v>
      </c>
    </row>
    <row r="75622" spans="1:8" x14ac:dyDescent="0.25">
      <c r="A75622" s="1" t="s">
        <v>184290</v>
      </c>
      <c r="B75622" s="1" t="s">
        <v>184291</v>
      </c>
      <c r="C75622" s="1" t="s">
        <v>33044</v>
      </c>
      <c r="D75622" s="2">
        <v>42871.745439814818</v>
      </c>
      <c r="E75622" s="2">
        <v>42871.753703703704</v>
      </c>
      <c r="F75622" s="2">
        <v>42872.368784722225</v>
      </c>
      <c r="G75622" s="2">
        <v>42877.475775462961</v>
      </c>
      <c r="H75622" s="2">
        <v>42893</v>
      </c>
    </row>
    <row r="75623" spans="1:8" x14ac:dyDescent="0.25">
      <c r="A75623" s="1" t="s">
        <v>184292</v>
      </c>
      <c r="B75623" s="1" t="s">
        <v>184293</v>
      </c>
      <c r="C75623" s="1" t="s">
        <v>33044</v>
      </c>
      <c r="D75623" s="2">
        <v>43338.839131944442</v>
      </c>
      <c r="E75623" s="2">
        <v>43338.850115740737</v>
      </c>
      <c r="F75623" s="2">
        <v>43339.578472222223</v>
      </c>
      <c r="G75623" s="2">
        <v>43341.13386574074</v>
      </c>
      <c r="H75623" s="2">
        <v>43343</v>
      </c>
    </row>
    <row r="75624" spans="1:8" x14ac:dyDescent="0.25">
      <c r="A75624" s="1" t="s">
        <v>184294</v>
      </c>
      <c r="B75624" s="1" t="s">
        <v>184295</v>
      </c>
      <c r="C75624" s="1" t="s">
        <v>33044</v>
      </c>
      <c r="D75624" s="2">
        <v>43064.715787037036</v>
      </c>
      <c r="E75624" s="2">
        <v>43064.730532407404</v>
      </c>
      <c r="F75624" s="2">
        <v>43067.760393518518</v>
      </c>
      <c r="G75624" s="2">
        <v>43096.794895833336</v>
      </c>
      <c r="H75624" s="2">
        <v>43089</v>
      </c>
    </row>
    <row r="75625" spans="1:8" x14ac:dyDescent="0.25">
      <c r="A75625" s="1" t="s">
        <v>184296</v>
      </c>
      <c r="B75625" s="1" t="s">
        <v>184297</v>
      </c>
      <c r="C75625" s="1" t="s">
        <v>33044</v>
      </c>
      <c r="D75625" s="2">
        <v>43326.088634259257</v>
      </c>
      <c r="E75625" s="2">
        <v>43327.086493055554</v>
      </c>
      <c r="F75625" s="2">
        <v>43329.399305555555</v>
      </c>
      <c r="G75625" s="2">
        <v>43337.023969907408</v>
      </c>
      <c r="H75625" s="2">
        <v>43339</v>
      </c>
    </row>
    <row r="75626" spans="1:8" x14ac:dyDescent="0.25">
      <c r="A75626" s="1" t="s">
        <v>184298</v>
      </c>
      <c r="B75626" s="1" t="s">
        <v>184299</v>
      </c>
      <c r="C75626" s="1" t="s">
        <v>33044</v>
      </c>
      <c r="D75626" s="2">
        <v>42950.764999999999</v>
      </c>
      <c r="E75626" s="2">
        <v>42950.771053240744</v>
      </c>
      <c r="F75626" s="2">
        <v>42951.786226851851</v>
      </c>
      <c r="G75626" s="2">
        <v>42955.826331018521</v>
      </c>
      <c r="H75626" s="2">
        <v>42970</v>
      </c>
    </row>
    <row r="75627" spans="1:8" x14ac:dyDescent="0.25">
      <c r="A75627" s="1" t="s">
        <v>184300</v>
      </c>
      <c r="B75627" s="1" t="s">
        <v>184301</v>
      </c>
      <c r="C75627" s="1" t="s">
        <v>33044</v>
      </c>
      <c r="D75627" s="2">
        <v>43247.842893518522</v>
      </c>
      <c r="E75627" s="2">
        <v>43247.855092592596</v>
      </c>
      <c r="F75627" s="2">
        <v>43249.366666666669</v>
      </c>
      <c r="G75627" s="2">
        <v>43273.93068287037</v>
      </c>
      <c r="H75627" s="2">
        <v>43284</v>
      </c>
    </row>
    <row r="75628" spans="1:8" x14ac:dyDescent="0.25">
      <c r="A75628" s="1" t="s">
        <v>184302</v>
      </c>
      <c r="B75628" s="1" t="s">
        <v>184303</v>
      </c>
      <c r="C75628" s="1" t="s">
        <v>33044</v>
      </c>
      <c r="D75628" s="2">
        <v>42949.862766203703</v>
      </c>
      <c r="E75628" s="2">
        <v>42949.87164351852</v>
      </c>
      <c r="F75628" s="2">
        <v>42954.803969907407</v>
      </c>
      <c r="G75628" s="2">
        <v>42961.892118055555</v>
      </c>
      <c r="H75628" s="2">
        <v>42977</v>
      </c>
    </row>
    <row r="75629" spans="1:8" x14ac:dyDescent="0.25">
      <c r="A75629" s="1" t="s">
        <v>184304</v>
      </c>
      <c r="B75629" s="1" t="s">
        <v>184305</v>
      </c>
      <c r="C75629" s="1" t="s">
        <v>33044</v>
      </c>
      <c r="D75629" s="2">
        <v>43114.539872685185</v>
      </c>
      <c r="E75629" s="2">
        <v>43114.548148148147</v>
      </c>
      <c r="F75629" s="2">
        <v>43140.855752314812</v>
      </c>
      <c r="G75629" s="2">
        <v>43158.681805555556</v>
      </c>
      <c r="H75629" s="2">
        <v>43166</v>
      </c>
    </row>
    <row r="75630" spans="1:8" x14ac:dyDescent="0.25">
      <c r="A75630" s="1" t="s">
        <v>184306</v>
      </c>
      <c r="B75630" s="1" t="s">
        <v>184307</v>
      </c>
      <c r="C75630" s="1" t="s">
        <v>33044</v>
      </c>
      <c r="D75630" s="2">
        <v>42992.882141203707</v>
      </c>
      <c r="E75630" s="2">
        <v>42992.892222222225</v>
      </c>
      <c r="F75630" s="2">
        <v>42998.828634259262</v>
      </c>
      <c r="G75630" s="2">
        <v>43024.783437500002</v>
      </c>
      <c r="H75630" s="2">
        <v>43028</v>
      </c>
    </row>
    <row r="75631" spans="1:8" x14ac:dyDescent="0.25">
      <c r="A75631" s="1" t="s">
        <v>184308</v>
      </c>
      <c r="B75631" s="1" t="s">
        <v>184309</v>
      </c>
      <c r="C75631" s="1" t="s">
        <v>33044</v>
      </c>
      <c r="D75631" s="2">
        <v>43099.818611111114</v>
      </c>
      <c r="E75631" s="2">
        <v>43099.826006944444</v>
      </c>
      <c r="F75631" s="2">
        <v>43104.635717592595</v>
      </c>
      <c r="G75631" s="2">
        <v>43120.68241898148</v>
      </c>
      <c r="H75631" s="2">
        <v>43131</v>
      </c>
    </row>
    <row r="75632" spans="1:8" x14ac:dyDescent="0.25">
      <c r="A75632" s="1" t="s">
        <v>184310</v>
      </c>
      <c r="B75632" s="1" t="s">
        <v>184311</v>
      </c>
      <c r="C75632" s="1" t="s">
        <v>33044</v>
      </c>
      <c r="D75632" s="2">
        <v>43110.767939814818</v>
      </c>
      <c r="E75632" s="2">
        <v>43110.783692129633</v>
      </c>
      <c r="F75632" s="2">
        <v>43111.888773148145</v>
      </c>
      <c r="G75632" s="2">
        <v>43118.930543981478</v>
      </c>
      <c r="H75632" s="2">
        <v>43133</v>
      </c>
    </row>
    <row r="75633" spans="1:8" x14ac:dyDescent="0.25">
      <c r="A75633" s="1" t="s">
        <v>184312</v>
      </c>
      <c r="B75633" s="1" t="s">
        <v>184313</v>
      </c>
      <c r="C75633" s="1" t="s">
        <v>33044</v>
      </c>
      <c r="D75633" s="2">
        <v>43302.490601851852</v>
      </c>
      <c r="E75633" s="2">
        <v>43307.980173611111</v>
      </c>
      <c r="F75633" s="2">
        <v>43305.621527777781</v>
      </c>
      <c r="G75633" s="2">
        <v>43306.767025462963</v>
      </c>
      <c r="H75633" s="2">
        <v>43312</v>
      </c>
    </row>
    <row r="75634" spans="1:8" x14ac:dyDescent="0.25">
      <c r="A75634" s="1" t="s">
        <v>184314</v>
      </c>
      <c r="B75634" s="1" t="s">
        <v>184315</v>
      </c>
      <c r="C75634" s="1" t="s">
        <v>33044</v>
      </c>
      <c r="D75634" s="2">
        <v>43056.822152777779</v>
      </c>
      <c r="E75634" s="2">
        <v>43061.119930555556</v>
      </c>
      <c r="F75634" s="2">
        <v>43061.658680555556</v>
      </c>
      <c r="G75634" s="2">
        <v>43066.79587962963</v>
      </c>
      <c r="H75634" s="2">
        <v>43075</v>
      </c>
    </row>
    <row r="75635" spans="1:8" x14ac:dyDescent="0.25">
      <c r="A75635" s="1" t="s">
        <v>184316</v>
      </c>
      <c r="B75635" s="1" t="s">
        <v>184317</v>
      </c>
      <c r="C75635" s="1" t="s">
        <v>33044</v>
      </c>
      <c r="D75635" s="2">
        <v>43162.930208333331</v>
      </c>
      <c r="E75635" s="2">
        <v>43162.937835648147</v>
      </c>
      <c r="F75635" s="2">
        <v>43167.867037037038</v>
      </c>
      <c r="G75635" s="2">
        <v>43179.907719907409</v>
      </c>
      <c r="H75635" s="2">
        <v>43188</v>
      </c>
    </row>
    <row r="75636" spans="1:8" x14ac:dyDescent="0.25">
      <c r="A75636" s="1" t="s">
        <v>184318</v>
      </c>
      <c r="B75636" s="1" t="s">
        <v>184319</v>
      </c>
      <c r="C75636" s="1" t="s">
        <v>33044</v>
      </c>
      <c r="D75636" s="2">
        <v>43053.729849537034</v>
      </c>
      <c r="E75636" s="2">
        <v>43053.740532407406</v>
      </c>
      <c r="F75636" s="2">
        <v>43055.651145833333</v>
      </c>
      <c r="G75636" s="2">
        <v>43060.846261574072</v>
      </c>
      <c r="H75636" s="2">
        <v>43073</v>
      </c>
    </row>
    <row r="75637" spans="1:8" x14ac:dyDescent="0.25">
      <c r="A75637" s="1" t="s">
        <v>184320</v>
      </c>
      <c r="B75637" s="1" t="s">
        <v>184321</v>
      </c>
      <c r="C75637" s="1" t="s">
        <v>33044</v>
      </c>
      <c r="D75637" s="2">
        <v>43159.890092592592</v>
      </c>
      <c r="E75637" s="2">
        <v>43162.118993055556</v>
      </c>
      <c r="F75637" s="2">
        <v>43165.098587962966</v>
      </c>
      <c r="G75637" s="2">
        <v>43174.639687499999</v>
      </c>
      <c r="H75637" s="2">
        <v>43180</v>
      </c>
    </row>
    <row r="75638" spans="1:8" x14ac:dyDescent="0.25">
      <c r="A75638" s="1" t="s">
        <v>184322</v>
      </c>
      <c r="B75638" s="1" t="s">
        <v>184323</v>
      </c>
      <c r="C75638" s="1" t="s">
        <v>33044</v>
      </c>
      <c r="D75638" s="2">
        <v>42982.544953703706</v>
      </c>
      <c r="E75638" s="2">
        <v>42982.552222222221</v>
      </c>
      <c r="F75638" s="2">
        <v>42983.839687500003</v>
      </c>
      <c r="G75638" s="2">
        <v>42991.809710648151</v>
      </c>
      <c r="H75638" s="2">
        <v>43004</v>
      </c>
    </row>
    <row r="75639" spans="1:8" x14ac:dyDescent="0.25">
      <c r="A75639" s="1" t="s">
        <v>184324</v>
      </c>
      <c r="B75639" s="1" t="s">
        <v>184325</v>
      </c>
      <c r="C75639" s="1" t="s">
        <v>33044</v>
      </c>
      <c r="D75639" s="2">
        <v>43284.763564814813</v>
      </c>
      <c r="E75639" s="2">
        <v>43286.68959490741</v>
      </c>
      <c r="F75639" s="2">
        <v>43298.436805555553</v>
      </c>
      <c r="G75639" s="2">
        <v>43305.658946759257</v>
      </c>
      <c r="H75639" s="2">
        <v>43311</v>
      </c>
    </row>
    <row r="75640" spans="1:8" x14ac:dyDescent="0.25">
      <c r="A75640" s="1" t="s">
        <v>184326</v>
      </c>
      <c r="B75640" s="1" t="s">
        <v>184327</v>
      </c>
      <c r="C75640" s="1" t="s">
        <v>33044</v>
      </c>
      <c r="D75640" s="2">
        <v>43064.48269675926</v>
      </c>
      <c r="E75640" s="2">
        <v>43064.49422453704</v>
      </c>
      <c r="F75640" s="2">
        <v>43084.810173611113</v>
      </c>
      <c r="G75640" s="2">
        <v>43104.916678240741</v>
      </c>
      <c r="H75640" s="2">
        <v>43087</v>
      </c>
    </row>
    <row r="75641" spans="1:8" x14ac:dyDescent="0.25">
      <c r="A75641" s="1" t="s">
        <v>184328</v>
      </c>
      <c r="B75641" s="1" t="s">
        <v>184329</v>
      </c>
      <c r="C75641" s="1" t="s">
        <v>33044</v>
      </c>
      <c r="D75641" s="2">
        <v>42809.38826388889</v>
      </c>
      <c r="E75641" s="2">
        <v>42809.38826388889</v>
      </c>
      <c r="F75641" s="2">
        <v>42814.693090277775</v>
      </c>
      <c r="G75641" s="2">
        <v>42821.578356481485</v>
      </c>
      <c r="H75641" s="2">
        <v>42832</v>
      </c>
    </row>
    <row r="75642" spans="1:8" x14ac:dyDescent="0.25">
      <c r="A75642" s="1" t="s">
        <v>184330</v>
      </c>
      <c r="B75642" s="1" t="s">
        <v>184331</v>
      </c>
      <c r="C75642" s="1" t="s">
        <v>33044</v>
      </c>
      <c r="D75642" s="2">
        <v>43137.621770833335</v>
      </c>
      <c r="E75642" s="2">
        <v>43138.132025462961</v>
      </c>
      <c r="F75642" s="2">
        <v>43138.752638888887</v>
      </c>
      <c r="G75642" s="2">
        <v>43152.734074074076</v>
      </c>
      <c r="H75642" s="2">
        <v>43168</v>
      </c>
    </row>
    <row r="75643" spans="1:8" x14ac:dyDescent="0.25">
      <c r="A75643" s="1" t="s">
        <v>184332</v>
      </c>
      <c r="B75643" s="1" t="s">
        <v>184333</v>
      </c>
      <c r="C75643" s="1" t="s">
        <v>33044</v>
      </c>
      <c r="D75643" s="2">
        <v>43172.341053240743</v>
      </c>
      <c r="E75643" s="2">
        <v>43172.357442129629</v>
      </c>
      <c r="F75643" s="2">
        <v>43172.911678240744</v>
      </c>
      <c r="G75643" s="2">
        <v>43203.012881944444</v>
      </c>
      <c r="H75643" s="2">
        <v>43192</v>
      </c>
    </row>
    <row r="75644" spans="1:8" x14ac:dyDescent="0.25">
      <c r="A75644" s="1" t="s">
        <v>184334</v>
      </c>
      <c r="B75644" s="1" t="s">
        <v>184335</v>
      </c>
      <c r="C75644" s="1" t="s">
        <v>33044</v>
      </c>
      <c r="D75644" s="2">
        <v>42978.698020833333</v>
      </c>
      <c r="E75644" s="2">
        <v>42978.705011574071</v>
      </c>
      <c r="F75644" s="2">
        <v>42980.601469907408</v>
      </c>
      <c r="G75644" s="2">
        <v>42986.51221064815</v>
      </c>
      <c r="H75644" s="2">
        <v>43005</v>
      </c>
    </row>
    <row r="75645" spans="1:8" x14ac:dyDescent="0.25">
      <c r="A75645" s="1" t="s">
        <v>184336</v>
      </c>
      <c r="B75645" s="1" t="s">
        <v>184337</v>
      </c>
      <c r="C75645" s="1" t="s">
        <v>33044</v>
      </c>
      <c r="D75645" s="2">
        <v>43327.027592592596</v>
      </c>
      <c r="E75645" s="2">
        <v>43327.03496527778</v>
      </c>
      <c r="F75645" s="2">
        <v>43327.517361111109</v>
      </c>
      <c r="G75645" s="2">
        <v>43332.713148148148</v>
      </c>
      <c r="H75645" s="2">
        <v>43341</v>
      </c>
    </row>
    <row r="75646" spans="1:8" x14ac:dyDescent="0.25">
      <c r="A75646" s="1" t="s">
        <v>184338</v>
      </c>
      <c r="B75646" s="1" t="s">
        <v>184339</v>
      </c>
      <c r="C75646" s="1" t="s">
        <v>33044</v>
      </c>
      <c r="D75646" s="2">
        <v>43051.697951388887</v>
      </c>
      <c r="E75646" s="2">
        <v>43051.705613425926</v>
      </c>
      <c r="F75646" s="2">
        <v>43053.654768518521</v>
      </c>
      <c r="G75646" s="2">
        <v>43069.811898148146</v>
      </c>
      <c r="H75646" s="2">
        <v>43073</v>
      </c>
    </row>
    <row r="75647" spans="1:8" x14ac:dyDescent="0.25">
      <c r="A75647" s="1" t="s">
        <v>184340</v>
      </c>
      <c r="B75647" s="1" t="s">
        <v>184341</v>
      </c>
      <c r="C75647" s="1" t="s">
        <v>33044</v>
      </c>
      <c r="D75647" s="2">
        <v>42951.652094907404</v>
      </c>
      <c r="E75647" s="2">
        <v>42955.238402777781</v>
      </c>
      <c r="F75647" s="2">
        <v>42958.667615740742</v>
      </c>
      <c r="G75647" s="2">
        <v>42972.814375000002</v>
      </c>
      <c r="H75647" s="2">
        <v>42975</v>
      </c>
    </row>
    <row r="75648" spans="1:8" x14ac:dyDescent="0.25">
      <c r="A75648" s="1" t="s">
        <v>184342</v>
      </c>
      <c r="B75648" s="1" t="s">
        <v>184343</v>
      </c>
      <c r="C75648" s="1" t="s">
        <v>33044</v>
      </c>
      <c r="D75648" s="2">
        <v>42901.5393287037</v>
      </c>
      <c r="E75648" s="2">
        <v>42903.136608796296</v>
      </c>
      <c r="F75648" s="2">
        <v>42905.84915509259</v>
      </c>
      <c r="G75648" s="2">
        <v>42913.631782407407</v>
      </c>
      <c r="H75648" s="2">
        <v>42928</v>
      </c>
    </row>
    <row r="75649" spans="1:8" x14ac:dyDescent="0.25">
      <c r="A75649" s="1" t="s">
        <v>184344</v>
      </c>
      <c r="B75649" s="1" t="s">
        <v>184345</v>
      </c>
      <c r="C75649" s="1" t="s">
        <v>33044</v>
      </c>
      <c r="D75649" s="2">
        <v>42892.824212962965</v>
      </c>
      <c r="E75649" s="2">
        <v>42892.830023148148</v>
      </c>
      <c r="F75649" s="2">
        <v>42893.349687499998</v>
      </c>
      <c r="G75649" s="2">
        <v>42905.838854166665</v>
      </c>
      <c r="H75649" s="2">
        <v>42915</v>
      </c>
    </row>
    <row r="75650" spans="1:8" x14ac:dyDescent="0.25">
      <c r="A75650" s="1" t="s">
        <v>184346</v>
      </c>
      <c r="B75650" s="1" t="s">
        <v>184347</v>
      </c>
      <c r="C75650" s="1" t="s">
        <v>33044</v>
      </c>
      <c r="D75650" s="2">
        <v>43113.002986111111</v>
      </c>
      <c r="E75650" s="2">
        <v>43113.038518518515</v>
      </c>
      <c r="F75650" s="2">
        <v>43118.659837962965</v>
      </c>
      <c r="G75650" s="2">
        <v>43126.020277777781</v>
      </c>
      <c r="H75650" s="2">
        <v>43146</v>
      </c>
    </row>
    <row r="75651" spans="1:8" x14ac:dyDescent="0.25">
      <c r="A75651" s="1" t="s">
        <v>184348</v>
      </c>
      <c r="B75651" s="1" t="s">
        <v>184349</v>
      </c>
      <c r="C75651" s="1" t="s">
        <v>33044</v>
      </c>
      <c r="D75651" s="2">
        <v>43065.779074074075</v>
      </c>
      <c r="E75651" s="2">
        <v>43065.787557870368</v>
      </c>
      <c r="F75651" s="2">
        <v>43066.902673611112</v>
      </c>
      <c r="G75651" s="2">
        <v>43068.610277777778</v>
      </c>
      <c r="H75651" s="2">
        <v>43088</v>
      </c>
    </row>
    <row r="75652" spans="1:8" x14ac:dyDescent="0.25">
      <c r="A75652" s="1" t="s">
        <v>184350</v>
      </c>
      <c r="B75652" s="1" t="s">
        <v>184351</v>
      </c>
      <c r="C75652" s="1" t="s">
        <v>33044</v>
      </c>
      <c r="D75652" s="2">
        <v>42871.96466435185</v>
      </c>
      <c r="E75652" s="2">
        <v>42871.974074074074</v>
      </c>
      <c r="F75652" s="2">
        <v>42872.700115740743</v>
      </c>
      <c r="G75652" s="2">
        <v>42878.641504629632</v>
      </c>
      <c r="H75652" s="2">
        <v>42893</v>
      </c>
    </row>
    <row r="75653" spans="1:8" x14ac:dyDescent="0.25">
      <c r="A75653" s="1" t="s">
        <v>184352</v>
      </c>
      <c r="B75653" s="1" t="s">
        <v>184353</v>
      </c>
      <c r="C75653" s="1" t="s">
        <v>33044</v>
      </c>
      <c r="D75653" s="2">
        <v>43002.597696759258</v>
      </c>
      <c r="E75653" s="2">
        <v>43002.604386574072</v>
      </c>
      <c r="F75653" s="2">
        <v>43005.925393518519</v>
      </c>
      <c r="G75653" s="2">
        <v>43012.734375</v>
      </c>
      <c r="H75653" s="2">
        <v>43027</v>
      </c>
    </row>
    <row r="75654" spans="1:8" x14ac:dyDescent="0.25">
      <c r="A75654" s="1" t="s">
        <v>184354</v>
      </c>
      <c r="B75654" s="1" t="s">
        <v>184355</v>
      </c>
      <c r="C75654" s="1" t="s">
        <v>33044</v>
      </c>
      <c r="D75654" s="2">
        <v>42798.881018518521</v>
      </c>
      <c r="E75654" s="2">
        <v>42798.891122685185</v>
      </c>
      <c r="F75654" s="2">
        <v>42808.668344907404</v>
      </c>
      <c r="G75654" s="2">
        <v>42816.426608796297</v>
      </c>
      <c r="H75654" s="2">
        <v>42825</v>
      </c>
    </row>
    <row r="75655" spans="1:8" x14ac:dyDescent="0.25">
      <c r="A75655" s="1" t="s">
        <v>184356</v>
      </c>
      <c r="B75655" s="1" t="s">
        <v>184357</v>
      </c>
      <c r="C75655" s="1" t="s">
        <v>33044</v>
      </c>
      <c r="D75655" s="2">
        <v>42844.721620370372</v>
      </c>
      <c r="E75655" s="2">
        <v>42845.729398148149</v>
      </c>
      <c r="F75655" s="2">
        <v>42849.391956018517</v>
      </c>
      <c r="G75655" s="2">
        <v>42852.411597222221</v>
      </c>
      <c r="H75655" s="2">
        <v>42877</v>
      </c>
    </row>
    <row r="75656" spans="1:8" x14ac:dyDescent="0.25">
      <c r="A75656" s="1" t="s">
        <v>184358</v>
      </c>
      <c r="B75656" s="1" t="s">
        <v>184359</v>
      </c>
      <c r="C75656" s="1" t="s">
        <v>33044</v>
      </c>
      <c r="D75656" s="2">
        <v>43024.341631944444</v>
      </c>
      <c r="E75656" s="2">
        <v>43024.353726851848</v>
      </c>
      <c r="F75656" s="2">
        <v>43024.84238425926</v>
      </c>
      <c r="G75656" s="2">
        <v>43045.386053240742</v>
      </c>
      <c r="H75656" s="2">
        <v>43046</v>
      </c>
    </row>
    <row r="75657" spans="1:8" x14ac:dyDescent="0.25">
      <c r="A75657" s="1" t="s">
        <v>184360</v>
      </c>
      <c r="B75657" s="1" t="s">
        <v>184361</v>
      </c>
      <c r="C75657" s="1" t="s">
        <v>33044</v>
      </c>
      <c r="D75657" s="2">
        <v>43203.933923611112</v>
      </c>
      <c r="E75657" s="2">
        <v>43203.941203703704</v>
      </c>
      <c r="F75657" s="2">
        <v>43206.939502314817</v>
      </c>
      <c r="G75657" s="2">
        <v>43213.835844907408</v>
      </c>
      <c r="H75657" s="2">
        <v>43229</v>
      </c>
    </row>
    <row r="75658" spans="1:8" x14ac:dyDescent="0.25">
      <c r="A75658" s="1" t="s">
        <v>184362</v>
      </c>
      <c r="B75658" s="1" t="s">
        <v>184363</v>
      </c>
      <c r="C75658" s="1" t="s">
        <v>33044</v>
      </c>
      <c r="D75658" s="2">
        <v>43106.412523148145</v>
      </c>
      <c r="E75658" s="2">
        <v>43109.304861111108</v>
      </c>
      <c r="F75658" s="2">
        <v>43111.725752314815</v>
      </c>
      <c r="G75658" s="2">
        <v>43133.068530092591</v>
      </c>
      <c r="H75658" s="2">
        <v>43140</v>
      </c>
    </row>
    <row r="75659" spans="1:8" x14ac:dyDescent="0.25">
      <c r="A75659" s="1" t="s">
        <v>184364</v>
      </c>
      <c r="B75659" s="1" t="s">
        <v>184365</v>
      </c>
      <c r="C75659" s="1" t="s">
        <v>33044</v>
      </c>
      <c r="D75659" s="2">
        <v>43299.951168981483</v>
      </c>
      <c r="E75659" s="2">
        <v>43299.960057870368</v>
      </c>
      <c r="F75659" s="2">
        <v>43300.585416666669</v>
      </c>
      <c r="G75659" s="2">
        <v>43305.764999999999</v>
      </c>
      <c r="H75659" s="2">
        <v>43319</v>
      </c>
    </row>
    <row r="75660" spans="1:8" x14ac:dyDescent="0.25">
      <c r="A75660" s="1" t="s">
        <v>184366</v>
      </c>
      <c r="B75660" s="1" t="s">
        <v>184367</v>
      </c>
      <c r="C75660" s="1" t="s">
        <v>33044</v>
      </c>
      <c r="D75660" s="2">
        <v>43160.326701388891</v>
      </c>
      <c r="E75660" s="2">
        <v>43160.339884259258</v>
      </c>
      <c r="F75660" s="2">
        <v>43165.823252314818</v>
      </c>
      <c r="G75660" s="2">
        <v>43193.963692129626</v>
      </c>
      <c r="H75660" s="2">
        <v>43185</v>
      </c>
    </row>
    <row r="75661" spans="1:8" x14ac:dyDescent="0.25">
      <c r="A75661" s="1" t="s">
        <v>184368</v>
      </c>
      <c r="B75661" s="1" t="s">
        <v>184369</v>
      </c>
      <c r="C75661" s="1" t="s">
        <v>33044</v>
      </c>
      <c r="D75661" s="2">
        <v>43041.789895833332</v>
      </c>
      <c r="E75661" s="2">
        <v>43041.799259259256</v>
      </c>
      <c r="F75661" s="2">
        <v>43054.075277777774</v>
      </c>
      <c r="G75661" s="2">
        <v>43067.004837962966</v>
      </c>
      <c r="H75661" s="2">
        <v>43068</v>
      </c>
    </row>
    <row r="75662" spans="1:8" x14ac:dyDescent="0.25">
      <c r="A75662" s="1" t="s">
        <v>184370</v>
      </c>
      <c r="B75662" s="1" t="s">
        <v>184371</v>
      </c>
      <c r="C75662" s="1" t="s">
        <v>33044</v>
      </c>
      <c r="D75662" s="2">
        <v>43000.640983796293</v>
      </c>
      <c r="E75662" s="2">
        <v>43004.16983796296</v>
      </c>
      <c r="F75662" s="2">
        <v>43004.888136574074</v>
      </c>
      <c r="G75662" s="2">
        <v>43008.642268518517</v>
      </c>
      <c r="H75662" s="2">
        <v>43017</v>
      </c>
    </row>
    <row r="75663" spans="1:8" x14ac:dyDescent="0.25">
      <c r="A75663" s="1" t="s">
        <v>184372</v>
      </c>
      <c r="B75663" s="1" t="s">
        <v>184373</v>
      </c>
      <c r="C75663" s="1" t="s">
        <v>33044</v>
      </c>
      <c r="D75663" s="2">
        <v>43329.726481481484</v>
      </c>
      <c r="E75663" s="2">
        <v>43329.732812499999</v>
      </c>
      <c r="F75663" s="2">
        <v>43334.607638888891</v>
      </c>
      <c r="G75663" s="2">
        <v>43340.815532407411</v>
      </c>
      <c r="H75663" s="2">
        <v>43347</v>
      </c>
    </row>
    <row r="75664" spans="1:8" x14ac:dyDescent="0.25">
      <c r="A75664" s="1" t="s">
        <v>184374</v>
      </c>
      <c r="B75664" s="1" t="s">
        <v>184375</v>
      </c>
      <c r="C75664" s="1" t="s">
        <v>33044</v>
      </c>
      <c r="D75664" s="2">
        <v>43173.710914351854</v>
      </c>
      <c r="E75664" s="2">
        <v>43175.159837962965</v>
      </c>
      <c r="F75664" s="2">
        <v>43179.942164351851</v>
      </c>
      <c r="G75664" s="2">
        <v>43180.608842592592</v>
      </c>
      <c r="H75664" s="2">
        <v>43185</v>
      </c>
    </row>
    <row r="75665" spans="1:8" x14ac:dyDescent="0.25">
      <c r="A75665" s="1" t="s">
        <v>184376</v>
      </c>
      <c r="B75665" s="1" t="s">
        <v>184377</v>
      </c>
      <c r="C75665" s="1" t="s">
        <v>33044</v>
      </c>
      <c r="D75665" s="2">
        <v>42788.547256944446</v>
      </c>
      <c r="E75665" s="2">
        <v>42789.107777777775</v>
      </c>
      <c r="F75665" s="2">
        <v>42790.29583333333</v>
      </c>
      <c r="G75665" s="2">
        <v>42800.446203703701</v>
      </c>
      <c r="H75665" s="2">
        <v>42817</v>
      </c>
    </row>
    <row r="75666" spans="1:8" x14ac:dyDescent="0.25">
      <c r="A75666" s="1" t="s">
        <v>184378</v>
      </c>
      <c r="B75666" s="1" t="s">
        <v>184379</v>
      </c>
      <c r="C75666" s="1" t="s">
        <v>33044</v>
      </c>
      <c r="D75666" s="2">
        <v>43220.828217592592</v>
      </c>
      <c r="E75666" s="2">
        <v>43221.110439814816</v>
      </c>
      <c r="F75666" s="2">
        <v>43222.671527777777</v>
      </c>
      <c r="G75666" s="2">
        <v>43228.633634259262</v>
      </c>
      <c r="H75666" s="2">
        <v>43248</v>
      </c>
    </row>
    <row r="75667" spans="1:8" x14ac:dyDescent="0.25">
      <c r="A75667" s="1" t="s">
        <v>184380</v>
      </c>
      <c r="B75667" s="1" t="s">
        <v>184381</v>
      </c>
      <c r="C75667" s="1" t="s">
        <v>33044</v>
      </c>
      <c r="D75667" s="2">
        <v>43085.039247685185</v>
      </c>
      <c r="E75667" s="2">
        <v>43085.080763888887</v>
      </c>
      <c r="F75667" s="2">
        <v>43087.998229166667</v>
      </c>
      <c r="G75667" s="2">
        <v>43104.932430555556</v>
      </c>
      <c r="H75667" s="2">
        <v>43117</v>
      </c>
    </row>
    <row r="75668" spans="1:8" x14ac:dyDescent="0.25">
      <c r="A75668" s="1" t="s">
        <v>184382</v>
      </c>
      <c r="B75668" s="1" t="s">
        <v>184383</v>
      </c>
      <c r="C75668" s="1" t="s">
        <v>33044</v>
      </c>
      <c r="D75668" s="2">
        <v>43027.876898148148</v>
      </c>
      <c r="E75668" s="2">
        <v>43027.885196759256</v>
      </c>
      <c r="F75668" s="2">
        <v>43028.710856481484</v>
      </c>
      <c r="G75668" s="2">
        <v>43046.901296296295</v>
      </c>
      <c r="H75668" s="2">
        <v>43046</v>
      </c>
    </row>
    <row r="75669" spans="1:8" x14ac:dyDescent="0.25">
      <c r="A75669" s="1" t="s">
        <v>184384</v>
      </c>
      <c r="B75669" s="1" t="s">
        <v>184385</v>
      </c>
      <c r="C75669" s="1" t="s">
        <v>33044</v>
      </c>
      <c r="D75669" s="2">
        <v>42870.832453703704</v>
      </c>
      <c r="E75669" s="2">
        <v>42870.840520833335</v>
      </c>
      <c r="F75669" s="2">
        <v>42871.405775462961</v>
      </c>
      <c r="G75669" s="2">
        <v>42873.46303240741</v>
      </c>
      <c r="H75669" s="2">
        <v>42885</v>
      </c>
    </row>
    <row r="75670" spans="1:8" x14ac:dyDescent="0.25">
      <c r="A75670" s="1" t="s">
        <v>184386</v>
      </c>
      <c r="B75670" s="1" t="s">
        <v>184387</v>
      </c>
      <c r="C75670" s="1" t="s">
        <v>33044</v>
      </c>
      <c r="D75670" s="2">
        <v>43182.692071759258</v>
      </c>
      <c r="E75670" s="2">
        <v>43183.088831018518</v>
      </c>
      <c r="F75670" s="2">
        <v>43185.922731481478</v>
      </c>
      <c r="G75670" s="2">
        <v>43188.062314814815</v>
      </c>
      <c r="H75670" s="2">
        <v>43195</v>
      </c>
    </row>
    <row r="75671" spans="1:8" x14ac:dyDescent="0.25">
      <c r="A75671" s="1" t="s">
        <v>184388</v>
      </c>
      <c r="B75671" s="1" t="s">
        <v>184389</v>
      </c>
      <c r="C75671" s="1" t="s">
        <v>33044</v>
      </c>
      <c r="D75671" s="2">
        <v>43154.53466435185</v>
      </c>
      <c r="E75671" s="2">
        <v>43155.533368055556</v>
      </c>
      <c r="F75671" s="2">
        <v>43158.987673611111</v>
      </c>
      <c r="G75671" s="2">
        <v>43193.768530092595</v>
      </c>
      <c r="H75671" s="2">
        <v>43178</v>
      </c>
    </row>
    <row r="75672" spans="1:8" x14ac:dyDescent="0.25">
      <c r="A75672" s="1" t="s">
        <v>184390</v>
      </c>
      <c r="B75672" s="1" t="s">
        <v>184391</v>
      </c>
      <c r="C75672" s="1" t="s">
        <v>33044</v>
      </c>
      <c r="D75672" s="2">
        <v>43042.496932870374</v>
      </c>
      <c r="E75672" s="2">
        <v>43042.507395833331</v>
      </c>
      <c r="F75672" s="2">
        <v>43042.985138888886</v>
      </c>
      <c r="G75672" s="2">
        <v>43053.83865740741</v>
      </c>
      <c r="H75672" s="2">
        <v>43062</v>
      </c>
    </row>
    <row r="75673" spans="1:8" x14ac:dyDescent="0.25">
      <c r="A75673" s="1" t="s">
        <v>184392</v>
      </c>
      <c r="B75673" s="1" t="s">
        <v>184393</v>
      </c>
      <c r="C75673" s="1" t="s">
        <v>33044</v>
      </c>
      <c r="D75673" s="2">
        <v>43153.595706018517</v>
      </c>
      <c r="E75673" s="2">
        <v>43153.604699074072</v>
      </c>
      <c r="F75673" s="2">
        <v>43155.006284722222</v>
      </c>
      <c r="G75673" s="2">
        <v>43160.922256944446</v>
      </c>
      <c r="H75673" s="2">
        <v>43173</v>
      </c>
    </row>
    <row r="75674" spans="1:8" x14ac:dyDescent="0.25">
      <c r="A75674" s="1" t="s">
        <v>184394</v>
      </c>
      <c r="B75674" s="1" t="s">
        <v>184395</v>
      </c>
      <c r="C75674" s="1" t="s">
        <v>33044</v>
      </c>
      <c r="D75674" s="2">
        <v>43057.68787037037</v>
      </c>
      <c r="E75674" s="2">
        <v>43057.701701388891</v>
      </c>
      <c r="F75674" s="2">
        <v>43060.686759259261</v>
      </c>
      <c r="G75674" s="2">
        <v>43083.926898148151</v>
      </c>
      <c r="H75674" s="2">
        <v>43087</v>
      </c>
    </row>
    <row r="75675" spans="1:8" x14ac:dyDescent="0.25">
      <c r="A75675" s="1" t="s">
        <v>184396</v>
      </c>
      <c r="B75675" s="1" t="s">
        <v>184397</v>
      </c>
      <c r="C75675" s="1" t="s">
        <v>33044</v>
      </c>
      <c r="D75675" s="2">
        <v>43122.553171296298</v>
      </c>
      <c r="E75675" s="2">
        <v>43122.621516203704</v>
      </c>
      <c r="F75675" s="2">
        <v>43126.756203703706</v>
      </c>
      <c r="G75675" s="2">
        <v>43133.778993055559</v>
      </c>
      <c r="H75675" s="2">
        <v>43150</v>
      </c>
    </row>
    <row r="75676" spans="1:8" x14ac:dyDescent="0.25">
      <c r="A75676" s="1" t="s">
        <v>184398</v>
      </c>
      <c r="B75676" s="1" t="s">
        <v>184399</v>
      </c>
      <c r="C75676" s="1" t="s">
        <v>33044</v>
      </c>
      <c r="D75676" s="2">
        <v>43191.827210648145</v>
      </c>
      <c r="E75676" s="2">
        <v>43193.242442129631</v>
      </c>
      <c r="F75676" s="2">
        <v>43194.07271990741</v>
      </c>
      <c r="G75676" s="2">
        <v>43206.772465277776</v>
      </c>
      <c r="H75676" s="2">
        <v>43222</v>
      </c>
    </row>
    <row r="75677" spans="1:8" x14ac:dyDescent="0.25">
      <c r="A75677" s="1" t="s">
        <v>184400</v>
      </c>
      <c r="B75677" s="1" t="s">
        <v>184401</v>
      </c>
      <c r="C75677" s="1" t="s">
        <v>33044</v>
      </c>
      <c r="D75677" s="2">
        <v>43132.89199074074</v>
      </c>
      <c r="E75677" s="2">
        <v>43132.909745370373</v>
      </c>
      <c r="F75677" s="2">
        <v>43133.98128472222</v>
      </c>
      <c r="G75677" s="2">
        <v>43139.686643518522</v>
      </c>
      <c r="H75677" s="2">
        <v>43160</v>
      </c>
    </row>
    <row r="75678" spans="1:8" x14ac:dyDescent="0.25">
      <c r="A75678" s="1" t="s">
        <v>184402</v>
      </c>
      <c r="B75678" s="1" t="s">
        <v>184403</v>
      </c>
      <c r="C75678" s="1" t="s">
        <v>33044</v>
      </c>
      <c r="D75678" s="2">
        <v>43224.849305555559</v>
      </c>
      <c r="E75678" s="2">
        <v>43224.857858796298</v>
      </c>
      <c r="F75678" s="2">
        <v>43227.538194444445</v>
      </c>
      <c r="G75678" s="2">
        <v>43232.736817129633</v>
      </c>
      <c r="H75678" s="2">
        <v>43244</v>
      </c>
    </row>
    <row r="75679" spans="1:8" x14ac:dyDescent="0.25">
      <c r="A75679" s="1" t="s">
        <v>184404</v>
      </c>
      <c r="B75679" s="1" t="s">
        <v>184405</v>
      </c>
      <c r="C75679" s="1" t="s">
        <v>33044</v>
      </c>
      <c r="D75679" s="2">
        <v>43157.000868055555</v>
      </c>
      <c r="E75679" s="2">
        <v>43157.03502314815</v>
      </c>
      <c r="F75679" s="2">
        <v>43159.902013888888</v>
      </c>
      <c r="G75679" s="2">
        <v>43167.098738425928</v>
      </c>
      <c r="H75679" s="2">
        <v>43178</v>
      </c>
    </row>
    <row r="75680" spans="1:8" x14ac:dyDescent="0.25">
      <c r="A75680" s="1" t="s">
        <v>184406</v>
      </c>
      <c r="B75680" s="1" t="s">
        <v>184407</v>
      </c>
      <c r="C75680" s="1" t="s">
        <v>33044</v>
      </c>
      <c r="D75680" s="2">
        <v>43213.358449074076</v>
      </c>
      <c r="E75680" s="2">
        <v>43214.794270833336</v>
      </c>
      <c r="F75680" s="2">
        <v>43217.366666666669</v>
      </c>
      <c r="G75680" s="2">
        <v>43228.898344907408</v>
      </c>
      <c r="H75680" s="2">
        <v>43236</v>
      </c>
    </row>
    <row r="75681" spans="1:8" x14ac:dyDescent="0.25">
      <c r="A75681" s="1" t="s">
        <v>184408</v>
      </c>
      <c r="B75681" s="1" t="s">
        <v>184409</v>
      </c>
      <c r="C75681" s="1" t="s">
        <v>33134</v>
      </c>
      <c r="D75681" s="2">
        <v>42922.635821759257</v>
      </c>
      <c r="E75681" s="2">
        <v>42922.642511574071</v>
      </c>
      <c r="F75681" s="2">
        <v>42927.595659722225</v>
      </c>
      <c r="G75681" s="2"/>
      <c r="H75681" s="2">
        <v>42940</v>
      </c>
    </row>
    <row r="75682" spans="1:8" x14ac:dyDescent="0.25">
      <c r="A75682" s="1" t="s">
        <v>184410</v>
      </c>
      <c r="B75682" s="1" t="s">
        <v>184411</v>
      </c>
      <c r="C75682" s="1" t="s">
        <v>33044</v>
      </c>
      <c r="D75682" s="2">
        <v>43081.950532407405</v>
      </c>
      <c r="E75682" s="2">
        <v>43081.957280092596</v>
      </c>
      <c r="F75682" s="2">
        <v>43082.85355324074</v>
      </c>
      <c r="G75682" s="2">
        <v>43087.61309027778</v>
      </c>
      <c r="H75682" s="2">
        <v>43105</v>
      </c>
    </row>
    <row r="75683" spans="1:8" x14ac:dyDescent="0.25">
      <c r="A75683" s="1" t="s">
        <v>184412</v>
      </c>
      <c r="B75683" s="1" t="s">
        <v>184413</v>
      </c>
      <c r="C75683" s="1" t="s">
        <v>33044</v>
      </c>
      <c r="D75683" s="2">
        <v>43111.470567129632</v>
      </c>
      <c r="E75683" s="2">
        <v>43113.103067129632</v>
      </c>
      <c r="F75683" s="2">
        <v>43115.93241898148</v>
      </c>
      <c r="G75683" s="2">
        <v>43118.739583333336</v>
      </c>
      <c r="H75683" s="2">
        <v>43132</v>
      </c>
    </row>
    <row r="75684" spans="1:8" x14ac:dyDescent="0.25">
      <c r="A75684" s="1" t="s">
        <v>184414</v>
      </c>
      <c r="B75684" s="1" t="s">
        <v>184415</v>
      </c>
      <c r="C75684" s="1" t="s">
        <v>33044</v>
      </c>
      <c r="D75684" s="2">
        <v>43224.261296296296</v>
      </c>
      <c r="E75684" s="2">
        <v>43224.272314814814</v>
      </c>
      <c r="F75684" s="2">
        <v>43229.601388888892</v>
      </c>
      <c r="G75684" s="2">
        <v>43234.767384259256</v>
      </c>
      <c r="H75684" s="2">
        <v>43248</v>
      </c>
    </row>
    <row r="75685" spans="1:8" x14ac:dyDescent="0.25">
      <c r="A75685" s="1" t="s">
        <v>184416</v>
      </c>
      <c r="B75685" s="1" t="s">
        <v>184417</v>
      </c>
      <c r="C75685" s="1" t="s">
        <v>33044</v>
      </c>
      <c r="D75685" s="2">
        <v>43279.541018518517</v>
      </c>
      <c r="E75685" s="2">
        <v>43279.549351851849</v>
      </c>
      <c r="F75685" s="2">
        <v>43290.54791666667</v>
      </c>
      <c r="G75685" s="2">
        <v>43294.85659722222</v>
      </c>
      <c r="H75685" s="2">
        <v>43312</v>
      </c>
    </row>
    <row r="75686" spans="1:8" x14ac:dyDescent="0.25">
      <c r="A75686" s="1" t="s">
        <v>184418</v>
      </c>
      <c r="B75686" s="1" t="s">
        <v>184419</v>
      </c>
      <c r="C75686" s="1" t="s">
        <v>33044</v>
      </c>
      <c r="D75686" s="2">
        <v>42902.391875000001</v>
      </c>
      <c r="E75686" s="2">
        <v>42902.39947916667</v>
      </c>
      <c r="F75686" s="2">
        <v>42902.7108912037</v>
      </c>
      <c r="G75686" s="2">
        <v>42922.556701388887</v>
      </c>
      <c r="H75686" s="2">
        <v>42935</v>
      </c>
    </row>
    <row r="75687" spans="1:8" x14ac:dyDescent="0.25">
      <c r="A75687" s="1" t="s">
        <v>184420</v>
      </c>
      <c r="B75687" s="1" t="s">
        <v>184421</v>
      </c>
      <c r="C75687" s="1" t="s">
        <v>33580</v>
      </c>
      <c r="D75687" s="2">
        <v>43010.372673611113</v>
      </c>
      <c r="E75687" s="2">
        <v>43011.176770833335</v>
      </c>
      <c r="F75687" s="2"/>
      <c r="G75687" s="2"/>
      <c r="H75687" s="2">
        <v>43034</v>
      </c>
    </row>
    <row r="75688" spans="1:8" x14ac:dyDescent="0.25">
      <c r="A75688" s="1" t="s">
        <v>184422</v>
      </c>
      <c r="B75688" s="1" t="s">
        <v>184423</v>
      </c>
      <c r="C75688" s="1" t="s">
        <v>33044</v>
      </c>
      <c r="D75688" s="2">
        <v>43284.572245370371</v>
      </c>
      <c r="E75688" s="2">
        <v>43286.689629629633</v>
      </c>
      <c r="F75688" s="2">
        <v>43285.631249999999</v>
      </c>
      <c r="G75688" s="2">
        <v>43287.528703703705</v>
      </c>
      <c r="H75688" s="2">
        <v>43304</v>
      </c>
    </row>
    <row r="75689" spans="1:8" x14ac:dyDescent="0.25">
      <c r="A75689" s="1" t="s">
        <v>184424</v>
      </c>
      <c r="B75689" s="1" t="s">
        <v>184425</v>
      </c>
      <c r="C75689" s="1" t="s">
        <v>33044</v>
      </c>
      <c r="D75689" s="2">
        <v>43150.897372685184</v>
      </c>
      <c r="E75689" s="2">
        <v>43151.2968287037</v>
      </c>
      <c r="F75689" s="2">
        <v>43151.809178240743</v>
      </c>
      <c r="G75689" s="2">
        <v>43207.772233796299</v>
      </c>
      <c r="H75689" s="2">
        <v>43171</v>
      </c>
    </row>
    <row r="75690" spans="1:8" x14ac:dyDescent="0.25">
      <c r="A75690" s="1" t="s">
        <v>184426</v>
      </c>
      <c r="B75690" s="1" t="s">
        <v>184427</v>
      </c>
      <c r="C75690" s="1" t="s">
        <v>33044</v>
      </c>
      <c r="D75690" s="2">
        <v>42892.537719907406</v>
      </c>
      <c r="E75690" s="2">
        <v>42892.571400462963</v>
      </c>
      <c r="F75690" s="2">
        <v>42893.494016203702</v>
      </c>
      <c r="G75690" s="2">
        <v>42905.609837962962</v>
      </c>
      <c r="H75690" s="2">
        <v>42916</v>
      </c>
    </row>
    <row r="75691" spans="1:8" x14ac:dyDescent="0.25">
      <c r="A75691" s="1" t="s">
        <v>184428</v>
      </c>
      <c r="B75691" s="1" t="s">
        <v>184429</v>
      </c>
      <c r="C75691" s="1" t="s">
        <v>33044</v>
      </c>
      <c r="D75691" s="2">
        <v>43194.648506944446</v>
      </c>
      <c r="E75691" s="2">
        <v>43194.659861111111</v>
      </c>
      <c r="F75691" s="2">
        <v>43200.038414351853</v>
      </c>
      <c r="G75691" s="2">
        <v>43203.867060185185</v>
      </c>
      <c r="H75691" s="2">
        <v>43209</v>
      </c>
    </row>
    <row r="75692" spans="1:8" x14ac:dyDescent="0.25">
      <c r="A75692" s="1" t="s">
        <v>184430</v>
      </c>
      <c r="B75692" s="1" t="s">
        <v>184431</v>
      </c>
      <c r="C75692" s="1" t="s">
        <v>33044</v>
      </c>
      <c r="D75692" s="2">
        <v>43330.567407407405</v>
      </c>
      <c r="E75692" s="2">
        <v>43330.576493055552</v>
      </c>
      <c r="F75692" s="2">
        <v>43332.480555555558</v>
      </c>
      <c r="G75692" s="2">
        <v>43336.568449074075</v>
      </c>
      <c r="H75692" s="2">
        <v>43357</v>
      </c>
    </row>
    <row r="75693" spans="1:8" x14ac:dyDescent="0.25">
      <c r="A75693" s="1" t="s">
        <v>184432</v>
      </c>
      <c r="B75693" s="1" t="s">
        <v>184433</v>
      </c>
      <c r="C75693" s="1" t="s">
        <v>33044</v>
      </c>
      <c r="D75693" s="2">
        <v>43292.781736111108</v>
      </c>
      <c r="E75693" s="2">
        <v>43292.788425925923</v>
      </c>
      <c r="F75693" s="2">
        <v>43293.548611111109</v>
      </c>
      <c r="G75693" s="2">
        <v>43294.663078703707</v>
      </c>
      <c r="H75693" s="2">
        <v>43300</v>
      </c>
    </row>
    <row r="75694" spans="1:8" x14ac:dyDescent="0.25">
      <c r="A75694" s="1" t="s">
        <v>184434</v>
      </c>
      <c r="B75694" s="1" t="s">
        <v>184435</v>
      </c>
      <c r="C75694" s="1" t="s">
        <v>33044</v>
      </c>
      <c r="D75694" s="2">
        <v>43152.633668981478</v>
      </c>
      <c r="E75694" s="2">
        <v>43152.645937499998</v>
      </c>
      <c r="F75694" s="2">
        <v>43154.050173611111</v>
      </c>
      <c r="G75694" s="2">
        <v>43155.505925925929</v>
      </c>
      <c r="H75694" s="2">
        <v>43166</v>
      </c>
    </row>
    <row r="75695" spans="1:8" x14ac:dyDescent="0.25">
      <c r="A75695" s="1" t="s">
        <v>184436</v>
      </c>
      <c r="B75695" s="1" t="s">
        <v>184437</v>
      </c>
      <c r="C75695" s="1" t="s">
        <v>33044</v>
      </c>
      <c r="D75695" s="2">
        <v>43184.557256944441</v>
      </c>
      <c r="E75695" s="2">
        <v>43184.562847222223</v>
      </c>
      <c r="F75695" s="2">
        <v>43186.100405092591</v>
      </c>
      <c r="G75695" s="2">
        <v>43187.89471064815</v>
      </c>
      <c r="H75695" s="2">
        <v>43202</v>
      </c>
    </row>
    <row r="75696" spans="1:8" x14ac:dyDescent="0.25">
      <c r="A75696" s="1" t="s">
        <v>184438</v>
      </c>
      <c r="B75696" s="1" t="s">
        <v>184439</v>
      </c>
      <c r="C75696" s="1" t="s">
        <v>33044</v>
      </c>
      <c r="D75696" s="2">
        <v>42898.482604166667</v>
      </c>
      <c r="E75696" s="2">
        <v>42898.496678240743</v>
      </c>
      <c r="F75696" s="2">
        <v>42900.666712962964</v>
      </c>
      <c r="G75696" s="2">
        <v>42912.694328703707</v>
      </c>
      <c r="H75696" s="2">
        <v>42928</v>
      </c>
    </row>
    <row r="75697" spans="1:8" x14ac:dyDescent="0.25">
      <c r="A75697" s="1" t="s">
        <v>184440</v>
      </c>
      <c r="B75697" s="1" t="s">
        <v>184441</v>
      </c>
      <c r="C75697" s="1" t="s">
        <v>33044</v>
      </c>
      <c r="D75697" s="2">
        <v>42853.769548611112</v>
      </c>
      <c r="E75697" s="2">
        <v>42853.784942129627</v>
      </c>
      <c r="F75697" s="2">
        <v>42857.655543981484</v>
      </c>
      <c r="G75697" s="2">
        <v>42864.365439814814</v>
      </c>
      <c r="H75697" s="2">
        <v>42879</v>
      </c>
    </row>
    <row r="75698" spans="1:8" x14ac:dyDescent="0.25">
      <c r="A75698" s="1" t="s">
        <v>184442</v>
      </c>
      <c r="B75698" s="1" t="s">
        <v>184443</v>
      </c>
      <c r="C75698" s="1" t="s">
        <v>33044</v>
      </c>
      <c r="D75698" s="2">
        <v>43160.910787037035</v>
      </c>
      <c r="E75698" s="2">
        <v>43160.923935185187</v>
      </c>
      <c r="F75698" s="2">
        <v>43161.657997685186</v>
      </c>
      <c r="G75698" s="2">
        <v>43172.81453703704</v>
      </c>
      <c r="H75698" s="2">
        <v>43182</v>
      </c>
    </row>
    <row r="75699" spans="1:8" x14ac:dyDescent="0.25">
      <c r="A75699" s="1" t="s">
        <v>184444</v>
      </c>
      <c r="B75699" s="1" t="s">
        <v>184445</v>
      </c>
      <c r="C75699" s="1" t="s">
        <v>33044</v>
      </c>
      <c r="D75699" s="2">
        <v>43257.766793981478</v>
      </c>
      <c r="E75699" s="2">
        <v>43257.774409722224</v>
      </c>
      <c r="F75699" s="2">
        <v>43258.592361111114</v>
      </c>
      <c r="G75699" s="2">
        <v>43266.780428240738</v>
      </c>
      <c r="H75699" s="2">
        <v>43300</v>
      </c>
    </row>
    <row r="75700" spans="1:8" x14ac:dyDescent="0.25">
      <c r="A75700" s="1" t="s">
        <v>184446</v>
      </c>
      <c r="B75700" s="1" t="s">
        <v>184447</v>
      </c>
      <c r="C75700" s="1" t="s">
        <v>33044</v>
      </c>
      <c r="D75700" s="2">
        <v>43018.985324074078</v>
      </c>
      <c r="E75700" s="2">
        <v>43019.002638888887</v>
      </c>
      <c r="F75700" s="2">
        <v>43024.614351851851</v>
      </c>
      <c r="G75700" s="2">
        <v>43033.796041666668</v>
      </c>
      <c r="H75700" s="2">
        <v>43042</v>
      </c>
    </row>
    <row r="75701" spans="1:8" x14ac:dyDescent="0.25">
      <c r="A75701" s="1" t="s">
        <v>184448</v>
      </c>
      <c r="B75701" s="1" t="s">
        <v>184449</v>
      </c>
      <c r="C75701" s="1" t="s">
        <v>33044</v>
      </c>
      <c r="D75701" s="2">
        <v>43236.715208333335</v>
      </c>
      <c r="E75701" s="2">
        <v>43238.232222222221</v>
      </c>
      <c r="F75701" s="2">
        <v>43243.539583333331</v>
      </c>
      <c r="G75701" s="2">
        <v>43257.751574074071</v>
      </c>
      <c r="H75701" s="2">
        <v>43255</v>
      </c>
    </row>
    <row r="75702" spans="1:8" x14ac:dyDescent="0.25">
      <c r="A75702" s="1" t="s">
        <v>184450</v>
      </c>
      <c r="B75702" s="1" t="s">
        <v>184451</v>
      </c>
      <c r="C75702" s="1" t="s">
        <v>33044</v>
      </c>
      <c r="D75702" s="2">
        <v>43107.637523148151</v>
      </c>
      <c r="E75702" s="2">
        <v>43107.643993055557</v>
      </c>
      <c r="F75702" s="2">
        <v>43108.834513888891</v>
      </c>
      <c r="G75702" s="2">
        <v>43113.106412037036</v>
      </c>
      <c r="H75702" s="2">
        <v>43133</v>
      </c>
    </row>
    <row r="75703" spans="1:8" x14ac:dyDescent="0.25">
      <c r="A75703" s="1" t="s">
        <v>184452</v>
      </c>
      <c r="B75703" s="1" t="s">
        <v>184453</v>
      </c>
      <c r="C75703" s="1" t="s">
        <v>33044</v>
      </c>
      <c r="D75703" s="2">
        <v>43292.70244212963</v>
      </c>
      <c r="E75703" s="2">
        <v>43292.712627314817</v>
      </c>
      <c r="F75703" s="2">
        <v>43293.395138888889</v>
      </c>
      <c r="G75703" s="2">
        <v>43294.710520833331</v>
      </c>
      <c r="H75703" s="2">
        <v>43300</v>
      </c>
    </row>
    <row r="75704" spans="1:8" x14ac:dyDescent="0.25">
      <c r="A75704" s="1" t="s">
        <v>184454</v>
      </c>
      <c r="B75704" s="1" t="s">
        <v>184455</v>
      </c>
      <c r="C75704" s="1" t="s">
        <v>33044</v>
      </c>
      <c r="D75704" s="2">
        <v>42992.451967592591</v>
      </c>
      <c r="E75704" s="2">
        <v>42993.090798611112</v>
      </c>
      <c r="F75704" s="2">
        <v>42993.755474537036</v>
      </c>
      <c r="G75704" s="2">
        <v>42996.6409375</v>
      </c>
      <c r="H75704" s="2">
        <v>43004</v>
      </c>
    </row>
    <row r="75705" spans="1:8" x14ac:dyDescent="0.25">
      <c r="A75705" s="1" t="s">
        <v>184456</v>
      </c>
      <c r="B75705" s="1" t="s">
        <v>184457</v>
      </c>
      <c r="C75705" s="1" t="s">
        <v>33044</v>
      </c>
      <c r="D75705" s="2">
        <v>42967.567685185182</v>
      </c>
      <c r="E75705" s="2">
        <v>42969.566828703704</v>
      </c>
      <c r="F75705" s="2">
        <v>42970.574618055558</v>
      </c>
      <c r="G75705" s="2">
        <v>42997.869502314818</v>
      </c>
      <c r="H75705" s="2">
        <v>43005</v>
      </c>
    </row>
    <row r="75706" spans="1:8" x14ac:dyDescent="0.25">
      <c r="A75706" s="1" t="s">
        <v>184458</v>
      </c>
      <c r="B75706" s="1" t="s">
        <v>184459</v>
      </c>
      <c r="C75706" s="1" t="s">
        <v>33044</v>
      </c>
      <c r="D75706" s="2">
        <v>42870.917615740742</v>
      </c>
      <c r="E75706" s="2">
        <v>42870.923854166664</v>
      </c>
      <c r="F75706" s="2">
        <v>42873.472696759258</v>
      </c>
      <c r="G75706" s="2">
        <v>42879.482314814813</v>
      </c>
      <c r="H75706" s="2">
        <v>42892</v>
      </c>
    </row>
    <row r="75707" spans="1:8" x14ac:dyDescent="0.25">
      <c r="A75707" s="1" t="s">
        <v>184460</v>
      </c>
      <c r="B75707" s="1" t="s">
        <v>184461</v>
      </c>
      <c r="C75707" s="1" t="s">
        <v>33044</v>
      </c>
      <c r="D75707" s="2">
        <v>43004.811631944445</v>
      </c>
      <c r="E75707" s="2">
        <v>43004.825844907406</v>
      </c>
      <c r="F75707" s="2">
        <v>43005.810891203706</v>
      </c>
      <c r="G75707" s="2">
        <v>43018.799884259257</v>
      </c>
      <c r="H75707" s="2">
        <v>43027</v>
      </c>
    </row>
    <row r="75708" spans="1:8" x14ac:dyDescent="0.25">
      <c r="A75708" s="1" t="s">
        <v>184462</v>
      </c>
      <c r="B75708" s="1" t="s">
        <v>184463</v>
      </c>
      <c r="C75708" s="1" t="s">
        <v>33044</v>
      </c>
      <c r="D75708" s="2">
        <v>43209.269618055558</v>
      </c>
      <c r="E75708" s="2">
        <v>43209.286423611113</v>
      </c>
      <c r="F75708" s="2">
        <v>43228.586111111108</v>
      </c>
      <c r="G75708" s="2">
        <v>43230.713182870371</v>
      </c>
      <c r="H75708" s="2">
        <v>43255</v>
      </c>
    </row>
    <row r="75709" spans="1:8" x14ac:dyDescent="0.25">
      <c r="A75709" s="1" t="s">
        <v>184464</v>
      </c>
      <c r="B75709" s="1" t="s">
        <v>184465</v>
      </c>
      <c r="C75709" s="1" t="s">
        <v>33044</v>
      </c>
      <c r="D75709" s="2">
        <v>43335.961157407408</v>
      </c>
      <c r="E75709" s="2">
        <v>43336.045324074075</v>
      </c>
      <c r="F75709" s="2">
        <v>43336.520138888889</v>
      </c>
      <c r="G75709" s="2">
        <v>43341.758414351854</v>
      </c>
      <c r="H75709" s="2">
        <v>43349</v>
      </c>
    </row>
    <row r="75710" spans="1:8" x14ac:dyDescent="0.25">
      <c r="A75710" s="1" t="s">
        <v>184466</v>
      </c>
      <c r="B75710" s="1" t="s">
        <v>184467</v>
      </c>
      <c r="C75710" s="1" t="s">
        <v>33044</v>
      </c>
      <c r="D75710" s="2">
        <v>43165.352939814817</v>
      </c>
      <c r="E75710" s="2">
        <v>43165.361458333333</v>
      </c>
      <c r="F75710" s="2">
        <v>43167.098240740743</v>
      </c>
      <c r="G75710" s="2">
        <v>43192.926979166667</v>
      </c>
      <c r="H75710" s="2">
        <v>43186</v>
      </c>
    </row>
    <row r="75711" spans="1:8" x14ac:dyDescent="0.25">
      <c r="A75711" s="1" t="s">
        <v>184468</v>
      </c>
      <c r="B75711" s="1" t="s">
        <v>184469</v>
      </c>
      <c r="C75711" s="1" t="s">
        <v>33044</v>
      </c>
      <c r="D75711" s="2">
        <v>42882.954525462963</v>
      </c>
      <c r="E75711" s="2">
        <v>42882.962025462963</v>
      </c>
      <c r="F75711" s="2">
        <v>42886.468888888892</v>
      </c>
      <c r="G75711" s="2">
        <v>42894.48064814815</v>
      </c>
      <c r="H75711" s="2">
        <v>42913</v>
      </c>
    </row>
    <row r="75712" spans="1:8" x14ac:dyDescent="0.25">
      <c r="A75712" s="1" t="s">
        <v>184470</v>
      </c>
      <c r="B75712" s="1" t="s">
        <v>184471</v>
      </c>
      <c r="C75712" s="1" t="s">
        <v>33044</v>
      </c>
      <c r="D75712" s="2">
        <v>43172.559074074074</v>
      </c>
      <c r="E75712" s="2">
        <v>43172.605486111112</v>
      </c>
      <c r="F75712" s="2">
        <v>43181.841956018521</v>
      </c>
      <c r="G75712" s="2">
        <v>43186.748356481483</v>
      </c>
      <c r="H75712" s="2">
        <v>43210</v>
      </c>
    </row>
    <row r="75713" spans="1:8" x14ac:dyDescent="0.25">
      <c r="A75713" s="1" t="s">
        <v>184472</v>
      </c>
      <c r="B75713" s="1" t="s">
        <v>184473</v>
      </c>
      <c r="C75713" s="1" t="s">
        <v>33044</v>
      </c>
      <c r="D75713" s="2">
        <v>43318.605138888888</v>
      </c>
      <c r="E75713" s="2">
        <v>43318.614340277774</v>
      </c>
      <c r="F75713" s="2">
        <v>43319.496527777781</v>
      </c>
      <c r="G75713" s="2">
        <v>43320.64707175926</v>
      </c>
      <c r="H75713" s="2">
        <v>43325</v>
      </c>
    </row>
    <row r="75714" spans="1:8" x14ac:dyDescent="0.25">
      <c r="A75714" s="1" t="s">
        <v>184474</v>
      </c>
      <c r="B75714" s="1" t="s">
        <v>184475</v>
      </c>
      <c r="C75714" s="1" t="s">
        <v>33044</v>
      </c>
      <c r="D75714" s="2">
        <v>43160.958414351851</v>
      </c>
      <c r="E75714" s="2">
        <v>43160.965613425928</v>
      </c>
      <c r="F75714" s="2">
        <v>43161.925787037035</v>
      </c>
      <c r="G75714" s="2">
        <v>43172.008194444446</v>
      </c>
      <c r="H75714" s="2">
        <v>43179</v>
      </c>
    </row>
    <row r="75715" spans="1:8" x14ac:dyDescent="0.25">
      <c r="A75715" s="1" t="s">
        <v>184476</v>
      </c>
      <c r="B75715" s="1" t="s">
        <v>184477</v>
      </c>
      <c r="C75715" s="1" t="s">
        <v>33580</v>
      </c>
      <c r="D75715" s="2">
        <v>43229.694224537037</v>
      </c>
      <c r="E75715" s="2">
        <v>43229.714421296296</v>
      </c>
      <c r="F75715" s="2"/>
      <c r="G75715" s="2"/>
      <c r="H75715" s="2">
        <v>43249</v>
      </c>
    </row>
    <row r="75716" spans="1:8" x14ac:dyDescent="0.25">
      <c r="A75716" s="1" t="s">
        <v>184478</v>
      </c>
      <c r="B75716" s="1" t="s">
        <v>184479</v>
      </c>
      <c r="C75716" s="1" t="s">
        <v>33044</v>
      </c>
      <c r="D75716" s="2">
        <v>42957.878877314812</v>
      </c>
      <c r="E75716" s="2">
        <v>42957.885648148149</v>
      </c>
      <c r="F75716" s="2">
        <v>42958.866724537038</v>
      </c>
      <c r="G75716" s="2">
        <v>42969.530763888892</v>
      </c>
      <c r="H75716" s="2">
        <v>42986</v>
      </c>
    </row>
    <row r="75717" spans="1:8" x14ac:dyDescent="0.25">
      <c r="A75717" s="1" t="s">
        <v>184480</v>
      </c>
      <c r="B75717" s="1" t="s">
        <v>184481</v>
      </c>
      <c r="C75717" s="1" t="s">
        <v>33044</v>
      </c>
      <c r="D75717" s="2">
        <v>43112.915185185186</v>
      </c>
      <c r="E75717" s="2">
        <v>43113.90929398148</v>
      </c>
      <c r="F75717" s="2">
        <v>43117.634583333333</v>
      </c>
      <c r="G75717" s="2">
        <v>43126.734398148146</v>
      </c>
      <c r="H75717" s="2">
        <v>43138</v>
      </c>
    </row>
    <row r="75718" spans="1:8" x14ac:dyDescent="0.25">
      <c r="A75718" s="1" t="s">
        <v>184482</v>
      </c>
      <c r="B75718" s="1" t="s">
        <v>184483</v>
      </c>
      <c r="C75718" s="1" t="s">
        <v>33044</v>
      </c>
      <c r="D75718" s="2">
        <v>42882.676249999997</v>
      </c>
      <c r="E75718" s="2">
        <v>42882.682037037041</v>
      </c>
      <c r="F75718" s="2">
        <v>42884.873483796298</v>
      </c>
      <c r="G75718" s="2">
        <v>42887.553900462961</v>
      </c>
      <c r="H75718" s="2">
        <v>42915</v>
      </c>
    </row>
    <row r="75719" spans="1:8" x14ac:dyDescent="0.25">
      <c r="A75719" s="1" t="s">
        <v>184484</v>
      </c>
      <c r="B75719" s="1" t="s">
        <v>184485</v>
      </c>
      <c r="C75719" s="1" t="s">
        <v>33044</v>
      </c>
      <c r="D75719" s="2">
        <v>42833.536805555559</v>
      </c>
      <c r="E75719" s="2">
        <v>42833.548900462964</v>
      </c>
      <c r="F75719" s="2">
        <v>42836.603263888886</v>
      </c>
      <c r="G75719" s="2">
        <v>42842.382071759261</v>
      </c>
      <c r="H75719" s="2">
        <v>42859</v>
      </c>
    </row>
    <row r="75720" spans="1:8" x14ac:dyDescent="0.25">
      <c r="A75720" s="1" t="s">
        <v>184486</v>
      </c>
      <c r="B75720" s="1" t="s">
        <v>184487</v>
      </c>
      <c r="C75720" s="1" t="s">
        <v>33580</v>
      </c>
      <c r="D75720" s="2">
        <v>42998.626168981478</v>
      </c>
      <c r="E75720" s="2">
        <v>42999.128275462965</v>
      </c>
      <c r="F75720" s="2"/>
      <c r="G75720" s="2"/>
      <c r="H75720" s="2">
        <v>43007</v>
      </c>
    </row>
    <row r="75721" spans="1:8" x14ac:dyDescent="0.25">
      <c r="A75721" s="1" t="s">
        <v>184488</v>
      </c>
      <c r="B75721" s="1" t="s">
        <v>184489</v>
      </c>
      <c r="C75721" s="1" t="s">
        <v>33044</v>
      </c>
      <c r="D75721" s="2">
        <v>43001.404305555552</v>
      </c>
      <c r="E75721" s="2">
        <v>43001.60429398148</v>
      </c>
      <c r="F75721" s="2">
        <v>43003.641446759262</v>
      </c>
      <c r="G75721" s="2">
        <v>43010.737349537034</v>
      </c>
      <c r="H75721" s="2">
        <v>43033</v>
      </c>
    </row>
    <row r="75722" spans="1:8" x14ac:dyDescent="0.25">
      <c r="A75722" s="1" t="s">
        <v>184490</v>
      </c>
      <c r="B75722" s="1" t="s">
        <v>184491</v>
      </c>
      <c r="C75722" s="1" t="s">
        <v>33134</v>
      </c>
      <c r="D75722" s="2">
        <v>43209.427337962959</v>
      </c>
      <c r="E75722" s="2">
        <v>43214.780821759261</v>
      </c>
      <c r="F75722" s="2">
        <v>43214.936666666668</v>
      </c>
      <c r="G75722" s="2"/>
      <c r="H75722" s="2">
        <v>43228</v>
      </c>
    </row>
    <row r="75723" spans="1:8" x14ac:dyDescent="0.25">
      <c r="A75723" s="1" t="s">
        <v>184492</v>
      </c>
      <c r="B75723" s="1" t="s">
        <v>184493</v>
      </c>
      <c r="C75723" s="1" t="s">
        <v>33303</v>
      </c>
      <c r="D75723" s="2">
        <v>42996.636018518519</v>
      </c>
      <c r="E75723" s="2">
        <v>42997.163449074076</v>
      </c>
      <c r="F75723" s="2"/>
      <c r="G75723" s="2"/>
      <c r="H75723" s="2">
        <v>43019</v>
      </c>
    </row>
    <row r="75724" spans="1:8" x14ac:dyDescent="0.25">
      <c r="A75724" s="1" t="s">
        <v>184494</v>
      </c>
      <c r="B75724" s="1" t="s">
        <v>184495</v>
      </c>
      <c r="C75724" s="1" t="s">
        <v>33044</v>
      </c>
      <c r="D75724" s="2">
        <v>43064.580983796295</v>
      </c>
      <c r="E75724" s="2">
        <v>43064.594930555555</v>
      </c>
      <c r="F75724" s="2">
        <v>43066.679456018515</v>
      </c>
      <c r="G75724" s="2">
        <v>43076.859143518515</v>
      </c>
      <c r="H75724" s="2">
        <v>43124</v>
      </c>
    </row>
    <row r="75725" spans="1:8" x14ac:dyDescent="0.25">
      <c r="A75725" s="1" t="s">
        <v>184496</v>
      </c>
      <c r="B75725" s="1" t="s">
        <v>184497</v>
      </c>
      <c r="C75725" s="1" t="s">
        <v>33044</v>
      </c>
      <c r="D75725" s="2">
        <v>43284.614791666667</v>
      </c>
      <c r="E75725" s="2">
        <v>43286.683113425926</v>
      </c>
      <c r="F75725" s="2">
        <v>43286.629861111112</v>
      </c>
      <c r="G75725" s="2">
        <v>43287.874166666668</v>
      </c>
      <c r="H75725" s="2">
        <v>43300</v>
      </c>
    </row>
    <row r="75726" spans="1:8" x14ac:dyDescent="0.25">
      <c r="A75726" s="1" t="s">
        <v>184498</v>
      </c>
      <c r="B75726" s="1" t="s">
        <v>184499</v>
      </c>
      <c r="C75726" s="1" t="s">
        <v>33044</v>
      </c>
      <c r="D75726" s="2">
        <v>42844.953460648147</v>
      </c>
      <c r="E75726" s="2">
        <v>42844.961944444447</v>
      </c>
      <c r="F75726" s="2">
        <v>42851.405381944445</v>
      </c>
      <c r="G75726" s="2">
        <v>42878.597083333334</v>
      </c>
      <c r="H75726" s="2">
        <v>42873</v>
      </c>
    </row>
    <row r="75727" spans="1:8" x14ac:dyDescent="0.25">
      <c r="A75727" s="1" t="s">
        <v>184500</v>
      </c>
      <c r="B75727" s="1" t="s">
        <v>184501</v>
      </c>
      <c r="C75727" s="1" t="s">
        <v>33044</v>
      </c>
      <c r="D75727" s="2">
        <v>43192.822453703702</v>
      </c>
      <c r="E75727" s="2">
        <v>43192.839918981481</v>
      </c>
      <c r="F75727" s="2">
        <v>43194.356921296298</v>
      </c>
      <c r="G75727" s="2">
        <v>43197.694004629629</v>
      </c>
      <c r="H75727" s="2">
        <v>43202</v>
      </c>
    </row>
    <row r="75728" spans="1:8" x14ac:dyDescent="0.25">
      <c r="A75728" s="1" t="s">
        <v>184502</v>
      </c>
      <c r="B75728" s="1" t="s">
        <v>184503</v>
      </c>
      <c r="C75728" s="1" t="s">
        <v>33044</v>
      </c>
      <c r="D75728" s="2">
        <v>43056.366365740738</v>
      </c>
      <c r="E75728" s="2">
        <v>43056.379826388889</v>
      </c>
      <c r="F75728" s="2">
        <v>43062.738206018519</v>
      </c>
      <c r="G75728" s="2">
        <v>43081.954675925925</v>
      </c>
      <c r="H75728" s="2">
        <v>43080</v>
      </c>
    </row>
    <row r="75729" spans="1:8" x14ac:dyDescent="0.25">
      <c r="A75729" s="1" t="s">
        <v>184504</v>
      </c>
      <c r="B75729" s="1" t="s">
        <v>184505</v>
      </c>
      <c r="C75729" s="1" t="s">
        <v>33044</v>
      </c>
      <c r="D75729" s="2">
        <v>42831.709409722222</v>
      </c>
      <c r="E75729" s="2">
        <v>42831.719039351854</v>
      </c>
      <c r="F75729" s="2">
        <v>42832.41605324074</v>
      </c>
      <c r="G75729" s="2">
        <v>42836.612835648149</v>
      </c>
      <c r="H75729" s="2">
        <v>42863</v>
      </c>
    </row>
    <row r="75730" spans="1:8" x14ac:dyDescent="0.25">
      <c r="A75730" s="1" t="s">
        <v>184506</v>
      </c>
      <c r="B75730" s="1" t="s">
        <v>184507</v>
      </c>
      <c r="C75730" s="1" t="s">
        <v>33044</v>
      </c>
      <c r="D75730" s="2">
        <v>43149.269062500003</v>
      </c>
      <c r="E75730" s="2">
        <v>43151.302523148152</v>
      </c>
      <c r="F75730" s="2">
        <v>43152.865949074076</v>
      </c>
      <c r="G75730" s="2">
        <v>43171.742025462961</v>
      </c>
      <c r="H75730" s="2">
        <v>43178</v>
      </c>
    </row>
    <row r="75731" spans="1:8" x14ac:dyDescent="0.25">
      <c r="A75731" s="1" t="s">
        <v>184508</v>
      </c>
      <c r="B75731" s="1" t="s">
        <v>184509</v>
      </c>
      <c r="C75731" s="1" t="s">
        <v>33044</v>
      </c>
      <c r="D75731" s="2">
        <v>42946.033738425926</v>
      </c>
      <c r="E75731" s="2">
        <v>42946.045277777775</v>
      </c>
      <c r="F75731" s="2">
        <v>42948.793854166666</v>
      </c>
      <c r="G75731" s="2">
        <v>42957.925300925926</v>
      </c>
      <c r="H75731" s="2">
        <v>42958</v>
      </c>
    </row>
    <row r="75732" spans="1:8" x14ac:dyDescent="0.25">
      <c r="A75732" s="1" t="s">
        <v>184510</v>
      </c>
      <c r="B75732" s="1" t="s">
        <v>184511</v>
      </c>
      <c r="C75732" s="1" t="s">
        <v>33044</v>
      </c>
      <c r="D75732" s="2">
        <v>43134.924062500002</v>
      </c>
      <c r="E75732" s="2">
        <v>43134.937222222223</v>
      </c>
      <c r="F75732" s="2">
        <v>43138.900439814817</v>
      </c>
      <c r="G75732" s="2">
        <v>43150.769895833335</v>
      </c>
      <c r="H75732" s="2">
        <v>43160</v>
      </c>
    </row>
    <row r="75733" spans="1:8" x14ac:dyDescent="0.25">
      <c r="A75733" s="1" t="s">
        <v>184512</v>
      </c>
      <c r="B75733" s="1" t="s">
        <v>184513</v>
      </c>
      <c r="C75733" s="1" t="s">
        <v>33044</v>
      </c>
      <c r="D75733" s="2">
        <v>43299.320810185185</v>
      </c>
      <c r="E75733" s="2">
        <v>43299.330034722225</v>
      </c>
      <c r="F75733" s="2">
        <v>43299.571527777778</v>
      </c>
      <c r="G75733" s="2">
        <v>43304.90252314815</v>
      </c>
      <c r="H75733" s="2">
        <v>43314</v>
      </c>
    </row>
    <row r="75734" spans="1:8" x14ac:dyDescent="0.25">
      <c r="A75734" s="1" t="s">
        <v>184514</v>
      </c>
      <c r="B75734" s="1" t="s">
        <v>184515</v>
      </c>
      <c r="C75734" s="1" t="s">
        <v>33044</v>
      </c>
      <c r="D75734" s="2">
        <v>43268.05609953704</v>
      </c>
      <c r="E75734" s="2">
        <v>43268.068506944444</v>
      </c>
      <c r="F75734" s="2">
        <v>43270.688888888886</v>
      </c>
      <c r="G75734" s="2">
        <v>43273.617106481484</v>
      </c>
      <c r="H75734" s="2">
        <v>43298</v>
      </c>
    </row>
    <row r="75735" spans="1:8" x14ac:dyDescent="0.25">
      <c r="A75735" s="1" t="s">
        <v>184516</v>
      </c>
      <c r="B75735" s="1" t="s">
        <v>184517</v>
      </c>
      <c r="C75735" s="1" t="s">
        <v>33044</v>
      </c>
      <c r="D75735" s="2">
        <v>43109.476226851853</v>
      </c>
      <c r="E75735" s="2">
        <v>43109.480937499997</v>
      </c>
      <c r="F75735" s="2">
        <v>43111.940567129626</v>
      </c>
      <c r="G75735" s="2">
        <v>43119.94971064815</v>
      </c>
      <c r="H75735" s="2">
        <v>43126</v>
      </c>
    </row>
    <row r="75736" spans="1:8" x14ac:dyDescent="0.25">
      <c r="A75736" s="1" t="s">
        <v>184518</v>
      </c>
      <c r="B75736" s="1" t="s">
        <v>184519</v>
      </c>
      <c r="C75736" s="1" t="s">
        <v>33044</v>
      </c>
      <c r="D75736" s="2">
        <v>42855.809293981481</v>
      </c>
      <c r="E75736" s="2">
        <v>42855.833414351851</v>
      </c>
      <c r="F75736" s="2">
        <v>42859.551481481481</v>
      </c>
      <c r="G75736" s="2">
        <v>42872.647870370369</v>
      </c>
      <c r="H75736" s="2">
        <v>42878</v>
      </c>
    </row>
    <row r="75737" spans="1:8" x14ac:dyDescent="0.25">
      <c r="A75737" s="1" t="s">
        <v>184520</v>
      </c>
      <c r="B75737" s="1" t="s">
        <v>184521</v>
      </c>
      <c r="C75737" s="1" t="s">
        <v>33044</v>
      </c>
      <c r="D75737" s="2">
        <v>43304.784097222226</v>
      </c>
      <c r="E75737" s="2">
        <v>43305.438344907408</v>
      </c>
      <c r="F75737" s="2">
        <v>43305.625694444447</v>
      </c>
      <c r="G75737" s="2">
        <v>43307.888229166667</v>
      </c>
      <c r="H75737" s="2">
        <v>43322</v>
      </c>
    </row>
    <row r="75738" spans="1:8" x14ac:dyDescent="0.25">
      <c r="A75738" s="1" t="s">
        <v>184522</v>
      </c>
      <c r="B75738" s="1" t="s">
        <v>184523</v>
      </c>
      <c r="C75738" s="1" t="s">
        <v>33044</v>
      </c>
      <c r="D75738" s="2">
        <v>43114.803333333337</v>
      </c>
      <c r="E75738" s="2">
        <v>43116.15185185185</v>
      </c>
      <c r="F75738" s="2">
        <v>43117.61414351852</v>
      </c>
      <c r="G75738" s="2">
        <v>43123.730844907404</v>
      </c>
      <c r="H75738" s="2">
        <v>43137</v>
      </c>
    </row>
    <row r="75739" spans="1:8" x14ac:dyDescent="0.25">
      <c r="A75739" s="1" t="s">
        <v>184524</v>
      </c>
      <c r="B75739" s="1" t="s">
        <v>184525</v>
      </c>
      <c r="C75739" s="1" t="s">
        <v>33044</v>
      </c>
      <c r="D75739" s="2">
        <v>43201.448530092595</v>
      </c>
      <c r="E75739" s="2">
        <v>43201.46565972222</v>
      </c>
      <c r="F75739" s="2">
        <v>43202.630254629628</v>
      </c>
      <c r="G75739" s="2">
        <v>43208.899074074077</v>
      </c>
      <c r="H75739" s="2">
        <v>43227</v>
      </c>
    </row>
    <row r="75740" spans="1:8" x14ac:dyDescent="0.25">
      <c r="A75740" s="1" t="s">
        <v>184526</v>
      </c>
      <c r="B75740" s="1" t="s">
        <v>184527</v>
      </c>
      <c r="C75740" s="1" t="s">
        <v>33044</v>
      </c>
      <c r="D75740" s="2">
        <v>43277.807372685187</v>
      </c>
      <c r="E75740" s="2">
        <v>43278.812743055554</v>
      </c>
      <c r="F75740" s="2">
        <v>43280.591666666667</v>
      </c>
      <c r="G75740" s="2">
        <v>43281.5153125</v>
      </c>
      <c r="H75740" s="2">
        <v>43294</v>
      </c>
    </row>
    <row r="75741" spans="1:8" x14ac:dyDescent="0.25">
      <c r="A75741" s="1" t="s">
        <v>184528</v>
      </c>
      <c r="B75741" s="1" t="s">
        <v>184529</v>
      </c>
      <c r="C75741" s="1" t="s">
        <v>33044</v>
      </c>
      <c r="D75741" s="2">
        <v>43273.604930555557</v>
      </c>
      <c r="E75741" s="2">
        <v>43274.108425925922</v>
      </c>
      <c r="F75741" s="2">
        <v>43276.595138888886</v>
      </c>
      <c r="G75741" s="2">
        <v>43280.925046296295</v>
      </c>
      <c r="H75741" s="2">
        <v>43297</v>
      </c>
    </row>
    <row r="75742" spans="1:8" x14ac:dyDescent="0.25">
      <c r="A75742" s="1" t="s">
        <v>184530</v>
      </c>
      <c r="B75742" s="1" t="s">
        <v>184531</v>
      </c>
      <c r="C75742" s="1" t="s">
        <v>33044</v>
      </c>
      <c r="D75742" s="2">
        <v>42909.516828703701</v>
      </c>
      <c r="E75742" s="2">
        <v>42909.530358796299</v>
      </c>
      <c r="F75742" s="2">
        <v>42912.753321759257</v>
      </c>
      <c r="G75742" s="2">
        <v>42914.489351851851</v>
      </c>
      <c r="H75742" s="2">
        <v>42922</v>
      </c>
    </row>
    <row r="75743" spans="1:8" x14ac:dyDescent="0.25">
      <c r="A75743" s="1" t="s">
        <v>184532</v>
      </c>
      <c r="B75743" s="1" t="s">
        <v>184533</v>
      </c>
      <c r="C75743" s="1" t="s">
        <v>33044</v>
      </c>
      <c r="D75743" s="2">
        <v>43174.617615740739</v>
      </c>
      <c r="E75743" s="2">
        <v>43175.617962962962</v>
      </c>
      <c r="F75743" s="2">
        <v>43175.992129629631</v>
      </c>
      <c r="G75743" s="2">
        <v>43188.811585648145</v>
      </c>
      <c r="H75743" s="2">
        <v>43202</v>
      </c>
    </row>
    <row r="75744" spans="1:8" x14ac:dyDescent="0.25">
      <c r="A75744" s="1" t="s">
        <v>184534</v>
      </c>
      <c r="B75744" s="1" t="s">
        <v>184535</v>
      </c>
      <c r="C75744" s="1" t="s">
        <v>33044</v>
      </c>
      <c r="D75744" s="2">
        <v>43024.955752314818</v>
      </c>
      <c r="E75744" s="2">
        <v>43024.968171296299</v>
      </c>
      <c r="F75744" s="2">
        <v>43028.908900462964</v>
      </c>
      <c r="G75744" s="2">
        <v>43040.657500000001</v>
      </c>
      <c r="H75744" s="2">
        <v>43045</v>
      </c>
    </row>
    <row r="75745" spans="1:8" x14ac:dyDescent="0.25">
      <c r="A75745" s="1" t="s">
        <v>184536</v>
      </c>
      <c r="B75745" s="1" t="s">
        <v>184537</v>
      </c>
      <c r="C75745" s="1" t="s">
        <v>33044</v>
      </c>
      <c r="D75745" s="2">
        <v>43313.73201388889</v>
      </c>
      <c r="E75745" s="2">
        <v>43313.76394675926</v>
      </c>
      <c r="F75745" s="2">
        <v>43315.604166666664</v>
      </c>
      <c r="G75745" s="2">
        <v>43329.010127314818</v>
      </c>
      <c r="H75745" s="2">
        <v>43339</v>
      </c>
    </row>
    <row r="75746" spans="1:8" x14ac:dyDescent="0.25">
      <c r="A75746" s="1" t="s">
        <v>184538</v>
      </c>
      <c r="B75746" s="1" t="s">
        <v>184539</v>
      </c>
      <c r="C75746" s="1" t="s">
        <v>33044</v>
      </c>
      <c r="D75746" s="2">
        <v>42959.935057870367</v>
      </c>
      <c r="E75746" s="2">
        <v>42959.941203703704</v>
      </c>
      <c r="F75746" s="2">
        <v>42961.783217592594</v>
      </c>
      <c r="G75746" s="2">
        <v>42968.805601851855</v>
      </c>
      <c r="H75746" s="2">
        <v>42996</v>
      </c>
    </row>
    <row r="75747" spans="1:8" x14ac:dyDescent="0.25">
      <c r="A75747" s="1" t="s">
        <v>184540</v>
      </c>
      <c r="B75747" s="1" t="s">
        <v>184541</v>
      </c>
      <c r="C75747" s="1" t="s">
        <v>33044</v>
      </c>
      <c r="D75747" s="2">
        <v>42798.820902777778</v>
      </c>
      <c r="E75747" s="2">
        <v>42801.182824074072</v>
      </c>
      <c r="F75747" s="2">
        <v>42824.694293981483</v>
      </c>
      <c r="G75747" s="2">
        <v>42826.4221875</v>
      </c>
      <c r="H75747" s="2">
        <v>42817</v>
      </c>
    </row>
    <row r="75748" spans="1:8" x14ac:dyDescent="0.25">
      <c r="A75748" s="1" t="s">
        <v>184542</v>
      </c>
      <c r="B75748" s="1" t="s">
        <v>184543</v>
      </c>
      <c r="C75748" s="1" t="s">
        <v>33044</v>
      </c>
      <c r="D75748" s="2">
        <v>43261.549872685187</v>
      </c>
      <c r="E75748" s="2">
        <v>43261.567372685182</v>
      </c>
      <c r="F75748" s="2">
        <v>43263.363194444442</v>
      </c>
      <c r="G75748" s="2">
        <v>43265.675393518519</v>
      </c>
      <c r="H75748" s="2">
        <v>43271</v>
      </c>
    </row>
    <row r="75749" spans="1:8" x14ac:dyDescent="0.25">
      <c r="A75749" s="1" t="s">
        <v>184544</v>
      </c>
      <c r="B75749" s="1" t="s">
        <v>184545</v>
      </c>
      <c r="C75749" s="1" t="s">
        <v>33044</v>
      </c>
      <c r="D75749" s="2">
        <v>43221.516921296294</v>
      </c>
      <c r="E75749" s="2">
        <v>43222.510648148149</v>
      </c>
      <c r="F75749" s="2">
        <v>43227.359027777777</v>
      </c>
      <c r="G75749" s="2">
        <v>43238.586284722223</v>
      </c>
      <c r="H75749" s="2">
        <v>43263</v>
      </c>
    </row>
    <row r="75750" spans="1:8" x14ac:dyDescent="0.25">
      <c r="A75750" s="1" t="s">
        <v>184546</v>
      </c>
      <c r="B75750" s="1" t="s">
        <v>184547</v>
      </c>
      <c r="C75750" s="1" t="s">
        <v>33044</v>
      </c>
      <c r="D75750" s="2">
        <v>43277.809872685182</v>
      </c>
      <c r="E75750" s="2">
        <v>43277.81627314815</v>
      </c>
      <c r="F75750" s="2">
        <v>43278.428472222222</v>
      </c>
      <c r="G75750" s="2">
        <v>43287.527048611111</v>
      </c>
      <c r="H75750" s="2">
        <v>43307</v>
      </c>
    </row>
    <row r="75751" spans="1:8" x14ac:dyDescent="0.25">
      <c r="A75751" s="1" t="s">
        <v>184548</v>
      </c>
      <c r="B75751" s="1" t="s">
        <v>184549</v>
      </c>
      <c r="C75751" s="1" t="s">
        <v>33044</v>
      </c>
      <c r="D75751" s="2">
        <v>43241.561296296299</v>
      </c>
      <c r="E75751" s="2">
        <v>43241.676666666666</v>
      </c>
      <c r="F75751" s="2">
        <v>43252.551388888889</v>
      </c>
      <c r="G75751" s="2">
        <v>43253.52847222222</v>
      </c>
      <c r="H75751" s="2">
        <v>43273</v>
      </c>
    </row>
    <row r="75752" spans="1:8" x14ac:dyDescent="0.25">
      <c r="A75752" s="1" t="s">
        <v>184550</v>
      </c>
      <c r="B75752" s="1" t="s">
        <v>184551</v>
      </c>
      <c r="C75752" s="1" t="s">
        <v>33044</v>
      </c>
      <c r="D75752" s="2">
        <v>42938.759733796294</v>
      </c>
      <c r="E75752" s="2">
        <v>42938.767546296294</v>
      </c>
      <c r="F75752" s="2">
        <v>42942.044664351852</v>
      </c>
      <c r="G75752" s="2">
        <v>42945.627303240741</v>
      </c>
      <c r="H75752" s="2">
        <v>42964</v>
      </c>
    </row>
    <row r="75753" spans="1:8" x14ac:dyDescent="0.25">
      <c r="A75753" s="1" t="s">
        <v>184552</v>
      </c>
      <c r="B75753" s="1" t="s">
        <v>184553</v>
      </c>
      <c r="C75753" s="1" t="s">
        <v>33044</v>
      </c>
      <c r="D75753" s="2">
        <v>43123.802361111113</v>
      </c>
      <c r="E75753" s="2">
        <v>43123.836030092592</v>
      </c>
      <c r="F75753" s="2">
        <v>43129.572962962964</v>
      </c>
      <c r="G75753" s="2">
        <v>43136.754907407405</v>
      </c>
      <c r="H75753" s="2">
        <v>43160</v>
      </c>
    </row>
    <row r="75754" spans="1:8" x14ac:dyDescent="0.25">
      <c r="A75754" s="1" t="s">
        <v>184554</v>
      </c>
      <c r="B75754" s="1" t="s">
        <v>184555</v>
      </c>
      <c r="C75754" s="1" t="s">
        <v>33044</v>
      </c>
      <c r="D75754" s="2">
        <v>43303.036064814813</v>
      </c>
      <c r="E75754" s="2">
        <v>43304.479837962965</v>
      </c>
      <c r="F75754" s="2">
        <v>43304.554861111108</v>
      </c>
      <c r="G75754" s="2">
        <v>43312.732523148145</v>
      </c>
      <c r="H75754" s="2">
        <v>43334</v>
      </c>
    </row>
    <row r="75755" spans="1:8" x14ac:dyDescent="0.25">
      <c r="A75755" s="1" t="s">
        <v>184556</v>
      </c>
      <c r="B75755" s="1" t="s">
        <v>184557</v>
      </c>
      <c r="C75755" s="1" t="s">
        <v>33044</v>
      </c>
      <c r="D75755" s="2">
        <v>42999.858819444446</v>
      </c>
      <c r="E75755" s="2">
        <v>42999.868171296293</v>
      </c>
      <c r="F75755" s="2">
        <v>43000.620706018519</v>
      </c>
      <c r="G75755" s="2">
        <v>43010.921620370369</v>
      </c>
      <c r="H75755" s="2">
        <v>43025</v>
      </c>
    </row>
    <row r="75756" spans="1:8" x14ac:dyDescent="0.25">
      <c r="A75756" s="1" t="s">
        <v>184558</v>
      </c>
      <c r="B75756" s="1" t="s">
        <v>184559</v>
      </c>
      <c r="C75756" s="1" t="s">
        <v>33044</v>
      </c>
      <c r="D75756" s="2">
        <v>43265.680960648147</v>
      </c>
      <c r="E75756" s="2">
        <v>43265.70716435185</v>
      </c>
      <c r="F75756" s="2">
        <v>43266.525000000001</v>
      </c>
      <c r="G75756" s="2">
        <v>43271.511747685188</v>
      </c>
      <c r="H75756" s="2">
        <v>43297</v>
      </c>
    </row>
    <row r="75757" spans="1:8" x14ac:dyDescent="0.25">
      <c r="A75757" s="1" t="s">
        <v>184560</v>
      </c>
      <c r="B75757" s="1" t="s">
        <v>184561</v>
      </c>
      <c r="C75757" s="1" t="s">
        <v>33044</v>
      </c>
      <c r="D75757" s="2">
        <v>43210.710787037038</v>
      </c>
      <c r="E75757" s="2">
        <v>43214.811736111114</v>
      </c>
      <c r="F75757" s="2">
        <v>43214.711331018516</v>
      </c>
      <c r="G75757" s="2">
        <v>43230.869606481479</v>
      </c>
      <c r="H75757" s="2">
        <v>43252</v>
      </c>
    </row>
    <row r="75758" spans="1:8" x14ac:dyDescent="0.25">
      <c r="A75758" s="1" t="s">
        <v>184562</v>
      </c>
      <c r="B75758" s="1" t="s">
        <v>184563</v>
      </c>
      <c r="C75758" s="1" t="s">
        <v>33044</v>
      </c>
      <c r="D75758" s="2">
        <v>42865.641851851855</v>
      </c>
      <c r="E75758" s="2">
        <v>42866.552256944444</v>
      </c>
      <c r="F75758" s="2">
        <v>42870.303460648145</v>
      </c>
      <c r="G75758" s="2">
        <v>42879.595671296294</v>
      </c>
      <c r="H75758" s="2">
        <v>42894</v>
      </c>
    </row>
    <row r="75759" spans="1:8" x14ac:dyDescent="0.25">
      <c r="A75759" s="1" t="s">
        <v>184564</v>
      </c>
      <c r="B75759" s="1" t="s">
        <v>184565</v>
      </c>
      <c r="C75759" s="1" t="s">
        <v>33044</v>
      </c>
      <c r="D75759" s="2">
        <v>43145.634097222224</v>
      </c>
      <c r="E75759" s="2">
        <v>43145.646261574075</v>
      </c>
      <c r="F75759" s="2">
        <v>43146.797662037039</v>
      </c>
      <c r="G75759" s="2">
        <v>43178.575486111113</v>
      </c>
      <c r="H75759" s="2">
        <v>43166</v>
      </c>
    </row>
    <row r="75760" spans="1:8" x14ac:dyDescent="0.25">
      <c r="A75760" s="1" t="s">
        <v>184566</v>
      </c>
      <c r="B75760" s="1" t="s">
        <v>184567</v>
      </c>
      <c r="C75760" s="1" t="s">
        <v>33044</v>
      </c>
      <c r="D75760" s="2">
        <v>43156.614583333336</v>
      </c>
      <c r="E75760" s="2">
        <v>43156.630300925928</v>
      </c>
      <c r="F75760" s="2">
        <v>43158.174849537034</v>
      </c>
      <c r="G75760" s="2">
        <v>43188.621203703704</v>
      </c>
      <c r="H75760" s="2">
        <v>43185</v>
      </c>
    </row>
    <row r="75761" spans="1:8" x14ac:dyDescent="0.25">
      <c r="A75761" s="1" t="s">
        <v>184568</v>
      </c>
      <c r="B75761" s="1" t="s">
        <v>184569</v>
      </c>
      <c r="C75761" s="1" t="s">
        <v>33044</v>
      </c>
      <c r="D75761" s="2">
        <v>42951.388310185182</v>
      </c>
      <c r="E75761" s="2">
        <v>42951.396006944444</v>
      </c>
      <c r="F75761" s="2">
        <v>42951.756793981483</v>
      </c>
      <c r="G75761" s="2">
        <v>42954.796875</v>
      </c>
      <c r="H75761" s="2">
        <v>42983</v>
      </c>
    </row>
    <row r="75762" spans="1:8" x14ac:dyDescent="0.25">
      <c r="A75762" s="1" t="s">
        <v>184570</v>
      </c>
      <c r="B75762" s="1" t="s">
        <v>184571</v>
      </c>
      <c r="C75762" s="1" t="s">
        <v>33044</v>
      </c>
      <c r="D75762" s="2">
        <v>42974.479988425926</v>
      </c>
      <c r="E75762" s="2">
        <v>42976.191550925927</v>
      </c>
      <c r="F75762" s="2">
        <v>42976.791898148149</v>
      </c>
      <c r="G75762" s="2">
        <v>42982.648587962962</v>
      </c>
      <c r="H75762" s="2">
        <v>42993</v>
      </c>
    </row>
    <row r="75763" spans="1:8" x14ac:dyDescent="0.25">
      <c r="A75763" s="1" t="s">
        <v>184572</v>
      </c>
      <c r="B75763" s="1" t="s">
        <v>184573</v>
      </c>
      <c r="C75763" s="1" t="s">
        <v>33044</v>
      </c>
      <c r="D75763" s="2">
        <v>43050.522673611114</v>
      </c>
      <c r="E75763" s="2">
        <v>43050.53502314815</v>
      </c>
      <c r="F75763" s="2">
        <v>43053.672627314816</v>
      </c>
      <c r="G75763" s="2">
        <v>43060.74523148148</v>
      </c>
      <c r="H75763" s="2">
        <v>43070</v>
      </c>
    </row>
    <row r="75764" spans="1:8" x14ac:dyDescent="0.25">
      <c r="A75764" s="1" t="s">
        <v>184574</v>
      </c>
      <c r="B75764" s="1" t="s">
        <v>184575</v>
      </c>
      <c r="C75764" s="1" t="s">
        <v>33044</v>
      </c>
      <c r="D75764" s="2">
        <v>43131.709513888891</v>
      </c>
      <c r="E75764" s="2">
        <v>43132.119537037041</v>
      </c>
      <c r="F75764" s="2">
        <v>43133.494849537034</v>
      </c>
      <c r="G75764" s="2">
        <v>43151.453275462962</v>
      </c>
      <c r="H75764" s="2">
        <v>43154</v>
      </c>
    </row>
    <row r="75765" spans="1:8" x14ac:dyDescent="0.25">
      <c r="A75765" s="1" t="s">
        <v>184576</v>
      </c>
      <c r="B75765" s="1" t="s">
        <v>184577</v>
      </c>
      <c r="C75765" s="1" t="s">
        <v>33044</v>
      </c>
      <c r="D75765" s="2">
        <v>43188.394513888888</v>
      </c>
      <c r="E75765" s="2">
        <v>43188.408252314817</v>
      </c>
      <c r="F75765" s="2">
        <v>43188.924768518518</v>
      </c>
      <c r="G75765" s="2">
        <v>43192.907395833332</v>
      </c>
      <c r="H75765" s="2">
        <v>43201</v>
      </c>
    </row>
    <row r="75766" spans="1:8" x14ac:dyDescent="0.25">
      <c r="A75766" s="1" t="s">
        <v>184578</v>
      </c>
      <c r="B75766" s="1" t="s">
        <v>184579</v>
      </c>
      <c r="C75766" s="1" t="s">
        <v>33044</v>
      </c>
      <c r="D75766" s="2">
        <v>43106.342905092592</v>
      </c>
      <c r="E75766" s="2">
        <v>43106.352534722224</v>
      </c>
      <c r="F75766" s="2">
        <v>43140.538888888892</v>
      </c>
      <c r="G75766" s="2">
        <v>43145.820532407408</v>
      </c>
      <c r="H75766" s="2">
        <v>43166</v>
      </c>
    </row>
    <row r="75767" spans="1:8" x14ac:dyDescent="0.25">
      <c r="A75767" s="1" t="s">
        <v>184580</v>
      </c>
      <c r="B75767" s="1" t="s">
        <v>184581</v>
      </c>
      <c r="C75767" s="1" t="s">
        <v>33044</v>
      </c>
      <c r="D75767" s="2">
        <v>43163.678668981483</v>
      </c>
      <c r="E75767" s="2">
        <v>43163.687881944446</v>
      </c>
      <c r="F75767" s="2">
        <v>43166.894409722219</v>
      </c>
      <c r="G75767" s="2">
        <v>43195.928078703706</v>
      </c>
      <c r="H75767" s="2">
        <v>43185</v>
      </c>
    </row>
    <row r="75768" spans="1:8" x14ac:dyDescent="0.25">
      <c r="A75768" s="1" t="s">
        <v>184582</v>
      </c>
      <c r="B75768" s="1" t="s">
        <v>184583</v>
      </c>
      <c r="C75768" s="1" t="s">
        <v>33044</v>
      </c>
      <c r="D75768" s="2">
        <v>43153.02857638889</v>
      </c>
      <c r="E75768" s="2">
        <v>43153.035046296296</v>
      </c>
      <c r="F75768" s="2">
        <v>43153.932395833333</v>
      </c>
      <c r="G75768" s="2">
        <v>43189.03361111111</v>
      </c>
      <c r="H75768" s="2">
        <v>43174</v>
      </c>
    </row>
    <row r="75769" spans="1:8" x14ac:dyDescent="0.25">
      <c r="A75769" s="1" t="s">
        <v>184584</v>
      </c>
      <c r="B75769" s="1" t="s">
        <v>184585</v>
      </c>
      <c r="C75769" s="1" t="s">
        <v>33044</v>
      </c>
      <c r="D75769" s="2">
        <v>43300.916828703703</v>
      </c>
      <c r="E75769" s="2">
        <v>43300.927245370367</v>
      </c>
      <c r="F75769" s="2">
        <v>43301.394444444442</v>
      </c>
      <c r="G75769" s="2">
        <v>43306.503680555557</v>
      </c>
      <c r="H75769" s="2">
        <v>43318</v>
      </c>
    </row>
    <row r="75770" spans="1:8" x14ac:dyDescent="0.25">
      <c r="A75770" s="1" t="s">
        <v>184586</v>
      </c>
      <c r="B75770" s="1" t="s">
        <v>184587</v>
      </c>
      <c r="C75770" s="1" t="s">
        <v>33044</v>
      </c>
      <c r="D75770" s="2">
        <v>43017.810393518521</v>
      </c>
      <c r="E75770" s="2">
        <v>43017.821064814816</v>
      </c>
      <c r="F75770" s="2">
        <v>43018.904548611114</v>
      </c>
      <c r="G75770" s="2">
        <v>43025.62771990741</v>
      </c>
      <c r="H75770" s="2">
        <v>43034</v>
      </c>
    </row>
    <row r="75771" spans="1:8" x14ac:dyDescent="0.25">
      <c r="A75771" s="1" t="s">
        <v>184588</v>
      </c>
      <c r="B75771" s="1" t="s">
        <v>184589</v>
      </c>
      <c r="C75771" s="1" t="s">
        <v>33044</v>
      </c>
      <c r="D75771" s="2">
        <v>43070.421099537038</v>
      </c>
      <c r="E75771" s="2">
        <v>43070.480486111112</v>
      </c>
      <c r="F75771" s="2">
        <v>43073.825590277775</v>
      </c>
      <c r="G75771" s="2">
        <v>43099.524363425924</v>
      </c>
      <c r="H75771" s="2">
        <v>43103</v>
      </c>
    </row>
    <row r="75772" spans="1:8" x14ac:dyDescent="0.25">
      <c r="A75772" s="1" t="s">
        <v>184590</v>
      </c>
      <c r="B75772" s="1" t="s">
        <v>184591</v>
      </c>
      <c r="C75772" s="1" t="s">
        <v>33044</v>
      </c>
      <c r="D75772" s="2">
        <v>42964.074571759258</v>
      </c>
      <c r="E75772" s="2">
        <v>42965.104548611111</v>
      </c>
      <c r="F75772" s="2">
        <v>42970.88653935185</v>
      </c>
      <c r="G75772" s="2">
        <v>42975.492881944447</v>
      </c>
      <c r="H75772" s="2">
        <v>42992</v>
      </c>
    </row>
    <row r="75773" spans="1:8" x14ac:dyDescent="0.25">
      <c r="A75773" s="1" t="s">
        <v>184592</v>
      </c>
      <c r="B75773" s="1" t="s">
        <v>184593</v>
      </c>
      <c r="C75773" s="1" t="s">
        <v>33044</v>
      </c>
      <c r="D75773" s="2">
        <v>43074.359976851854</v>
      </c>
      <c r="E75773" s="2">
        <v>43074.460775462961</v>
      </c>
      <c r="F75773" s="2">
        <v>43088.919027777774</v>
      </c>
      <c r="G75773" s="2">
        <v>43111.014120370368</v>
      </c>
      <c r="H75773" s="2">
        <v>43104</v>
      </c>
    </row>
    <row r="75774" spans="1:8" x14ac:dyDescent="0.25">
      <c r="A75774" s="1" t="s">
        <v>184594</v>
      </c>
      <c r="B75774" s="1" t="s">
        <v>184595</v>
      </c>
      <c r="C75774" s="1" t="s">
        <v>33044</v>
      </c>
      <c r="D75774" s="2">
        <v>43322.476168981484</v>
      </c>
      <c r="E75774" s="2">
        <v>43322.482905092591</v>
      </c>
      <c r="F75774" s="2">
        <v>43325.634027777778</v>
      </c>
      <c r="G75774" s="2">
        <v>43326.947870370372</v>
      </c>
      <c r="H75774" s="2">
        <v>43328</v>
      </c>
    </row>
    <row r="75775" spans="1:8" x14ac:dyDescent="0.25">
      <c r="A75775" s="1" t="s">
        <v>184596</v>
      </c>
      <c r="B75775" s="1" t="s">
        <v>184597</v>
      </c>
      <c r="C75775" s="1" t="s">
        <v>33044</v>
      </c>
      <c r="D75775" s="2">
        <v>42859.864930555559</v>
      </c>
      <c r="E75775" s="2">
        <v>42860.86822916667</v>
      </c>
      <c r="F75775" s="2">
        <v>42864.451539351852</v>
      </c>
      <c r="G75775" s="2">
        <v>42870.807673611111</v>
      </c>
      <c r="H75775" s="2">
        <v>42884</v>
      </c>
    </row>
    <row r="75776" spans="1:8" x14ac:dyDescent="0.25">
      <c r="A75776" s="1" t="s">
        <v>184598</v>
      </c>
      <c r="B75776" s="1" t="s">
        <v>184599</v>
      </c>
      <c r="C75776" s="1" t="s">
        <v>33044</v>
      </c>
      <c r="D75776" s="2">
        <v>43191.702569444446</v>
      </c>
      <c r="E75776" s="2">
        <v>43193.232847222222</v>
      </c>
      <c r="F75776" s="2">
        <v>43193.944884259261</v>
      </c>
      <c r="G75776" s="2">
        <v>43207.946886574071</v>
      </c>
      <c r="H75776" s="2">
        <v>43210</v>
      </c>
    </row>
    <row r="75777" spans="1:8" x14ac:dyDescent="0.25">
      <c r="A75777" s="1" t="s">
        <v>184600</v>
      </c>
      <c r="B75777" s="1" t="s">
        <v>184601</v>
      </c>
      <c r="C75777" s="1" t="s">
        <v>33044</v>
      </c>
      <c r="D75777" s="2">
        <v>43152.06113425926</v>
      </c>
      <c r="E75777" s="2">
        <v>43154.0940625</v>
      </c>
      <c r="F75777" s="2">
        <v>43154.92759259259</v>
      </c>
      <c r="G75777" s="2">
        <v>43161.921840277777</v>
      </c>
      <c r="H75777" s="2">
        <v>43178</v>
      </c>
    </row>
    <row r="75778" spans="1:8" x14ac:dyDescent="0.25">
      <c r="A75778" s="1" t="s">
        <v>184602</v>
      </c>
      <c r="B75778" s="1" t="s">
        <v>184603</v>
      </c>
      <c r="C75778" s="1" t="s">
        <v>33044</v>
      </c>
      <c r="D75778" s="2">
        <v>43238.486655092594</v>
      </c>
      <c r="E75778" s="2">
        <v>43238.539247685185</v>
      </c>
      <c r="F75778" s="2">
        <v>43241.675000000003</v>
      </c>
      <c r="G75778" s="2">
        <v>43244.854664351849</v>
      </c>
      <c r="H75778" s="2">
        <v>43257</v>
      </c>
    </row>
    <row r="75779" spans="1:8" x14ac:dyDescent="0.25">
      <c r="A75779" s="1" t="s">
        <v>184604</v>
      </c>
      <c r="B75779" s="1" t="s">
        <v>184605</v>
      </c>
      <c r="C75779" s="1" t="s">
        <v>33044</v>
      </c>
      <c r="D75779" s="2">
        <v>43041.478009259263</v>
      </c>
      <c r="E75779" s="2">
        <v>43041.49009259259</v>
      </c>
      <c r="F75779" s="2">
        <v>43042.804224537038</v>
      </c>
      <c r="G75779" s="2">
        <v>43055.775497685187</v>
      </c>
      <c r="H75779" s="2">
        <v>43067</v>
      </c>
    </row>
    <row r="75780" spans="1:8" x14ac:dyDescent="0.25">
      <c r="A75780" s="1" t="s">
        <v>184606</v>
      </c>
      <c r="B75780" s="1" t="s">
        <v>184607</v>
      </c>
      <c r="C75780" s="1" t="s">
        <v>33044</v>
      </c>
      <c r="D75780" s="2">
        <v>43192.55877314815</v>
      </c>
      <c r="E75780" s="2">
        <v>43192.56621527778</v>
      </c>
      <c r="F75780" s="2">
        <v>43193.950335648151</v>
      </c>
      <c r="G75780" s="2">
        <v>43194.651817129627</v>
      </c>
      <c r="H75780" s="2">
        <v>43202</v>
      </c>
    </row>
    <row r="75781" spans="1:8" x14ac:dyDescent="0.25">
      <c r="A75781" s="1" t="s">
        <v>184608</v>
      </c>
      <c r="B75781" s="1" t="s">
        <v>184609</v>
      </c>
      <c r="C75781" s="1" t="s">
        <v>33044</v>
      </c>
      <c r="D75781" s="2">
        <v>43114.596550925926</v>
      </c>
      <c r="E75781" s="2">
        <v>43114.603715277779</v>
      </c>
      <c r="F75781" s="2">
        <v>43116.56753472222</v>
      </c>
      <c r="G75781" s="2">
        <v>43125.904803240737</v>
      </c>
      <c r="H75781" s="2">
        <v>43147</v>
      </c>
    </row>
    <row r="75782" spans="1:8" x14ac:dyDescent="0.25">
      <c r="A75782" s="1" t="s">
        <v>184610</v>
      </c>
      <c r="B75782" s="1" t="s">
        <v>184611</v>
      </c>
      <c r="C75782" s="1" t="s">
        <v>33044</v>
      </c>
      <c r="D75782" s="2">
        <v>43007.598773148151</v>
      </c>
      <c r="E75782" s="2">
        <v>43007.610439814816</v>
      </c>
      <c r="F75782" s="2">
        <v>43011.574155092596</v>
      </c>
      <c r="G75782" s="2">
        <v>43022.515057870369</v>
      </c>
      <c r="H75782" s="2">
        <v>43032</v>
      </c>
    </row>
    <row r="75783" spans="1:8" x14ac:dyDescent="0.25">
      <c r="A75783" s="1" t="s">
        <v>184612</v>
      </c>
      <c r="B75783" s="1" t="s">
        <v>184613</v>
      </c>
      <c r="C75783" s="1" t="s">
        <v>33044</v>
      </c>
      <c r="D75783" s="2">
        <v>43136.975023148145</v>
      </c>
      <c r="E75783" s="2">
        <v>43136.982905092591</v>
      </c>
      <c r="F75783" s="2">
        <v>43138.831828703704</v>
      </c>
      <c r="G75783" s="2">
        <v>43151.656377314815</v>
      </c>
      <c r="H75783" s="2">
        <v>43166</v>
      </c>
    </row>
    <row r="75784" spans="1:8" x14ac:dyDescent="0.25">
      <c r="A75784" s="1" t="s">
        <v>184614</v>
      </c>
      <c r="B75784" s="1" t="s">
        <v>184615</v>
      </c>
      <c r="C75784" s="1" t="s">
        <v>33044</v>
      </c>
      <c r="D75784" s="2">
        <v>42854.607430555552</v>
      </c>
      <c r="E75784" s="2">
        <v>42854.614756944444</v>
      </c>
      <c r="F75784" s="2">
        <v>42857.851365740738</v>
      </c>
      <c r="G75784" s="2">
        <v>42870.421180555553</v>
      </c>
      <c r="H75784" s="2">
        <v>42888</v>
      </c>
    </row>
    <row r="75785" spans="1:8" x14ac:dyDescent="0.25">
      <c r="A75785" s="1" t="s">
        <v>184616</v>
      </c>
      <c r="B75785" s="1" t="s">
        <v>184617</v>
      </c>
      <c r="C75785" s="1" t="s">
        <v>33044</v>
      </c>
      <c r="D75785" s="2">
        <v>43244.560416666667</v>
      </c>
      <c r="E75785" s="2">
        <v>43245.121481481481</v>
      </c>
      <c r="F75785" s="2">
        <v>43245.491666666669</v>
      </c>
      <c r="G75785" s="2">
        <v>43258.894050925926</v>
      </c>
      <c r="H75785" s="2">
        <v>43269</v>
      </c>
    </row>
    <row r="75786" spans="1:8" x14ac:dyDescent="0.25">
      <c r="A75786" s="1" t="s">
        <v>184618</v>
      </c>
      <c r="B75786" s="1" t="s">
        <v>184619</v>
      </c>
      <c r="C75786" s="1" t="s">
        <v>33044</v>
      </c>
      <c r="D75786" s="2">
        <v>43117.698275462964</v>
      </c>
      <c r="E75786" s="2">
        <v>43117.704895833333</v>
      </c>
      <c r="F75786" s="2">
        <v>43119.785856481481</v>
      </c>
      <c r="G75786" s="2">
        <v>43125.894976851851</v>
      </c>
      <c r="H75786" s="2">
        <v>43138</v>
      </c>
    </row>
    <row r="75787" spans="1:8" x14ac:dyDescent="0.25">
      <c r="A75787" s="1" t="s">
        <v>184620</v>
      </c>
      <c r="B75787" s="1" t="s">
        <v>184621</v>
      </c>
      <c r="C75787" s="1" t="s">
        <v>33044</v>
      </c>
      <c r="D75787" s="2">
        <v>43264.607974537037</v>
      </c>
      <c r="E75787" s="2">
        <v>43264.622858796298</v>
      </c>
      <c r="F75787" s="2">
        <v>43265.542361111111</v>
      </c>
      <c r="G75787" s="2">
        <v>43267.74417824074</v>
      </c>
      <c r="H75787" s="2">
        <v>43276</v>
      </c>
    </row>
    <row r="75788" spans="1:8" x14ac:dyDescent="0.25">
      <c r="A75788" s="1" t="s">
        <v>184622</v>
      </c>
      <c r="B75788" s="1" t="s">
        <v>184623</v>
      </c>
      <c r="C75788" s="1" t="s">
        <v>33044</v>
      </c>
      <c r="D75788" s="2">
        <v>42784.551539351851</v>
      </c>
      <c r="E75788" s="2">
        <v>42784.562650462962</v>
      </c>
      <c r="F75788" s="2">
        <v>42788.540949074071</v>
      </c>
      <c r="G75788" s="2">
        <v>42814.589039351849</v>
      </c>
      <c r="H75788" s="2">
        <v>42825</v>
      </c>
    </row>
    <row r="75789" spans="1:8" x14ac:dyDescent="0.25">
      <c r="A75789" s="1" t="s">
        <v>184624</v>
      </c>
      <c r="B75789" s="1" t="s">
        <v>184625</v>
      </c>
      <c r="C75789" s="1" t="s">
        <v>33044</v>
      </c>
      <c r="D75789" s="2">
        <v>43318.806921296295</v>
      </c>
      <c r="E75789" s="2">
        <v>43318.816168981481</v>
      </c>
      <c r="F75789" s="2">
        <v>43319.56527777778</v>
      </c>
      <c r="G75789" s="2">
        <v>43323.515567129631</v>
      </c>
      <c r="H75789" s="2">
        <v>43329</v>
      </c>
    </row>
    <row r="75790" spans="1:8" x14ac:dyDescent="0.25">
      <c r="A75790" s="1" t="s">
        <v>184626</v>
      </c>
      <c r="B75790" s="1" t="s">
        <v>184627</v>
      </c>
      <c r="C75790" s="1" t="s">
        <v>33044</v>
      </c>
      <c r="D75790" s="2">
        <v>43144.836168981485</v>
      </c>
      <c r="E75790" s="2">
        <v>43144.844155092593</v>
      </c>
      <c r="F75790" s="2">
        <v>43145.728935185187</v>
      </c>
      <c r="G75790" s="2">
        <v>43166.770150462966</v>
      </c>
      <c r="H75790" s="2">
        <v>43173</v>
      </c>
    </row>
    <row r="75791" spans="1:8" x14ac:dyDescent="0.25">
      <c r="A75791" s="1" t="s">
        <v>184628</v>
      </c>
      <c r="B75791" s="1" t="s">
        <v>184629</v>
      </c>
      <c r="C75791" s="1" t="s">
        <v>33044</v>
      </c>
      <c r="D75791" s="2">
        <v>43060.465104166666</v>
      </c>
      <c r="E75791" s="2">
        <v>43060.500810185185</v>
      </c>
      <c r="F75791" s="2">
        <v>43066.759305555555</v>
      </c>
      <c r="G75791" s="2">
        <v>43074.838773148149</v>
      </c>
      <c r="H75791" s="2">
        <v>43084</v>
      </c>
    </row>
    <row r="75792" spans="1:8" x14ac:dyDescent="0.25">
      <c r="A75792" s="1" t="s">
        <v>184630</v>
      </c>
      <c r="B75792" s="1" t="s">
        <v>184631</v>
      </c>
      <c r="C75792" s="1" t="s">
        <v>33044</v>
      </c>
      <c r="D75792" s="2">
        <v>43318.524537037039</v>
      </c>
      <c r="E75792" s="2">
        <v>43318.531527777777</v>
      </c>
      <c r="F75792" s="2">
        <v>43320.540277777778</v>
      </c>
      <c r="G75792" s="2">
        <v>43326.775613425925</v>
      </c>
      <c r="H75792" s="2">
        <v>43335</v>
      </c>
    </row>
    <row r="75793" spans="1:8" x14ac:dyDescent="0.25">
      <c r="A75793" s="1" t="s">
        <v>184632</v>
      </c>
      <c r="B75793" s="1" t="s">
        <v>184633</v>
      </c>
      <c r="C75793" s="1" t="s">
        <v>33044</v>
      </c>
      <c r="D75793" s="2">
        <v>43034.478541666664</v>
      </c>
      <c r="E75793" s="2">
        <v>43034.491122685184</v>
      </c>
      <c r="F75793" s="2">
        <v>43038.738923611112</v>
      </c>
      <c r="G75793" s="2">
        <v>43045.874027777776</v>
      </c>
      <c r="H75793" s="2">
        <v>43063</v>
      </c>
    </row>
    <row r="75794" spans="1:8" x14ac:dyDescent="0.25">
      <c r="A75794" s="1" t="s">
        <v>184634</v>
      </c>
      <c r="B75794" s="1" t="s">
        <v>184635</v>
      </c>
      <c r="C75794" s="1" t="s">
        <v>33044</v>
      </c>
      <c r="D75794" s="2">
        <v>43336.768055555556</v>
      </c>
      <c r="E75794" s="2">
        <v>43336.78052083333</v>
      </c>
      <c r="F75794" s="2">
        <v>43340.480555555558</v>
      </c>
      <c r="G75794" s="2">
        <v>43346.763067129628</v>
      </c>
      <c r="H75794" s="2">
        <v>43341</v>
      </c>
    </row>
    <row r="75795" spans="1:8" x14ac:dyDescent="0.25">
      <c r="A75795" s="1" t="s">
        <v>184636</v>
      </c>
      <c r="B75795" s="1" t="s">
        <v>184637</v>
      </c>
      <c r="C75795" s="1" t="s">
        <v>33044</v>
      </c>
      <c r="D75795" s="2">
        <v>42887.636087962965</v>
      </c>
      <c r="E75795" s="2">
        <v>42887.642523148148</v>
      </c>
      <c r="F75795" s="2">
        <v>42887.652025462965</v>
      </c>
      <c r="G75795" s="2">
        <v>42895.5859837963</v>
      </c>
      <c r="H75795" s="2">
        <v>42923</v>
      </c>
    </row>
    <row r="75796" spans="1:8" x14ac:dyDescent="0.25">
      <c r="A75796" s="1" t="s">
        <v>184638</v>
      </c>
      <c r="B75796" s="1" t="s">
        <v>184639</v>
      </c>
      <c r="C75796" s="1" t="s">
        <v>33044</v>
      </c>
      <c r="D75796" s="2">
        <v>43222.688935185186</v>
      </c>
      <c r="E75796" s="2">
        <v>43222.73064814815</v>
      </c>
      <c r="F75796" s="2">
        <v>43223.476388888892</v>
      </c>
      <c r="G75796" s="2">
        <v>43230.869976851849</v>
      </c>
      <c r="H75796" s="2">
        <v>43242</v>
      </c>
    </row>
    <row r="75797" spans="1:8" x14ac:dyDescent="0.25">
      <c r="A75797" s="1" t="s">
        <v>184640</v>
      </c>
      <c r="B75797" s="1" t="s">
        <v>184641</v>
      </c>
      <c r="C75797" s="1" t="s">
        <v>33044</v>
      </c>
      <c r="D75797" s="2">
        <v>43081.643159722225</v>
      </c>
      <c r="E75797" s="2">
        <v>43081.660196759258</v>
      </c>
      <c r="F75797" s="2">
        <v>43084.806817129633</v>
      </c>
      <c r="G75797" s="2">
        <v>43103.585381944446</v>
      </c>
      <c r="H75797" s="2">
        <v>43109</v>
      </c>
    </row>
    <row r="75798" spans="1:8" x14ac:dyDescent="0.25">
      <c r="A75798" s="1" t="s">
        <v>184642</v>
      </c>
      <c r="B75798" s="1" t="s">
        <v>184643</v>
      </c>
      <c r="C75798" s="1" t="s">
        <v>33044</v>
      </c>
      <c r="D75798" s="2">
        <v>43194.525416666664</v>
      </c>
      <c r="E75798" s="2">
        <v>43194.548541666663</v>
      </c>
      <c r="F75798" s="2">
        <v>43195.773333333331</v>
      </c>
      <c r="G75798" s="2">
        <v>43208.64744212963</v>
      </c>
      <c r="H75798" s="2">
        <v>43210</v>
      </c>
    </row>
    <row r="75799" spans="1:8" x14ac:dyDescent="0.25">
      <c r="A75799" s="1" t="s">
        <v>184644</v>
      </c>
      <c r="B75799" s="1" t="s">
        <v>184645</v>
      </c>
      <c r="C75799" s="1" t="s">
        <v>33044</v>
      </c>
      <c r="D75799" s="2">
        <v>43187.629930555559</v>
      </c>
      <c r="E75799" s="2">
        <v>43187.635706018518</v>
      </c>
      <c r="F75799" s="2">
        <v>43188.022291666668</v>
      </c>
      <c r="G75799" s="2">
        <v>43201.873993055553</v>
      </c>
      <c r="H75799" s="2">
        <v>43213</v>
      </c>
    </row>
    <row r="75800" spans="1:8" x14ac:dyDescent="0.25">
      <c r="A75800" s="1" t="s">
        <v>184646</v>
      </c>
      <c r="B75800" s="1" t="s">
        <v>184647</v>
      </c>
      <c r="C75800" s="1" t="s">
        <v>33044</v>
      </c>
      <c r="D75800" s="2">
        <v>42938.68886574074</v>
      </c>
      <c r="E75800" s="2">
        <v>42938.69809027778</v>
      </c>
      <c r="F75800" s="2">
        <v>42941.519699074073</v>
      </c>
      <c r="G75800" s="2">
        <v>42944.589745370373</v>
      </c>
      <c r="H75800" s="2">
        <v>42958</v>
      </c>
    </row>
    <row r="75801" spans="1:8" x14ac:dyDescent="0.25">
      <c r="A75801" s="1" t="s">
        <v>184648</v>
      </c>
      <c r="B75801" s="1" t="s">
        <v>184649</v>
      </c>
      <c r="C75801" s="1" t="s">
        <v>33044</v>
      </c>
      <c r="D75801" s="2">
        <v>42847.776203703703</v>
      </c>
      <c r="E75801" s="2">
        <v>42848.779629629629</v>
      </c>
      <c r="F75801" s="2">
        <v>42852.361134259256</v>
      </c>
      <c r="G75801" s="2">
        <v>42862.486944444441</v>
      </c>
      <c r="H75801" s="2">
        <v>42870</v>
      </c>
    </row>
    <row r="75802" spans="1:8" x14ac:dyDescent="0.25">
      <c r="A75802" s="1" t="s">
        <v>184650</v>
      </c>
      <c r="B75802" s="1" t="s">
        <v>184651</v>
      </c>
      <c r="C75802" s="1" t="s">
        <v>33044</v>
      </c>
      <c r="D75802" s="2">
        <v>43233.535590277781</v>
      </c>
      <c r="E75802" s="2">
        <v>43233.549988425926</v>
      </c>
      <c r="F75802" s="2">
        <v>43234.375</v>
      </c>
      <c r="G75802" s="2">
        <v>43237.68650462963</v>
      </c>
      <c r="H75802" s="2">
        <v>43242</v>
      </c>
    </row>
    <row r="75803" spans="1:8" x14ac:dyDescent="0.25">
      <c r="A75803" s="1" t="s">
        <v>184652</v>
      </c>
      <c r="B75803" s="1" t="s">
        <v>184653</v>
      </c>
      <c r="C75803" s="1" t="s">
        <v>33044</v>
      </c>
      <c r="D75803" s="2">
        <v>43173.537187499998</v>
      </c>
      <c r="E75803" s="2">
        <v>43175.159861111111</v>
      </c>
      <c r="F75803" s="2">
        <v>43178.960486111115</v>
      </c>
      <c r="G75803" s="2">
        <v>43180.005891203706</v>
      </c>
      <c r="H75803" s="2">
        <v>43185</v>
      </c>
    </row>
    <row r="75804" spans="1:8" x14ac:dyDescent="0.25">
      <c r="A75804" s="1" t="s">
        <v>184654</v>
      </c>
      <c r="B75804" s="1" t="s">
        <v>184655</v>
      </c>
      <c r="C75804" s="1" t="s">
        <v>33044</v>
      </c>
      <c r="D75804" s="2">
        <v>43178.918749999997</v>
      </c>
      <c r="E75804" s="2">
        <v>43178.927627314813</v>
      </c>
      <c r="F75804" s="2">
        <v>43180.796319444446</v>
      </c>
      <c r="G75804" s="2">
        <v>43181.874872685185</v>
      </c>
      <c r="H75804" s="2">
        <v>43188</v>
      </c>
    </row>
    <row r="75805" spans="1:8" x14ac:dyDescent="0.25">
      <c r="A75805" s="1" t="s">
        <v>184656</v>
      </c>
      <c r="B75805" s="1" t="s">
        <v>184657</v>
      </c>
      <c r="C75805" s="1" t="s">
        <v>33044</v>
      </c>
      <c r="D75805" s="2">
        <v>43277.94021990741</v>
      </c>
      <c r="E75805" s="2">
        <v>43279.024398148147</v>
      </c>
      <c r="F75805" s="2">
        <v>43279.341666666667</v>
      </c>
      <c r="G75805" s="2">
        <v>43284.290196759262</v>
      </c>
      <c r="H75805" s="2">
        <v>43298</v>
      </c>
    </row>
    <row r="75806" spans="1:8" x14ac:dyDescent="0.25">
      <c r="A75806" s="1" t="s">
        <v>184658</v>
      </c>
      <c r="B75806" s="1" t="s">
        <v>184659</v>
      </c>
      <c r="C75806" s="1" t="s">
        <v>33044</v>
      </c>
      <c r="D75806" s="2">
        <v>43217.459606481483</v>
      </c>
      <c r="E75806" s="2">
        <v>43217.469155092593</v>
      </c>
      <c r="F75806" s="2">
        <v>43228.569444444445</v>
      </c>
      <c r="G75806" s="2">
        <v>43255.793993055559</v>
      </c>
      <c r="H75806" s="2">
        <v>43255</v>
      </c>
    </row>
    <row r="75807" spans="1:8" x14ac:dyDescent="0.25">
      <c r="A75807" s="1" t="s">
        <v>184660</v>
      </c>
      <c r="B75807" s="1" t="s">
        <v>184661</v>
      </c>
      <c r="C75807" s="1" t="s">
        <v>33044</v>
      </c>
      <c r="D75807" s="2">
        <v>43134.819560185184</v>
      </c>
      <c r="E75807" s="2">
        <v>43135.00677083333</v>
      </c>
      <c r="F75807" s="2">
        <v>43136.940312500003</v>
      </c>
      <c r="G75807" s="2">
        <v>43145.595416666663</v>
      </c>
      <c r="H75807" s="2">
        <v>43167</v>
      </c>
    </row>
    <row r="75808" spans="1:8" x14ac:dyDescent="0.25">
      <c r="A75808" s="1" t="s">
        <v>184662</v>
      </c>
      <c r="B75808" s="1" t="s">
        <v>184663</v>
      </c>
      <c r="C75808" s="1" t="s">
        <v>33044</v>
      </c>
      <c r="D75808" s="2">
        <v>43220.701874999999</v>
      </c>
      <c r="E75808" s="2">
        <v>43221.120081018518</v>
      </c>
      <c r="F75808" s="2">
        <v>43227.638194444444</v>
      </c>
      <c r="G75808" s="2">
        <v>43230.037881944445</v>
      </c>
      <c r="H75808" s="2">
        <v>43238</v>
      </c>
    </row>
    <row r="75809" spans="1:8" x14ac:dyDescent="0.25">
      <c r="A75809" s="1" t="s">
        <v>184664</v>
      </c>
      <c r="B75809" s="1" t="s">
        <v>184665</v>
      </c>
      <c r="C75809" s="1" t="s">
        <v>33044</v>
      </c>
      <c r="D75809" s="2">
        <v>43140.033680555556</v>
      </c>
      <c r="E75809" s="2">
        <v>43140.047789351855</v>
      </c>
      <c r="F75809" s="2">
        <v>43146.696539351855</v>
      </c>
      <c r="G75809" s="2">
        <v>43160.955960648149</v>
      </c>
      <c r="H75809" s="2">
        <v>43168</v>
      </c>
    </row>
    <row r="75810" spans="1:8" x14ac:dyDescent="0.25">
      <c r="A75810" s="1" t="s">
        <v>184666</v>
      </c>
      <c r="B75810" s="1" t="s">
        <v>184667</v>
      </c>
      <c r="C75810" s="1" t="s">
        <v>33044</v>
      </c>
      <c r="D75810" s="2">
        <v>43278.899629629632</v>
      </c>
      <c r="E75810" s="2">
        <v>43278.910474537035</v>
      </c>
      <c r="F75810" s="2">
        <v>43279.566666666666</v>
      </c>
      <c r="G75810" s="2">
        <v>43280.721493055556</v>
      </c>
      <c r="H75810" s="2">
        <v>43293</v>
      </c>
    </row>
    <row r="75811" spans="1:8" x14ac:dyDescent="0.25">
      <c r="A75811" s="1" t="s">
        <v>184668</v>
      </c>
      <c r="B75811" s="1" t="s">
        <v>184669</v>
      </c>
      <c r="C75811" s="1" t="s">
        <v>33044</v>
      </c>
      <c r="D75811" s="2">
        <v>42973.666585648149</v>
      </c>
      <c r="E75811" s="2">
        <v>42973.673842592594</v>
      </c>
      <c r="F75811" s="2">
        <v>42978.77616898148</v>
      </c>
      <c r="G75811" s="2">
        <v>42989.746678240743</v>
      </c>
      <c r="H75811" s="2">
        <v>42997</v>
      </c>
    </row>
    <row r="75812" spans="1:8" x14ac:dyDescent="0.25">
      <c r="A75812" s="1" t="s">
        <v>184670</v>
      </c>
      <c r="B75812" s="1" t="s">
        <v>184671</v>
      </c>
      <c r="C75812" s="1" t="s">
        <v>33044</v>
      </c>
      <c r="D75812" s="2">
        <v>42959.3909375</v>
      </c>
      <c r="E75812" s="2">
        <v>42961.391574074078</v>
      </c>
      <c r="F75812" s="2">
        <v>42961.81821759259</v>
      </c>
      <c r="G75812" s="2">
        <v>42997.569525462961</v>
      </c>
      <c r="H75812" s="2">
        <v>43006</v>
      </c>
    </row>
    <row r="75813" spans="1:8" x14ac:dyDescent="0.25">
      <c r="A75813" s="1" t="s">
        <v>184672</v>
      </c>
      <c r="B75813" s="1" t="s">
        <v>184673</v>
      </c>
      <c r="C75813" s="1" t="s">
        <v>33044</v>
      </c>
      <c r="D75813" s="2">
        <v>43063.721273148149</v>
      </c>
      <c r="E75813" s="2">
        <v>43063.870752314811</v>
      </c>
      <c r="F75813" s="2">
        <v>43066.939293981479</v>
      </c>
      <c r="G75813" s="2">
        <v>43080.773101851853</v>
      </c>
      <c r="H75813" s="2">
        <v>43083</v>
      </c>
    </row>
    <row r="75814" spans="1:8" x14ac:dyDescent="0.25">
      <c r="A75814" s="1" t="s">
        <v>184674</v>
      </c>
      <c r="B75814" s="1" t="s">
        <v>184675</v>
      </c>
      <c r="C75814" s="1" t="s">
        <v>33044</v>
      </c>
      <c r="D75814" s="2">
        <v>43001.515300925923</v>
      </c>
      <c r="E75814" s="2">
        <v>43004.14472222222</v>
      </c>
      <c r="F75814" s="2">
        <v>43006.72583333333</v>
      </c>
      <c r="G75814" s="2">
        <v>43011.699745370373</v>
      </c>
      <c r="H75814" s="2">
        <v>43026</v>
      </c>
    </row>
    <row r="75815" spans="1:8" x14ac:dyDescent="0.25">
      <c r="A75815" s="1" t="s">
        <v>184676</v>
      </c>
      <c r="B75815" s="1" t="s">
        <v>184677</v>
      </c>
      <c r="C75815" s="1" t="s">
        <v>33044</v>
      </c>
      <c r="D75815" s="2">
        <v>43216.649224537039</v>
      </c>
      <c r="E75815" s="2">
        <v>43216.70517361111</v>
      </c>
      <c r="F75815" s="2">
        <v>43217.56527777778</v>
      </c>
      <c r="G75815" s="2">
        <v>43222.727719907409</v>
      </c>
      <c r="H75815" s="2">
        <v>43244</v>
      </c>
    </row>
    <row r="75816" spans="1:8" x14ac:dyDescent="0.25">
      <c r="A75816" s="1" t="s">
        <v>184678</v>
      </c>
      <c r="B75816" s="1" t="s">
        <v>184679</v>
      </c>
      <c r="C75816" s="1" t="s">
        <v>33044</v>
      </c>
      <c r="D75816" s="2">
        <v>43270.695752314816</v>
      </c>
      <c r="E75816" s="2">
        <v>43270.711898148147</v>
      </c>
      <c r="F75816" s="2">
        <v>43271.76666666667</v>
      </c>
      <c r="G75816" s="2">
        <v>43279.895115740743</v>
      </c>
      <c r="H75816" s="2">
        <v>43294</v>
      </c>
    </row>
    <row r="75817" spans="1:8" x14ac:dyDescent="0.25">
      <c r="A75817" s="1" t="s">
        <v>184680</v>
      </c>
      <c r="B75817" s="1" t="s">
        <v>184681</v>
      </c>
      <c r="C75817" s="1" t="s">
        <v>33044</v>
      </c>
      <c r="D75817" s="2">
        <v>42927.636331018519</v>
      </c>
      <c r="E75817" s="2">
        <v>42927.645914351851</v>
      </c>
      <c r="F75817" s="2">
        <v>42929.530995370369</v>
      </c>
      <c r="G75817" s="2">
        <v>42933.68236111111</v>
      </c>
      <c r="H75817" s="2">
        <v>42947</v>
      </c>
    </row>
    <row r="75818" spans="1:8" x14ac:dyDescent="0.25">
      <c r="A75818" s="1" t="s">
        <v>184682</v>
      </c>
      <c r="B75818" s="1" t="s">
        <v>184683</v>
      </c>
      <c r="C75818" s="1" t="s">
        <v>33044</v>
      </c>
      <c r="D75818" s="2">
        <v>42860.728807870371</v>
      </c>
      <c r="E75818" s="2">
        <v>42860.732881944445</v>
      </c>
      <c r="F75818" s="2">
        <v>42870.505891203706</v>
      </c>
      <c r="G75818" s="2">
        <v>42877.359629629631</v>
      </c>
      <c r="H75818" s="2">
        <v>42881</v>
      </c>
    </row>
    <row r="75819" spans="1:8" x14ac:dyDescent="0.25">
      <c r="A75819" s="1" t="s">
        <v>184684</v>
      </c>
      <c r="B75819" s="1" t="s">
        <v>184685</v>
      </c>
      <c r="C75819" s="1" t="s">
        <v>33044</v>
      </c>
      <c r="D75819" s="2">
        <v>43274.359432870369</v>
      </c>
      <c r="E75819" s="2">
        <v>43277.217199074075</v>
      </c>
      <c r="F75819" s="2">
        <v>43277.661805555559</v>
      </c>
      <c r="G75819" s="2">
        <v>43284.737476851849</v>
      </c>
      <c r="H75819" s="2">
        <v>43313</v>
      </c>
    </row>
    <row r="75820" spans="1:8" x14ac:dyDescent="0.25">
      <c r="A75820" s="1" t="s">
        <v>184686</v>
      </c>
      <c r="B75820" s="1" t="s">
        <v>184687</v>
      </c>
      <c r="C75820" s="1" t="s">
        <v>33044</v>
      </c>
      <c r="D75820" s="2">
        <v>43297.766192129631</v>
      </c>
      <c r="E75820" s="2">
        <v>43297.774398148147</v>
      </c>
      <c r="F75820" s="2">
        <v>43298.666666666664</v>
      </c>
      <c r="G75820" s="2">
        <v>43304.822777777779</v>
      </c>
      <c r="H75820" s="2">
        <v>43319</v>
      </c>
    </row>
    <row r="75821" spans="1:8" x14ac:dyDescent="0.25">
      <c r="A75821" s="1" t="s">
        <v>184688</v>
      </c>
      <c r="B75821" s="1" t="s">
        <v>184689</v>
      </c>
      <c r="C75821" s="1" t="s">
        <v>33044</v>
      </c>
      <c r="D75821" s="2">
        <v>43142.97729166667</v>
      </c>
      <c r="E75821" s="2">
        <v>43142.993472222224</v>
      </c>
      <c r="F75821" s="2">
        <v>43146.809050925927</v>
      </c>
      <c r="G75821" s="2">
        <v>43150.841412037036</v>
      </c>
      <c r="H75821" s="2">
        <v>43157</v>
      </c>
    </row>
    <row r="75822" spans="1:8" x14ac:dyDescent="0.25">
      <c r="A75822" s="1" t="s">
        <v>184690</v>
      </c>
      <c r="B75822" s="1" t="s">
        <v>184691</v>
      </c>
      <c r="C75822" s="1" t="s">
        <v>33044</v>
      </c>
      <c r="D75822" s="2">
        <v>43095.704004629632</v>
      </c>
      <c r="E75822" s="2">
        <v>43097.108206018522</v>
      </c>
      <c r="F75822" s="2">
        <v>43097.971319444441</v>
      </c>
      <c r="G75822" s="2">
        <v>43112.869629629633</v>
      </c>
      <c r="H75822" s="2">
        <v>43130</v>
      </c>
    </row>
    <row r="75823" spans="1:8" x14ac:dyDescent="0.25">
      <c r="A75823" s="1" t="s">
        <v>184692</v>
      </c>
      <c r="B75823" s="1" t="s">
        <v>184693</v>
      </c>
      <c r="C75823" s="1" t="s">
        <v>33044</v>
      </c>
      <c r="D75823" s="2">
        <v>43103.409826388888</v>
      </c>
      <c r="E75823" s="2">
        <v>43103.438310185185</v>
      </c>
      <c r="F75823" s="2">
        <v>43103.794652777775</v>
      </c>
      <c r="G75823" s="2">
        <v>43111.779942129629</v>
      </c>
      <c r="H75823" s="2">
        <v>43131</v>
      </c>
    </row>
    <row r="75824" spans="1:8" x14ac:dyDescent="0.25">
      <c r="A75824" s="1" t="s">
        <v>184694</v>
      </c>
      <c r="B75824" s="1" t="s">
        <v>184695</v>
      </c>
      <c r="C75824" s="1" t="s">
        <v>33044</v>
      </c>
      <c r="D75824" s="2">
        <v>43053.929722222223</v>
      </c>
      <c r="E75824" s="2">
        <v>43053.937777777777</v>
      </c>
      <c r="F75824" s="2">
        <v>43055.718738425923</v>
      </c>
      <c r="G75824" s="2">
        <v>43068.783935185187</v>
      </c>
      <c r="H75824" s="2">
        <v>43082</v>
      </c>
    </row>
    <row r="75825" spans="1:8" x14ac:dyDescent="0.25">
      <c r="A75825" s="1" t="s">
        <v>184696</v>
      </c>
      <c r="B75825" s="1" t="s">
        <v>184697</v>
      </c>
      <c r="C75825" s="1" t="s">
        <v>33044</v>
      </c>
      <c r="D75825" s="2">
        <v>43313.379525462966</v>
      </c>
      <c r="E75825" s="2">
        <v>43313.391736111109</v>
      </c>
      <c r="F75825" s="2">
        <v>43314.286805555559</v>
      </c>
      <c r="G75825" s="2">
        <v>43319.87395833333</v>
      </c>
      <c r="H75825" s="2">
        <v>43327</v>
      </c>
    </row>
    <row r="75826" spans="1:8" x14ac:dyDescent="0.25">
      <c r="A75826" s="1" t="s">
        <v>184698</v>
      </c>
      <c r="B75826" s="1" t="s">
        <v>184699</v>
      </c>
      <c r="C75826" s="1" t="s">
        <v>33044</v>
      </c>
      <c r="D75826" s="2">
        <v>43234.514432870368</v>
      </c>
      <c r="E75826" s="2">
        <v>43234.52783564815</v>
      </c>
      <c r="F75826" s="2">
        <v>43234.635416666664</v>
      </c>
      <c r="G75826" s="2">
        <v>43235.811712962961</v>
      </c>
      <c r="H75826" s="2">
        <v>43248</v>
      </c>
    </row>
    <row r="75827" spans="1:8" x14ac:dyDescent="0.25">
      <c r="A75827" s="1" t="s">
        <v>184700</v>
      </c>
      <c r="B75827" s="1" t="s">
        <v>184701</v>
      </c>
      <c r="C75827" s="1" t="s">
        <v>33044</v>
      </c>
      <c r="D75827" s="2">
        <v>42847.950324074074</v>
      </c>
      <c r="E75827" s="2">
        <v>42847.959363425929</v>
      </c>
      <c r="F75827" s="2">
        <v>42850.416122685187</v>
      </c>
      <c r="G75827" s="2">
        <v>42858.522800925923</v>
      </c>
      <c r="H75827" s="2">
        <v>42885</v>
      </c>
    </row>
    <row r="75828" spans="1:8" x14ac:dyDescent="0.25">
      <c r="A75828" s="1" t="s">
        <v>184702</v>
      </c>
      <c r="B75828" s="1" t="s">
        <v>184703</v>
      </c>
      <c r="C75828" s="1" t="s">
        <v>33044</v>
      </c>
      <c r="D75828" s="2">
        <v>42984.905405092592</v>
      </c>
      <c r="E75828" s="2">
        <v>42984.913425925923</v>
      </c>
      <c r="F75828" s="2">
        <v>42986.760162037041</v>
      </c>
      <c r="G75828" s="2">
        <v>42994.520046296297</v>
      </c>
      <c r="H75828" s="2">
        <v>43007</v>
      </c>
    </row>
    <row r="75829" spans="1:8" x14ac:dyDescent="0.25">
      <c r="A75829" s="1" t="s">
        <v>184704</v>
      </c>
      <c r="B75829" s="1" t="s">
        <v>184705</v>
      </c>
      <c r="C75829" s="1" t="s">
        <v>33044</v>
      </c>
      <c r="D75829" s="2">
        <v>43232.398553240739</v>
      </c>
      <c r="E75829" s="2">
        <v>43232.412835648145</v>
      </c>
      <c r="F75829" s="2">
        <v>43235.602083333331</v>
      </c>
      <c r="G75829" s="2">
        <v>43241.726134259261</v>
      </c>
      <c r="H75829" s="2">
        <v>43257</v>
      </c>
    </row>
    <row r="75830" spans="1:8" x14ac:dyDescent="0.25">
      <c r="A75830" s="1" t="s">
        <v>184706</v>
      </c>
      <c r="B75830" s="1" t="s">
        <v>184707</v>
      </c>
      <c r="C75830" s="1" t="s">
        <v>33044</v>
      </c>
      <c r="D75830" s="2">
        <v>43055.709479166668</v>
      </c>
      <c r="E75830" s="2">
        <v>43055.716180555559</v>
      </c>
      <c r="F75830" s="2">
        <v>43056.763564814813</v>
      </c>
      <c r="G75830" s="2">
        <v>43060.787951388891</v>
      </c>
      <c r="H75830" s="2">
        <v>43068</v>
      </c>
    </row>
    <row r="75831" spans="1:8" x14ac:dyDescent="0.25">
      <c r="A75831" s="1" t="s">
        <v>184708</v>
      </c>
      <c r="B75831" s="1" t="s">
        <v>184709</v>
      </c>
      <c r="C75831" s="1" t="s">
        <v>33044</v>
      </c>
      <c r="D75831" s="2">
        <v>43193.93440972222</v>
      </c>
      <c r="E75831" s="2">
        <v>43195.094097222223</v>
      </c>
      <c r="F75831" s="2">
        <v>43195.745011574072</v>
      </c>
      <c r="G75831" s="2">
        <v>43203.779409722221</v>
      </c>
      <c r="H75831" s="2">
        <v>43215</v>
      </c>
    </row>
    <row r="75832" spans="1:8" x14ac:dyDescent="0.25">
      <c r="A75832" s="1" t="s">
        <v>184710</v>
      </c>
      <c r="B75832" s="1" t="s">
        <v>184711</v>
      </c>
      <c r="C75832" s="1" t="s">
        <v>33044</v>
      </c>
      <c r="D75832" s="2">
        <v>43081.898333333331</v>
      </c>
      <c r="E75832" s="2">
        <v>43081.932962962965</v>
      </c>
      <c r="F75832" s="2">
        <v>43083.760844907411</v>
      </c>
      <c r="G75832" s="2">
        <v>43104.827604166669</v>
      </c>
      <c r="H75832" s="2">
        <v>43115</v>
      </c>
    </row>
    <row r="75833" spans="1:8" x14ac:dyDescent="0.25">
      <c r="A75833" s="1" t="s">
        <v>184712</v>
      </c>
      <c r="B75833" s="1" t="s">
        <v>184713</v>
      </c>
      <c r="C75833" s="1" t="s">
        <v>33044</v>
      </c>
      <c r="D75833" s="2">
        <v>42977.692870370367</v>
      </c>
      <c r="E75833" s="2">
        <v>42977.698194444441</v>
      </c>
      <c r="F75833" s="2">
        <v>42978.8356712963</v>
      </c>
      <c r="G75833" s="2">
        <v>42989.777013888888</v>
      </c>
      <c r="H75833" s="2">
        <v>42999</v>
      </c>
    </row>
    <row r="75834" spans="1:8" x14ac:dyDescent="0.25">
      <c r="A75834" s="1" t="s">
        <v>184714</v>
      </c>
      <c r="B75834" s="1" t="s">
        <v>184715</v>
      </c>
      <c r="C75834" s="1" t="s">
        <v>33044</v>
      </c>
      <c r="D75834" s="2">
        <v>42848.639247685183</v>
      </c>
      <c r="E75834" s="2">
        <v>42849.274525462963</v>
      </c>
      <c r="F75834" s="2">
        <v>42849.45621527778</v>
      </c>
      <c r="G75834" s="2">
        <v>42852.511273148149</v>
      </c>
      <c r="H75834" s="2">
        <v>42878</v>
      </c>
    </row>
    <row r="75835" spans="1:8" x14ac:dyDescent="0.25">
      <c r="A75835" s="1" t="s">
        <v>184716</v>
      </c>
      <c r="B75835" s="1" t="s">
        <v>184717</v>
      </c>
      <c r="C75835" s="1" t="s">
        <v>33044</v>
      </c>
      <c r="D75835" s="2">
        <v>43025.790092592593</v>
      </c>
      <c r="E75835" s="2">
        <v>43026.124282407407</v>
      </c>
      <c r="F75835" s="2">
        <v>43038.89234953704</v>
      </c>
      <c r="G75835" s="2">
        <v>43039.880173611113</v>
      </c>
      <c r="H75835" s="2">
        <v>43048</v>
      </c>
    </row>
    <row r="75836" spans="1:8" x14ac:dyDescent="0.25">
      <c r="A75836" s="1" t="s">
        <v>184718</v>
      </c>
      <c r="B75836" s="1" t="s">
        <v>184719</v>
      </c>
      <c r="C75836" s="1" t="s">
        <v>33044</v>
      </c>
      <c r="D75836" s="2">
        <v>43095.507951388892</v>
      </c>
      <c r="E75836" s="2">
        <v>43096.171550925923</v>
      </c>
      <c r="F75836" s="2">
        <v>43096.90221064815</v>
      </c>
      <c r="G75836" s="2">
        <v>43112.960300925923</v>
      </c>
      <c r="H75836" s="2">
        <v>43131</v>
      </c>
    </row>
    <row r="75837" spans="1:8" x14ac:dyDescent="0.25">
      <c r="A75837" s="1" t="s">
        <v>184720</v>
      </c>
      <c r="B75837" s="1" t="s">
        <v>184721</v>
      </c>
      <c r="C75837" s="1" t="s">
        <v>33057</v>
      </c>
      <c r="D75837" s="2">
        <v>43110.890509259261</v>
      </c>
      <c r="E75837" s="2">
        <v>43111.483599537038</v>
      </c>
      <c r="F75837" s="2"/>
      <c r="G75837" s="2"/>
      <c r="H75837" s="2">
        <v>43152</v>
      </c>
    </row>
    <row r="75838" spans="1:8" x14ac:dyDescent="0.25">
      <c r="A75838" s="1" t="s">
        <v>184722</v>
      </c>
      <c r="B75838" s="1" t="s">
        <v>184723</v>
      </c>
      <c r="C75838" s="1" t="s">
        <v>33044</v>
      </c>
      <c r="D75838" s="2">
        <v>43162.746238425927</v>
      </c>
      <c r="E75838" s="2">
        <v>43162.756215277775</v>
      </c>
      <c r="F75838" s="2">
        <v>43164.782546296294</v>
      </c>
      <c r="G75838" s="2">
        <v>43169.675115740742</v>
      </c>
      <c r="H75838" s="2">
        <v>43180</v>
      </c>
    </row>
    <row r="75839" spans="1:8" x14ac:dyDescent="0.25">
      <c r="A75839" s="1" t="s">
        <v>184724</v>
      </c>
      <c r="B75839" s="1" t="s">
        <v>184725</v>
      </c>
      <c r="C75839" s="1" t="s">
        <v>33044</v>
      </c>
      <c r="D75839" s="2">
        <v>43229.616249999999</v>
      </c>
      <c r="E75839" s="2">
        <v>43229.650694444441</v>
      </c>
      <c r="F75839" s="2">
        <v>43244.618750000001</v>
      </c>
      <c r="G75839" s="2">
        <v>43254.670474537037</v>
      </c>
      <c r="H75839" s="2">
        <v>43262</v>
      </c>
    </row>
    <row r="75840" spans="1:8" x14ac:dyDescent="0.25">
      <c r="A75840" s="1" t="s">
        <v>184726</v>
      </c>
      <c r="B75840" s="1" t="s">
        <v>184727</v>
      </c>
      <c r="C75840" s="1" t="s">
        <v>33044</v>
      </c>
      <c r="D75840" s="2">
        <v>42854.873287037037</v>
      </c>
      <c r="E75840" s="2">
        <v>42854.882118055553</v>
      </c>
      <c r="F75840" s="2">
        <v>42859.529317129629</v>
      </c>
      <c r="G75840" s="2">
        <v>42877.633483796293</v>
      </c>
      <c r="H75840" s="2">
        <v>42894</v>
      </c>
    </row>
    <row r="75841" spans="1:8" x14ac:dyDescent="0.25">
      <c r="A75841" s="1" t="s">
        <v>184728</v>
      </c>
      <c r="B75841" s="1" t="s">
        <v>184729</v>
      </c>
      <c r="C75841" s="1" t="s">
        <v>33044</v>
      </c>
      <c r="D75841" s="2">
        <v>43065.018483796295</v>
      </c>
      <c r="E75841" s="2">
        <v>43065.026747685188</v>
      </c>
      <c r="F75841" s="2">
        <v>43074.05773148148</v>
      </c>
      <c r="G75841" s="2">
        <v>43088.726006944446</v>
      </c>
      <c r="H75841" s="2">
        <v>43087</v>
      </c>
    </row>
    <row r="75842" spans="1:8" x14ac:dyDescent="0.25">
      <c r="A75842" s="1" t="s">
        <v>184730</v>
      </c>
      <c r="B75842" s="1" t="s">
        <v>184731</v>
      </c>
      <c r="C75842" s="1" t="s">
        <v>33044</v>
      </c>
      <c r="D75842" s="2">
        <v>43229.881412037037</v>
      </c>
      <c r="E75842" s="2">
        <v>43229.898692129631</v>
      </c>
      <c r="F75842" s="2">
        <v>43230.477083333331</v>
      </c>
      <c r="G75842" s="2">
        <v>43241.473437499997</v>
      </c>
      <c r="H75842" s="2">
        <v>43250</v>
      </c>
    </row>
    <row r="75843" spans="1:8" x14ac:dyDescent="0.25">
      <c r="A75843" s="1" t="s">
        <v>184732</v>
      </c>
      <c r="B75843" s="1" t="s">
        <v>184733</v>
      </c>
      <c r="C75843" s="1" t="s">
        <v>33044</v>
      </c>
      <c r="D75843" s="2">
        <v>43319.833587962959</v>
      </c>
      <c r="E75843" s="2">
        <v>43319.840497685182</v>
      </c>
      <c r="F75843" s="2">
        <v>43320.76458333333</v>
      </c>
      <c r="G75843" s="2">
        <v>43327.825509259259</v>
      </c>
      <c r="H75843" s="2">
        <v>43329</v>
      </c>
    </row>
    <row r="75844" spans="1:8" x14ac:dyDescent="0.25">
      <c r="A75844" s="1" t="s">
        <v>184734</v>
      </c>
      <c r="B75844" s="1" t="s">
        <v>184735</v>
      </c>
      <c r="C75844" s="1" t="s">
        <v>33044</v>
      </c>
      <c r="D75844" s="2">
        <v>42962.88181712963</v>
      </c>
      <c r="E75844" s="2">
        <v>42962.965428240743</v>
      </c>
      <c r="F75844" s="2">
        <v>42963.807893518519</v>
      </c>
      <c r="G75844" s="2">
        <v>42983.747569444444</v>
      </c>
      <c r="H75844" s="2">
        <v>42997</v>
      </c>
    </row>
    <row r="75845" spans="1:8" x14ac:dyDescent="0.25">
      <c r="A75845" s="1" t="s">
        <v>184736</v>
      </c>
      <c r="B75845" s="1" t="s">
        <v>184737</v>
      </c>
      <c r="C75845" s="1" t="s">
        <v>33044</v>
      </c>
      <c r="D75845" s="2">
        <v>43323.565405092595</v>
      </c>
      <c r="E75845" s="2">
        <v>43326.170289351852</v>
      </c>
      <c r="F75845" s="2">
        <v>43326.598611111112</v>
      </c>
      <c r="G75845" s="2">
        <v>43327.895173611112</v>
      </c>
      <c r="H75845" s="2">
        <v>43333</v>
      </c>
    </row>
    <row r="75846" spans="1:8" x14ac:dyDescent="0.25">
      <c r="A75846" s="1" t="s">
        <v>184738</v>
      </c>
      <c r="B75846" s="1" t="s">
        <v>184739</v>
      </c>
      <c r="C75846" s="1" t="s">
        <v>33044</v>
      </c>
      <c r="D75846" s="2">
        <v>42780.536226851851</v>
      </c>
      <c r="E75846" s="2">
        <v>42780.545671296299</v>
      </c>
      <c r="F75846" s="2">
        <v>42788.576099537036</v>
      </c>
      <c r="G75846" s="2">
        <v>42800.355624999997</v>
      </c>
      <c r="H75846" s="2">
        <v>42809</v>
      </c>
    </row>
    <row r="75847" spans="1:8" x14ac:dyDescent="0.25">
      <c r="A75847" s="1" t="s">
        <v>184740</v>
      </c>
      <c r="B75847" s="1" t="s">
        <v>184741</v>
      </c>
      <c r="C75847" s="1" t="s">
        <v>33044</v>
      </c>
      <c r="D75847" s="2">
        <v>43321.904745370368</v>
      </c>
      <c r="E75847" s="2">
        <v>43323.114849537036</v>
      </c>
      <c r="F75847" s="2">
        <v>43325.634722222225</v>
      </c>
      <c r="G75847" s="2">
        <v>43328.949016203704</v>
      </c>
      <c r="H75847" s="2">
        <v>43328</v>
      </c>
    </row>
    <row r="75848" spans="1:8" x14ac:dyDescent="0.25">
      <c r="A75848" s="1" t="s">
        <v>184742</v>
      </c>
      <c r="B75848" s="1" t="s">
        <v>184743</v>
      </c>
      <c r="C75848" s="1" t="s">
        <v>33044</v>
      </c>
      <c r="D75848" s="2">
        <v>43296.663437499999</v>
      </c>
      <c r="E75848" s="2">
        <v>43296.673761574071</v>
      </c>
      <c r="F75848" s="2">
        <v>43304.628472222219</v>
      </c>
      <c r="G75848" s="2">
        <v>43307.603125000001</v>
      </c>
      <c r="H75848" s="2">
        <v>43327</v>
      </c>
    </row>
    <row r="75849" spans="1:8" x14ac:dyDescent="0.25">
      <c r="A75849" s="1" t="s">
        <v>184744</v>
      </c>
      <c r="B75849" s="1" t="s">
        <v>184745</v>
      </c>
      <c r="C75849" s="1" t="s">
        <v>33044</v>
      </c>
      <c r="D75849" s="2">
        <v>43005.610937500001</v>
      </c>
      <c r="E75849" s="2">
        <v>43005.622314814813</v>
      </c>
      <c r="F75849" s="2">
        <v>43011.794108796297</v>
      </c>
      <c r="G75849" s="2">
        <v>43018.729351851849</v>
      </c>
      <c r="H75849" s="2">
        <v>43031</v>
      </c>
    </row>
    <row r="75850" spans="1:8" x14ac:dyDescent="0.25">
      <c r="A75850" s="1" t="s">
        <v>184746</v>
      </c>
      <c r="B75850" s="1" t="s">
        <v>184747</v>
      </c>
      <c r="C75850" s="1" t="s">
        <v>33044</v>
      </c>
      <c r="D75850" s="2">
        <v>43064.678182870368</v>
      </c>
      <c r="E75850" s="2">
        <v>43064.68954861111</v>
      </c>
      <c r="F75850" s="2">
        <v>43068.966828703706</v>
      </c>
      <c r="G75850" s="2">
        <v>43089.852523148147</v>
      </c>
      <c r="H75850" s="2">
        <v>43091</v>
      </c>
    </row>
    <row r="75851" spans="1:8" x14ac:dyDescent="0.25">
      <c r="A75851" s="1" t="s">
        <v>184748</v>
      </c>
      <c r="B75851" s="1" t="s">
        <v>184749</v>
      </c>
      <c r="C75851" s="1" t="s">
        <v>33044</v>
      </c>
      <c r="D75851" s="2">
        <v>43080.974490740744</v>
      </c>
      <c r="E75851" s="2">
        <v>43081.012870370374</v>
      </c>
      <c r="F75851" s="2">
        <v>43081.707592592589</v>
      </c>
      <c r="G75851" s="2">
        <v>43102.846620370372</v>
      </c>
      <c r="H75851" s="2">
        <v>43115</v>
      </c>
    </row>
    <row r="75852" spans="1:8" x14ac:dyDescent="0.25">
      <c r="A75852" s="1" t="s">
        <v>184750</v>
      </c>
      <c r="B75852" s="1" t="s">
        <v>184751</v>
      </c>
      <c r="C75852" s="1" t="s">
        <v>33044</v>
      </c>
      <c r="D75852" s="2">
        <v>43002.697071759256</v>
      </c>
      <c r="E75852" s="2">
        <v>43002.705023148148</v>
      </c>
      <c r="F75852" s="2">
        <v>43003.676979166667</v>
      </c>
      <c r="G75852" s="2">
        <v>43018.838923611111</v>
      </c>
      <c r="H75852" s="2">
        <v>43033</v>
      </c>
    </row>
    <row r="75853" spans="1:8" x14ac:dyDescent="0.25">
      <c r="A75853" s="1" t="s">
        <v>184752</v>
      </c>
      <c r="B75853" s="1" t="s">
        <v>184753</v>
      </c>
      <c r="C75853" s="1" t="s">
        <v>33044</v>
      </c>
      <c r="D75853" s="2">
        <v>42962.906099537038</v>
      </c>
      <c r="E75853" s="2">
        <v>42962.989745370367</v>
      </c>
      <c r="F75853" s="2">
        <v>42964.740439814814</v>
      </c>
      <c r="G75853" s="2">
        <v>42975.533159722225</v>
      </c>
      <c r="H75853" s="2">
        <v>42993</v>
      </c>
    </row>
    <row r="75854" spans="1:8" x14ac:dyDescent="0.25">
      <c r="A75854" s="1" t="s">
        <v>184754</v>
      </c>
      <c r="B75854" s="1" t="s">
        <v>184755</v>
      </c>
      <c r="C75854" s="1" t="s">
        <v>33044</v>
      </c>
      <c r="D75854" s="2">
        <v>42987.52076388889</v>
      </c>
      <c r="E75854" s="2">
        <v>42990.198078703703</v>
      </c>
      <c r="F75854" s="2">
        <v>42996.810891203706</v>
      </c>
      <c r="G75854" s="2">
        <v>43000.8830787037</v>
      </c>
      <c r="H75854" s="2">
        <v>43014</v>
      </c>
    </row>
    <row r="75855" spans="1:8" x14ac:dyDescent="0.25">
      <c r="A75855" s="1" t="s">
        <v>184756</v>
      </c>
      <c r="B75855" s="1" t="s">
        <v>184757</v>
      </c>
      <c r="C75855" s="1" t="s">
        <v>33044</v>
      </c>
      <c r="D75855" s="2">
        <v>43223.31449074074</v>
      </c>
      <c r="E75855" s="2">
        <v>43223.330057870371</v>
      </c>
      <c r="F75855" s="2">
        <v>43223.589583333334</v>
      </c>
      <c r="G75855" s="2">
        <v>43243.641608796293</v>
      </c>
      <c r="H75855" s="2">
        <v>43242</v>
      </c>
    </row>
    <row r="75856" spans="1:8" x14ac:dyDescent="0.25">
      <c r="A75856" s="1" t="s">
        <v>184758</v>
      </c>
      <c r="B75856" s="1" t="s">
        <v>184759</v>
      </c>
      <c r="C75856" s="1" t="s">
        <v>33044</v>
      </c>
      <c r="D75856" s="2">
        <v>43326.40761574074</v>
      </c>
      <c r="E75856" s="2">
        <v>43326.413391203707</v>
      </c>
      <c r="F75856" s="2">
        <v>43326.501388888886</v>
      </c>
      <c r="G75856" s="2">
        <v>43337.008217592593</v>
      </c>
      <c r="H75856" s="2">
        <v>43341</v>
      </c>
    </row>
    <row r="75857" spans="1:8" x14ac:dyDescent="0.25">
      <c r="A75857" s="1" t="s">
        <v>184760</v>
      </c>
      <c r="B75857" s="1" t="s">
        <v>184761</v>
      </c>
      <c r="C75857" s="1" t="s">
        <v>33044</v>
      </c>
      <c r="D75857" s="2">
        <v>43107.646516203706</v>
      </c>
      <c r="E75857" s="2">
        <v>43109.309583333335</v>
      </c>
      <c r="F75857" s="2">
        <v>43109.945543981485</v>
      </c>
      <c r="G75857" s="2">
        <v>43112.85974537037</v>
      </c>
      <c r="H75857" s="2">
        <v>43131</v>
      </c>
    </row>
    <row r="75858" spans="1:8" x14ac:dyDescent="0.25">
      <c r="A75858" s="1" t="s">
        <v>184762</v>
      </c>
      <c r="B75858" s="1" t="s">
        <v>184763</v>
      </c>
      <c r="C75858" s="1" t="s">
        <v>33044</v>
      </c>
      <c r="D75858" s="2">
        <v>43332.594039351854</v>
      </c>
      <c r="E75858" s="2">
        <v>43333.590740740743</v>
      </c>
      <c r="F75858" s="2">
        <v>43339.576388888891</v>
      </c>
      <c r="G75858" s="2">
        <v>43342.825104166666</v>
      </c>
      <c r="H75858" s="2">
        <v>43348</v>
      </c>
    </row>
    <row r="75859" spans="1:8" x14ac:dyDescent="0.25">
      <c r="A75859" s="1" t="s">
        <v>184764</v>
      </c>
      <c r="B75859" s="1" t="s">
        <v>184765</v>
      </c>
      <c r="C75859" s="1" t="s">
        <v>33044</v>
      </c>
      <c r="D75859" s="2">
        <v>42807.736064814817</v>
      </c>
      <c r="E75859" s="2">
        <v>42807.736064814817</v>
      </c>
      <c r="F75859" s="2">
        <v>42811.405081018522</v>
      </c>
      <c r="G75859" s="2">
        <v>42845.712141203701</v>
      </c>
      <c r="H75859" s="2">
        <v>42838</v>
      </c>
    </row>
    <row r="75860" spans="1:8" x14ac:dyDescent="0.25">
      <c r="A75860" s="1" t="s">
        <v>184766</v>
      </c>
      <c r="B75860" s="1" t="s">
        <v>184767</v>
      </c>
      <c r="C75860" s="1" t="s">
        <v>33044</v>
      </c>
      <c r="D75860" s="2">
        <v>43180.885057870371</v>
      </c>
      <c r="E75860" s="2">
        <v>43181.882314814815</v>
      </c>
      <c r="F75860" s="2">
        <v>43182.847951388889</v>
      </c>
      <c r="G75860" s="2">
        <v>43188.040706018517</v>
      </c>
      <c r="H75860" s="2">
        <v>43193</v>
      </c>
    </row>
    <row r="75861" spans="1:8" x14ac:dyDescent="0.25">
      <c r="A75861" s="1" t="s">
        <v>184768</v>
      </c>
      <c r="B75861" s="1" t="s">
        <v>184769</v>
      </c>
      <c r="C75861" s="1" t="s">
        <v>33044</v>
      </c>
      <c r="D75861" s="2">
        <v>42797.886840277781</v>
      </c>
      <c r="E75861" s="2">
        <v>42799.2815162037</v>
      </c>
      <c r="F75861" s="2">
        <v>42808.434583333335</v>
      </c>
      <c r="G75861" s="2">
        <v>42824.816446759258</v>
      </c>
      <c r="H75861" s="2">
        <v>42824</v>
      </c>
    </row>
    <row r="75862" spans="1:8" x14ac:dyDescent="0.25">
      <c r="A75862" s="1" t="s">
        <v>184770</v>
      </c>
      <c r="B75862" s="1" t="s">
        <v>184771</v>
      </c>
      <c r="C75862" s="1" t="s">
        <v>33044</v>
      </c>
      <c r="D75862" s="2">
        <v>42775.778981481482</v>
      </c>
      <c r="E75862" s="2">
        <v>42775.788425925923</v>
      </c>
      <c r="F75862" s="2">
        <v>42776.416724537034</v>
      </c>
      <c r="G75862" s="2">
        <v>42779.672048611108</v>
      </c>
      <c r="H75862" s="2">
        <v>42804</v>
      </c>
    </row>
    <row r="75863" spans="1:8" x14ac:dyDescent="0.25">
      <c r="A75863" s="1" t="s">
        <v>184772</v>
      </c>
      <c r="B75863" s="1" t="s">
        <v>184773</v>
      </c>
      <c r="C75863" s="1" t="s">
        <v>33044</v>
      </c>
      <c r="D75863" s="2">
        <v>43000.856307870374</v>
      </c>
      <c r="E75863" s="2">
        <v>43004.142141203702</v>
      </c>
      <c r="F75863" s="2">
        <v>43008.608344907407</v>
      </c>
      <c r="G75863" s="2">
        <v>43017.488749999997</v>
      </c>
      <c r="H75863" s="2">
        <v>43025</v>
      </c>
    </row>
    <row r="75864" spans="1:8" x14ac:dyDescent="0.25">
      <c r="A75864" s="1" t="s">
        <v>184774</v>
      </c>
      <c r="B75864" s="1" t="s">
        <v>184775</v>
      </c>
      <c r="C75864" s="1" t="s">
        <v>33044</v>
      </c>
      <c r="D75864" s="2">
        <v>43001.440300925926</v>
      </c>
      <c r="E75864" s="2">
        <v>43001.44840277778</v>
      </c>
      <c r="F75864" s="2">
        <v>43003.890949074077</v>
      </c>
      <c r="G75864" s="2">
        <v>43013.842581018522</v>
      </c>
      <c r="H75864" s="2">
        <v>43028</v>
      </c>
    </row>
    <row r="75865" spans="1:8" x14ac:dyDescent="0.25">
      <c r="A75865" s="1" t="s">
        <v>184776</v>
      </c>
      <c r="B75865" s="1" t="s">
        <v>184777</v>
      </c>
      <c r="C75865" s="1" t="s">
        <v>33044</v>
      </c>
      <c r="D75865" s="2">
        <v>43312.950648148151</v>
      </c>
      <c r="E75865" s="2">
        <v>43312.961944444447</v>
      </c>
      <c r="F75865" s="2">
        <v>43313.368055555555</v>
      </c>
      <c r="G75865" s="2">
        <v>43318.723344907405</v>
      </c>
      <c r="H75865" s="2">
        <v>43322</v>
      </c>
    </row>
    <row r="75866" spans="1:8" x14ac:dyDescent="0.25">
      <c r="A75866" s="1" t="s">
        <v>184778</v>
      </c>
      <c r="B75866" s="1" t="s">
        <v>184779</v>
      </c>
      <c r="C75866" s="1" t="s">
        <v>33044</v>
      </c>
      <c r="D75866" s="2">
        <v>43138.611319444448</v>
      </c>
      <c r="E75866" s="2">
        <v>43138.621990740743</v>
      </c>
      <c r="F75866" s="2">
        <v>43139.911099537036</v>
      </c>
      <c r="G75866" s="2">
        <v>43150.866793981484</v>
      </c>
      <c r="H75866" s="2">
        <v>43168</v>
      </c>
    </row>
    <row r="75867" spans="1:8" x14ac:dyDescent="0.25">
      <c r="A75867" s="1" t="s">
        <v>184780</v>
      </c>
      <c r="B75867" s="1" t="s">
        <v>184781</v>
      </c>
      <c r="C75867" s="1" t="s">
        <v>33044</v>
      </c>
      <c r="D75867" s="2">
        <v>43098.007800925923</v>
      </c>
      <c r="E75867" s="2">
        <v>43098.022129629629</v>
      </c>
      <c r="F75867" s="2">
        <v>43108.993055555555</v>
      </c>
      <c r="G75867" s="2">
        <v>43115.892337962963</v>
      </c>
      <c r="H75867" s="2">
        <v>43132</v>
      </c>
    </row>
    <row r="75868" spans="1:8" x14ac:dyDescent="0.25">
      <c r="A75868" s="1" t="s">
        <v>184782</v>
      </c>
      <c r="B75868" s="1" t="s">
        <v>184783</v>
      </c>
      <c r="C75868" s="1" t="s">
        <v>33044</v>
      </c>
      <c r="D75868" s="2">
        <v>43219.617222222223</v>
      </c>
      <c r="E75868" s="2">
        <v>43221.23096064815</v>
      </c>
      <c r="F75868" s="2">
        <v>43222.611805555556</v>
      </c>
      <c r="G75868" s="2">
        <v>43229.657546296294</v>
      </c>
      <c r="H75868" s="2">
        <v>43249</v>
      </c>
    </row>
    <row r="75869" spans="1:8" x14ac:dyDescent="0.25">
      <c r="A75869" s="1" t="s">
        <v>184784</v>
      </c>
      <c r="B75869" s="1" t="s">
        <v>184785</v>
      </c>
      <c r="C75869" s="1" t="s">
        <v>33044</v>
      </c>
      <c r="D75869" s="2">
        <v>43233.837442129632</v>
      </c>
      <c r="E75869" s="2">
        <v>43233.843946759262</v>
      </c>
      <c r="F75869" s="2">
        <v>43238.633333333331</v>
      </c>
      <c r="G75869" s="2">
        <v>43239.565092592595</v>
      </c>
      <c r="H75869" s="2">
        <v>43245</v>
      </c>
    </row>
    <row r="75870" spans="1:8" x14ac:dyDescent="0.25">
      <c r="A75870" s="1" t="s">
        <v>184786</v>
      </c>
      <c r="B75870" s="1" t="s">
        <v>184787</v>
      </c>
      <c r="C75870" s="1" t="s">
        <v>33044</v>
      </c>
      <c r="D75870" s="2">
        <v>43125.811990740738</v>
      </c>
      <c r="E75870" s="2">
        <v>43125.819074074076</v>
      </c>
      <c r="F75870" s="2">
        <v>43126.761886574073</v>
      </c>
      <c r="G75870" s="2">
        <v>43140.768831018519</v>
      </c>
      <c r="H75870" s="2">
        <v>43153</v>
      </c>
    </row>
    <row r="75871" spans="1:8" x14ac:dyDescent="0.25">
      <c r="A75871" s="1" t="s">
        <v>184788</v>
      </c>
      <c r="B75871" s="1" t="s">
        <v>184789</v>
      </c>
      <c r="C75871" s="1" t="s">
        <v>33044</v>
      </c>
      <c r="D75871" s="2">
        <v>42837.691469907404</v>
      </c>
      <c r="E75871" s="2">
        <v>42837.698055555556</v>
      </c>
      <c r="F75871" s="2">
        <v>42852.393680555557</v>
      </c>
      <c r="G75871" s="2">
        <v>42872.484976851854</v>
      </c>
      <c r="H75871" s="2">
        <v>42870</v>
      </c>
    </row>
    <row r="75872" spans="1:8" x14ac:dyDescent="0.25">
      <c r="A75872" s="1" t="s">
        <v>184790</v>
      </c>
      <c r="B75872" s="1" t="s">
        <v>184791</v>
      </c>
      <c r="C75872" s="1" t="s">
        <v>33044</v>
      </c>
      <c r="D75872" s="2">
        <v>43206.854016203702</v>
      </c>
      <c r="E75872" s="2">
        <v>43206.86917824074</v>
      </c>
      <c r="F75872" s="2">
        <v>43208.938680555555</v>
      </c>
      <c r="G75872" s="2">
        <v>43220.756076388891</v>
      </c>
      <c r="H75872" s="2">
        <v>43237</v>
      </c>
    </row>
    <row r="75873" spans="1:8" x14ac:dyDescent="0.25">
      <c r="A75873" s="1" t="s">
        <v>184792</v>
      </c>
      <c r="B75873" s="1" t="s">
        <v>184793</v>
      </c>
      <c r="C75873" s="1" t="s">
        <v>33044</v>
      </c>
      <c r="D75873" s="2">
        <v>43026.851805555554</v>
      </c>
      <c r="E75873" s="2">
        <v>43028.115277777775</v>
      </c>
      <c r="F75873" s="2">
        <v>43028.694548611114</v>
      </c>
      <c r="G75873" s="2">
        <v>43033.679131944446</v>
      </c>
      <c r="H75873" s="2">
        <v>43056</v>
      </c>
    </row>
    <row r="75874" spans="1:8" x14ac:dyDescent="0.25">
      <c r="A75874" s="1" t="s">
        <v>184794</v>
      </c>
      <c r="B75874" s="1" t="s">
        <v>184795</v>
      </c>
      <c r="C75874" s="1" t="s">
        <v>33044</v>
      </c>
      <c r="D75874" s="2">
        <v>43085.580659722225</v>
      </c>
      <c r="E75874" s="2">
        <v>43085.59003472222</v>
      </c>
      <c r="F75874" s="2">
        <v>43089.628229166665</v>
      </c>
      <c r="G75874" s="2">
        <v>43108.686840277776</v>
      </c>
      <c r="H75874" s="2">
        <v>43122</v>
      </c>
    </row>
    <row r="75875" spans="1:8" x14ac:dyDescent="0.25">
      <c r="A75875" s="1" t="s">
        <v>184796</v>
      </c>
      <c r="B75875" s="1" t="s">
        <v>184797</v>
      </c>
      <c r="C75875" s="1" t="s">
        <v>33044</v>
      </c>
      <c r="D75875" s="2">
        <v>43154.598032407404</v>
      </c>
      <c r="E75875" s="2">
        <v>43155.45</v>
      </c>
      <c r="F75875" s="2">
        <v>43157.75953703704</v>
      </c>
      <c r="G75875" s="2">
        <v>43174.073946759258</v>
      </c>
      <c r="H75875" s="2">
        <v>43168</v>
      </c>
    </row>
    <row r="75876" spans="1:8" x14ac:dyDescent="0.25">
      <c r="A75876" s="1" t="s">
        <v>184798</v>
      </c>
      <c r="B75876" s="1" t="s">
        <v>184799</v>
      </c>
      <c r="C75876" s="1" t="s">
        <v>33044</v>
      </c>
      <c r="D75876" s="2">
        <v>42751.55400462963</v>
      </c>
      <c r="E75876" s="2">
        <v>42753.399525462963</v>
      </c>
      <c r="F75876" s="2">
        <v>42755.458784722221</v>
      </c>
      <c r="G75876" s="2">
        <v>42760.363645833335</v>
      </c>
      <c r="H75876" s="2">
        <v>42780</v>
      </c>
    </row>
    <row r="75877" spans="1:8" x14ac:dyDescent="0.25">
      <c r="A75877" s="1" t="s">
        <v>184800</v>
      </c>
      <c r="B75877" s="1" t="s">
        <v>184801</v>
      </c>
      <c r="C75877" s="1" t="s">
        <v>33044</v>
      </c>
      <c r="D75877" s="2">
        <v>43199.628067129626</v>
      </c>
      <c r="E75877" s="2">
        <v>43199.646145833336</v>
      </c>
      <c r="F75877" s="2">
        <v>43200.775578703702</v>
      </c>
      <c r="G75877" s="2">
        <v>43227.886643518519</v>
      </c>
      <c r="H75877" s="2">
        <v>43234</v>
      </c>
    </row>
    <row r="75878" spans="1:8" x14ac:dyDescent="0.25">
      <c r="A75878" s="1" t="s">
        <v>184802</v>
      </c>
      <c r="B75878" s="1" t="s">
        <v>184803</v>
      </c>
      <c r="C75878" s="1" t="s">
        <v>33044</v>
      </c>
      <c r="D75878" s="2">
        <v>43183.394502314812</v>
      </c>
      <c r="E75878" s="2">
        <v>43183.486967592595</v>
      </c>
      <c r="F75878" s="2">
        <v>43185.960752314815</v>
      </c>
      <c r="G75878" s="2">
        <v>43192.996238425927</v>
      </c>
      <c r="H75878" s="2">
        <v>43210</v>
      </c>
    </row>
    <row r="75879" spans="1:8" x14ac:dyDescent="0.25">
      <c r="A75879" s="1" t="s">
        <v>184804</v>
      </c>
      <c r="B75879" s="1" t="s">
        <v>184805</v>
      </c>
      <c r="C75879" s="1" t="s">
        <v>33044</v>
      </c>
      <c r="D75879" s="2">
        <v>43337.927708333336</v>
      </c>
      <c r="E75879" s="2">
        <v>43337.934120370373</v>
      </c>
      <c r="F75879" s="2">
        <v>43339.633333333331</v>
      </c>
      <c r="G75879" s="2">
        <v>43342.957499999997</v>
      </c>
      <c r="H75879" s="2">
        <v>43348</v>
      </c>
    </row>
    <row r="75880" spans="1:8" x14ac:dyDescent="0.25">
      <c r="A75880" s="1" t="s">
        <v>184806</v>
      </c>
      <c r="B75880" s="1" t="s">
        <v>184807</v>
      </c>
      <c r="C75880" s="1" t="s">
        <v>33044</v>
      </c>
      <c r="D75880" s="2">
        <v>42950.66609953704</v>
      </c>
      <c r="E75880" s="2">
        <v>42963.146006944444</v>
      </c>
      <c r="F75880" s="2">
        <v>42964.867951388886</v>
      </c>
      <c r="G75880" s="2">
        <v>42972.742094907408</v>
      </c>
      <c r="H75880" s="2">
        <v>42972</v>
      </c>
    </row>
    <row r="75881" spans="1:8" x14ac:dyDescent="0.25">
      <c r="A75881" s="1" t="s">
        <v>184808</v>
      </c>
      <c r="B75881" s="1" t="s">
        <v>184809</v>
      </c>
      <c r="C75881" s="1" t="s">
        <v>33044</v>
      </c>
      <c r="D75881" s="2">
        <v>43068.534837962965</v>
      </c>
      <c r="E75881" s="2">
        <v>43069.098402777781</v>
      </c>
      <c r="F75881" s="2">
        <v>43073.891006944446</v>
      </c>
      <c r="G75881" s="2">
        <v>43103.782384259262</v>
      </c>
      <c r="H75881" s="2">
        <v>43102</v>
      </c>
    </row>
    <row r="75882" spans="1:8" x14ac:dyDescent="0.25">
      <c r="A75882" s="1" t="s">
        <v>184810</v>
      </c>
      <c r="B75882" s="1" t="s">
        <v>184811</v>
      </c>
      <c r="C75882" s="1" t="s">
        <v>33044</v>
      </c>
      <c r="D75882" s="2">
        <v>43317.671724537038</v>
      </c>
      <c r="E75882" s="2">
        <v>43319.19767361111</v>
      </c>
      <c r="F75882" s="2">
        <v>43319.44027777778</v>
      </c>
      <c r="G75882" s="2">
        <v>43325.485046296293</v>
      </c>
      <c r="H75882" s="2">
        <v>43332</v>
      </c>
    </row>
    <row r="75883" spans="1:8" x14ac:dyDescent="0.25">
      <c r="A75883" s="1" t="s">
        <v>184812</v>
      </c>
      <c r="B75883" s="1" t="s">
        <v>184813</v>
      </c>
      <c r="C75883" s="1" t="s">
        <v>33044</v>
      </c>
      <c r="D75883" s="2">
        <v>43284.491585648146</v>
      </c>
      <c r="E75883" s="2">
        <v>43286.689803240741</v>
      </c>
      <c r="F75883" s="2">
        <v>43284.640972222223</v>
      </c>
      <c r="G75883" s="2">
        <v>43290.817025462966</v>
      </c>
      <c r="H75883" s="2">
        <v>43311</v>
      </c>
    </row>
    <row r="75884" spans="1:8" x14ac:dyDescent="0.25">
      <c r="A75884" s="1" t="s">
        <v>184814</v>
      </c>
      <c r="B75884" s="1" t="s">
        <v>184815</v>
      </c>
      <c r="C75884" s="1" t="s">
        <v>33044</v>
      </c>
      <c r="D75884" s="2">
        <v>43127.669849537036</v>
      </c>
      <c r="E75884" s="2">
        <v>43127.675879629627</v>
      </c>
      <c r="F75884" s="2">
        <v>43129.81517361111</v>
      </c>
      <c r="G75884" s="2">
        <v>43137.925983796296</v>
      </c>
      <c r="H75884" s="2">
        <v>43154</v>
      </c>
    </row>
    <row r="75885" spans="1:8" x14ac:dyDescent="0.25">
      <c r="A75885" s="1" t="s">
        <v>184816</v>
      </c>
      <c r="B75885" s="1" t="s">
        <v>184817</v>
      </c>
      <c r="C75885" s="1" t="s">
        <v>33044</v>
      </c>
      <c r="D75885" s="2">
        <v>42906.464016203703</v>
      </c>
      <c r="E75885" s="2">
        <v>42907.099629629629</v>
      </c>
      <c r="F75885" s="2">
        <v>42907.375104166669</v>
      </c>
      <c r="G75885" s="2">
        <v>42914.607638888891</v>
      </c>
      <c r="H75885" s="2">
        <v>42926</v>
      </c>
    </row>
    <row r="75886" spans="1:8" x14ac:dyDescent="0.25">
      <c r="A75886" s="1" t="s">
        <v>184818</v>
      </c>
      <c r="B75886" s="1" t="s">
        <v>184819</v>
      </c>
      <c r="C75886" s="1" t="s">
        <v>33044</v>
      </c>
      <c r="D75886" s="2">
        <v>43031.820393518516</v>
      </c>
      <c r="E75886" s="2">
        <v>43031.830717592595</v>
      </c>
      <c r="F75886" s="2">
        <v>43039.787233796298</v>
      </c>
      <c r="G75886" s="2">
        <v>43049.90865740741</v>
      </c>
      <c r="H75886" s="2">
        <v>43062</v>
      </c>
    </row>
    <row r="75887" spans="1:8" x14ac:dyDescent="0.25">
      <c r="A75887" s="1" t="s">
        <v>184820</v>
      </c>
      <c r="B75887" s="1" t="s">
        <v>184821</v>
      </c>
      <c r="C75887" s="1" t="s">
        <v>33044</v>
      </c>
      <c r="D75887" s="2">
        <v>42992.769375000003</v>
      </c>
      <c r="E75887" s="2">
        <v>42993.77449074074</v>
      </c>
      <c r="F75887" s="2">
        <v>42996.996296296296</v>
      </c>
      <c r="G75887" s="2">
        <v>43021.813263888886</v>
      </c>
      <c r="H75887" s="2">
        <v>43017</v>
      </c>
    </row>
    <row r="75888" spans="1:8" x14ac:dyDescent="0.25">
      <c r="A75888" s="1" t="s">
        <v>184822</v>
      </c>
      <c r="B75888" s="1" t="s">
        <v>184823</v>
      </c>
      <c r="C75888" s="1" t="s">
        <v>33044</v>
      </c>
      <c r="D75888" s="2">
        <v>43081.603368055556</v>
      </c>
      <c r="E75888" s="2">
        <v>43083.092442129629</v>
      </c>
      <c r="F75888" s="2">
        <v>43083.889976851853</v>
      </c>
      <c r="G75888" s="2">
        <v>43089.840057870373</v>
      </c>
      <c r="H75888" s="2">
        <v>43098</v>
      </c>
    </row>
    <row r="75889" spans="1:8" x14ac:dyDescent="0.25">
      <c r="A75889" s="1" t="s">
        <v>184824</v>
      </c>
      <c r="B75889" s="1" t="s">
        <v>184825</v>
      </c>
      <c r="C75889" s="1" t="s">
        <v>33044</v>
      </c>
      <c r="D75889" s="2">
        <v>42994.884282407409</v>
      </c>
      <c r="E75889" s="2">
        <v>42994.892488425925</v>
      </c>
      <c r="F75889" s="2">
        <v>42997.594282407408</v>
      </c>
      <c r="G75889" s="2">
        <v>43004.891226851854</v>
      </c>
      <c r="H75889" s="2">
        <v>43017</v>
      </c>
    </row>
    <row r="75890" spans="1:8" x14ac:dyDescent="0.25">
      <c r="A75890" s="1" t="s">
        <v>184826</v>
      </c>
      <c r="B75890" s="1" t="s">
        <v>184827</v>
      </c>
      <c r="C75890" s="1" t="s">
        <v>33044</v>
      </c>
      <c r="D75890" s="2">
        <v>43264.608842592592</v>
      </c>
      <c r="E75890" s="2">
        <v>43264.622916666667</v>
      </c>
      <c r="F75890" s="2">
        <v>43265.35</v>
      </c>
      <c r="G75890" s="2">
        <v>43269.893472222226</v>
      </c>
      <c r="H75890" s="2">
        <v>43301</v>
      </c>
    </row>
    <row r="75891" spans="1:8" x14ac:dyDescent="0.25">
      <c r="A75891" s="1" t="s">
        <v>184828</v>
      </c>
      <c r="B75891" s="1" t="s">
        <v>184829</v>
      </c>
      <c r="C75891" s="1" t="s">
        <v>33044</v>
      </c>
      <c r="D75891" s="2">
        <v>42832.969548611109</v>
      </c>
      <c r="E75891" s="2">
        <v>42832.979351851849</v>
      </c>
      <c r="F75891" s="2">
        <v>42835.449513888889</v>
      </c>
      <c r="G75891" s="2">
        <v>42842.479155092595</v>
      </c>
      <c r="H75891" s="2">
        <v>42858</v>
      </c>
    </row>
    <row r="75892" spans="1:8" x14ac:dyDescent="0.25">
      <c r="A75892" s="1" t="s">
        <v>184830</v>
      </c>
      <c r="B75892" s="1" t="s">
        <v>184831</v>
      </c>
      <c r="C75892" s="1" t="s">
        <v>33044</v>
      </c>
      <c r="D75892" s="2">
        <v>43289.841944444444</v>
      </c>
      <c r="E75892" s="2">
        <v>43289.851030092592</v>
      </c>
      <c r="F75892" s="2">
        <v>43312.541666666664</v>
      </c>
      <c r="G75892" s="2">
        <v>43319.810208333336</v>
      </c>
      <c r="H75892" s="2">
        <v>43314</v>
      </c>
    </row>
    <row r="75893" spans="1:8" x14ac:dyDescent="0.25">
      <c r="A75893" s="1" t="s">
        <v>184832</v>
      </c>
      <c r="B75893" s="1" t="s">
        <v>184833</v>
      </c>
      <c r="C75893" s="1" t="s">
        <v>33044</v>
      </c>
      <c r="D75893" s="2">
        <v>43167.538136574076</v>
      </c>
      <c r="E75893" s="2">
        <v>43167.549155092594</v>
      </c>
      <c r="F75893" s="2">
        <v>43167.985729166663</v>
      </c>
      <c r="G75893" s="2">
        <v>43181.77275462963</v>
      </c>
      <c r="H75893" s="2">
        <v>43194</v>
      </c>
    </row>
    <row r="75894" spans="1:8" x14ac:dyDescent="0.25">
      <c r="A75894" s="1" t="s">
        <v>184834</v>
      </c>
      <c r="B75894" s="1" t="s">
        <v>184835</v>
      </c>
      <c r="C75894" s="1" t="s">
        <v>33044</v>
      </c>
      <c r="D75894" s="2">
        <v>42983.49050925926</v>
      </c>
      <c r="E75894" s="2">
        <v>42983.502986111111</v>
      </c>
      <c r="F75894" s="2">
        <v>42983.898032407407</v>
      </c>
      <c r="G75894" s="2">
        <v>42991.869155092594</v>
      </c>
      <c r="H75894" s="2">
        <v>43010</v>
      </c>
    </row>
    <row r="75895" spans="1:8" x14ac:dyDescent="0.25">
      <c r="A75895" s="1" t="s">
        <v>184836</v>
      </c>
      <c r="B75895" s="1" t="s">
        <v>184837</v>
      </c>
      <c r="C75895" s="1" t="s">
        <v>33044</v>
      </c>
      <c r="D75895" s="2">
        <v>43303.015648148146</v>
      </c>
      <c r="E75895" s="2">
        <v>43303.024421296293</v>
      </c>
      <c r="F75895" s="2">
        <v>43318.532638888886</v>
      </c>
      <c r="G75895" s="2">
        <v>43319.825104166666</v>
      </c>
      <c r="H75895" s="2">
        <v>43320</v>
      </c>
    </row>
    <row r="75896" spans="1:8" x14ac:dyDescent="0.25">
      <c r="A75896" s="1" t="s">
        <v>184838</v>
      </c>
      <c r="B75896" s="1" t="s">
        <v>184839</v>
      </c>
      <c r="C75896" s="1" t="s">
        <v>33044</v>
      </c>
      <c r="D75896" s="2">
        <v>42984.746944444443</v>
      </c>
      <c r="E75896" s="2">
        <v>42984.753611111111</v>
      </c>
      <c r="F75896" s="2">
        <v>42986.659733796296</v>
      </c>
      <c r="G75896" s="2">
        <v>42989.836145833331</v>
      </c>
      <c r="H75896" s="2">
        <v>42997</v>
      </c>
    </row>
    <row r="75897" spans="1:8" x14ac:dyDescent="0.25">
      <c r="A75897" s="1" t="s">
        <v>184840</v>
      </c>
      <c r="B75897" s="1" t="s">
        <v>184841</v>
      </c>
      <c r="C75897" s="1" t="s">
        <v>33044</v>
      </c>
      <c r="D75897" s="2">
        <v>42982.481203703705</v>
      </c>
      <c r="E75897" s="2">
        <v>42983.177685185183</v>
      </c>
      <c r="F75897" s="2">
        <v>42983.810439814813</v>
      </c>
      <c r="G75897" s="2">
        <v>42993.453750000001</v>
      </c>
      <c r="H75897" s="2">
        <v>43004</v>
      </c>
    </row>
    <row r="75898" spans="1:8" x14ac:dyDescent="0.25">
      <c r="A75898" s="1" t="s">
        <v>184842</v>
      </c>
      <c r="B75898" s="1" t="s">
        <v>184843</v>
      </c>
      <c r="C75898" s="1" t="s">
        <v>33044</v>
      </c>
      <c r="D75898" s="2">
        <v>42891.667500000003</v>
      </c>
      <c r="E75898" s="2">
        <v>42891.72929398148</v>
      </c>
      <c r="F75898" s="2">
        <v>42894.768634259257</v>
      </c>
      <c r="G75898" s="2">
        <v>42902.62190972222</v>
      </c>
      <c r="H75898" s="2">
        <v>42914</v>
      </c>
    </row>
    <row r="75899" spans="1:8" x14ac:dyDescent="0.25">
      <c r="A75899" s="1" t="s">
        <v>184844</v>
      </c>
      <c r="B75899" s="1" t="s">
        <v>184845</v>
      </c>
      <c r="C75899" s="1" t="s">
        <v>33044</v>
      </c>
      <c r="D75899" s="2">
        <v>43033.73878472222</v>
      </c>
      <c r="E75899" s="2">
        <v>43033.747812499998</v>
      </c>
      <c r="F75899" s="2">
        <v>43035.777743055558</v>
      </c>
      <c r="G75899" s="2">
        <v>43043.019375000003</v>
      </c>
      <c r="H75899" s="2">
        <v>43056</v>
      </c>
    </row>
    <row r="75900" spans="1:8" x14ac:dyDescent="0.25">
      <c r="A75900" s="1" t="s">
        <v>184846</v>
      </c>
      <c r="B75900" s="1" t="s">
        <v>184847</v>
      </c>
      <c r="C75900" s="1" t="s">
        <v>33044</v>
      </c>
      <c r="D75900" s="2">
        <v>43333.801111111112</v>
      </c>
      <c r="E75900" s="2">
        <v>43333.809236111112</v>
      </c>
      <c r="F75900" s="2">
        <v>43334.59652777778</v>
      </c>
      <c r="G75900" s="2">
        <v>43335.907592592594</v>
      </c>
      <c r="H75900" s="2">
        <v>43336</v>
      </c>
    </row>
    <row r="75901" spans="1:8" x14ac:dyDescent="0.25">
      <c r="A75901" s="1" t="s">
        <v>184848</v>
      </c>
      <c r="B75901" s="1" t="s">
        <v>184849</v>
      </c>
      <c r="C75901" s="1" t="s">
        <v>33044</v>
      </c>
      <c r="D75901" s="2">
        <v>43327.920937499999</v>
      </c>
      <c r="E75901" s="2">
        <v>43327.947291666664</v>
      </c>
      <c r="F75901" s="2">
        <v>43329.602083333331</v>
      </c>
      <c r="G75901" s="2">
        <v>43333.065671296295</v>
      </c>
      <c r="H75901" s="2">
        <v>43334</v>
      </c>
    </row>
    <row r="75902" spans="1:8" x14ac:dyDescent="0.25">
      <c r="A75902" s="1" t="s">
        <v>184850</v>
      </c>
      <c r="B75902" s="1" t="s">
        <v>184851</v>
      </c>
      <c r="C75902" s="1" t="s">
        <v>33044</v>
      </c>
      <c r="D75902" s="2">
        <v>43227.55159722222</v>
      </c>
      <c r="E75902" s="2">
        <v>43228.204918981479</v>
      </c>
      <c r="F75902" s="2">
        <v>43237.568055555559</v>
      </c>
      <c r="G75902" s="2">
        <v>43241.702175925922</v>
      </c>
      <c r="H75902" s="2">
        <v>43269</v>
      </c>
    </row>
    <row r="75903" spans="1:8" x14ac:dyDescent="0.25">
      <c r="A75903" s="1" t="s">
        <v>184852</v>
      </c>
      <c r="B75903" s="1" t="s">
        <v>184853</v>
      </c>
      <c r="C75903" s="1" t="s">
        <v>33044</v>
      </c>
      <c r="D75903" s="2">
        <v>43175.446180555555</v>
      </c>
      <c r="E75903" s="2">
        <v>43175.455208333333</v>
      </c>
      <c r="F75903" s="2">
        <v>43175.966516203705</v>
      </c>
      <c r="G75903" s="2">
        <v>43177.874016203707</v>
      </c>
      <c r="H75903" s="2">
        <v>43187</v>
      </c>
    </row>
    <row r="75904" spans="1:8" x14ac:dyDescent="0.25">
      <c r="A75904" s="1" t="s">
        <v>184854</v>
      </c>
      <c r="B75904" s="1" t="s">
        <v>184855</v>
      </c>
      <c r="C75904" s="1" t="s">
        <v>33044</v>
      </c>
      <c r="D75904" s="2">
        <v>42988.010370370372</v>
      </c>
      <c r="E75904" s="2">
        <v>42988.024409722224</v>
      </c>
      <c r="F75904" s="2">
        <v>42990.576423611114</v>
      </c>
      <c r="G75904" s="2">
        <v>43003.6641087963</v>
      </c>
      <c r="H75904" s="2">
        <v>43013</v>
      </c>
    </row>
    <row r="75905" spans="1:8" x14ac:dyDescent="0.25">
      <c r="A75905" s="1" t="s">
        <v>184856</v>
      </c>
      <c r="B75905" s="1" t="s">
        <v>184857</v>
      </c>
      <c r="C75905" s="1" t="s">
        <v>33044</v>
      </c>
      <c r="D75905" s="2">
        <v>43160.591944444444</v>
      </c>
      <c r="E75905" s="2">
        <v>43162.139178240737</v>
      </c>
      <c r="F75905" s="2">
        <v>43164.926979166667</v>
      </c>
      <c r="G75905" s="2">
        <v>43173.803240740737</v>
      </c>
      <c r="H75905" s="2">
        <v>43181</v>
      </c>
    </row>
    <row r="75906" spans="1:8" x14ac:dyDescent="0.25">
      <c r="A75906" s="1" t="s">
        <v>184858</v>
      </c>
      <c r="B75906" s="1" t="s">
        <v>184859</v>
      </c>
      <c r="C75906" s="1" t="s">
        <v>33044</v>
      </c>
      <c r="D75906" s="2">
        <v>43070.427465277775</v>
      </c>
      <c r="E75906" s="2">
        <v>43070.479930555557</v>
      </c>
      <c r="F75906" s="2">
        <v>43089.827881944446</v>
      </c>
      <c r="G75906" s="2">
        <v>43095.400347222225</v>
      </c>
      <c r="H75906" s="2">
        <v>43095</v>
      </c>
    </row>
    <row r="75907" spans="1:8" x14ac:dyDescent="0.25">
      <c r="A75907" s="1" t="s">
        <v>184860</v>
      </c>
      <c r="B75907" s="1" t="s">
        <v>184861</v>
      </c>
      <c r="C75907" s="1" t="s">
        <v>33044</v>
      </c>
      <c r="D75907" s="2">
        <v>43171.934236111112</v>
      </c>
      <c r="E75907" s="2">
        <v>43171.992025462961</v>
      </c>
      <c r="F75907" s="2">
        <v>43174.002430555556</v>
      </c>
      <c r="G75907" s="2">
        <v>43214.902465277781</v>
      </c>
      <c r="H75907" s="2">
        <v>43203</v>
      </c>
    </row>
    <row r="75908" spans="1:8" x14ac:dyDescent="0.25">
      <c r="A75908" s="1" t="s">
        <v>184862</v>
      </c>
      <c r="B75908" s="1" t="s">
        <v>184863</v>
      </c>
      <c r="C75908" s="1" t="s">
        <v>33044</v>
      </c>
      <c r="D75908" s="2">
        <v>43139.263460648152</v>
      </c>
      <c r="E75908" s="2">
        <v>43141.396840277775</v>
      </c>
      <c r="F75908" s="2">
        <v>43140.926805555559</v>
      </c>
      <c r="G75908" s="2">
        <v>43151.976064814815</v>
      </c>
      <c r="H75908" s="2">
        <v>43166</v>
      </c>
    </row>
    <row r="75909" spans="1:8" x14ac:dyDescent="0.25">
      <c r="A75909" s="1" t="s">
        <v>184864</v>
      </c>
      <c r="B75909" s="1" t="s">
        <v>184865</v>
      </c>
      <c r="C75909" s="1" t="s">
        <v>33580</v>
      </c>
      <c r="D75909" s="2">
        <v>43014.537986111114</v>
      </c>
      <c r="E75909" s="2">
        <v>43014.546643518515</v>
      </c>
      <c r="F75909" s="2"/>
      <c r="G75909" s="2"/>
      <c r="H75909" s="2">
        <v>43032</v>
      </c>
    </row>
    <row r="75910" spans="1:8" x14ac:dyDescent="0.25">
      <c r="A75910" s="1" t="s">
        <v>184866</v>
      </c>
      <c r="B75910" s="1" t="s">
        <v>184867</v>
      </c>
      <c r="C75910" s="1" t="s">
        <v>33044</v>
      </c>
      <c r="D75910" s="2">
        <v>43086.966180555559</v>
      </c>
      <c r="E75910" s="2">
        <v>43087.007465277777</v>
      </c>
      <c r="F75910" s="2">
        <v>43089.773587962962</v>
      </c>
      <c r="G75910" s="2">
        <v>43109.88385416667</v>
      </c>
      <c r="H75910" s="2">
        <v>43116</v>
      </c>
    </row>
    <row r="75911" spans="1:8" x14ac:dyDescent="0.25">
      <c r="A75911" s="1" t="s">
        <v>184868</v>
      </c>
      <c r="B75911" s="1" t="s">
        <v>184869</v>
      </c>
      <c r="C75911" s="1" t="s">
        <v>33044</v>
      </c>
      <c r="D75911" s="2">
        <v>42982.465474537035</v>
      </c>
      <c r="E75911" s="2">
        <v>42982.475277777776</v>
      </c>
      <c r="F75911" s="2">
        <v>42984.746539351851</v>
      </c>
      <c r="G75911" s="2">
        <v>42990.919050925928</v>
      </c>
      <c r="H75911" s="2">
        <v>42999</v>
      </c>
    </row>
    <row r="75912" spans="1:8" x14ac:dyDescent="0.25">
      <c r="A75912" s="1" t="s">
        <v>184870</v>
      </c>
      <c r="B75912" s="1" t="s">
        <v>184871</v>
      </c>
      <c r="C75912" s="1" t="s">
        <v>33044</v>
      </c>
      <c r="D75912" s="2">
        <v>43258.948449074072</v>
      </c>
      <c r="E75912" s="2">
        <v>43258.967939814815</v>
      </c>
      <c r="F75912" s="2">
        <v>43264.55</v>
      </c>
      <c r="G75912" s="2">
        <v>43275.752210648148</v>
      </c>
      <c r="H75912" s="2">
        <v>43292</v>
      </c>
    </row>
    <row r="75913" spans="1:8" x14ac:dyDescent="0.25">
      <c r="A75913" s="1" t="s">
        <v>184872</v>
      </c>
      <c r="B75913" s="1" t="s">
        <v>184873</v>
      </c>
      <c r="C75913" s="1" t="s">
        <v>33044</v>
      </c>
      <c r="D75913" s="2">
        <v>43017.468564814815</v>
      </c>
      <c r="E75913" s="2">
        <v>43017.477962962963</v>
      </c>
      <c r="F75913" s="2">
        <v>43017.710694444446</v>
      </c>
      <c r="G75913" s="2">
        <v>43024.950648148151</v>
      </c>
      <c r="H75913" s="2">
        <v>43035</v>
      </c>
    </row>
    <row r="75914" spans="1:8" x14ac:dyDescent="0.25">
      <c r="A75914" s="1" t="s">
        <v>184874</v>
      </c>
      <c r="B75914" s="1" t="s">
        <v>184875</v>
      </c>
      <c r="C75914" s="1" t="s">
        <v>33044</v>
      </c>
      <c r="D75914" s="2">
        <v>43106.993217592593</v>
      </c>
      <c r="E75914" s="2">
        <v>43107.004629629628</v>
      </c>
      <c r="F75914" s="2">
        <v>43108.88863425926</v>
      </c>
      <c r="G75914" s="2">
        <v>43115.53266203704</v>
      </c>
      <c r="H75914" s="2">
        <v>43136</v>
      </c>
    </row>
    <row r="75915" spans="1:8" x14ac:dyDescent="0.25">
      <c r="A75915" s="1" t="s">
        <v>184876</v>
      </c>
      <c r="B75915" s="1" t="s">
        <v>184877</v>
      </c>
      <c r="C75915" s="1" t="s">
        <v>33044</v>
      </c>
      <c r="D75915" s="2">
        <v>42929.404583333337</v>
      </c>
      <c r="E75915" s="2">
        <v>42929.413460648146</v>
      </c>
      <c r="F75915" s="2">
        <v>42930.684629629628</v>
      </c>
      <c r="G75915" s="2">
        <v>42933.762407407405</v>
      </c>
      <c r="H75915" s="2">
        <v>42951</v>
      </c>
    </row>
    <row r="75916" spans="1:8" x14ac:dyDescent="0.25">
      <c r="A75916" s="1" t="s">
        <v>184878</v>
      </c>
      <c r="B75916" s="1" t="s">
        <v>184879</v>
      </c>
      <c r="C75916" s="1" t="s">
        <v>33044</v>
      </c>
      <c r="D75916" s="2">
        <v>43261.735509259262</v>
      </c>
      <c r="E75916" s="2">
        <v>43261.800254629627</v>
      </c>
      <c r="F75916" s="2">
        <v>43262.678472222222</v>
      </c>
      <c r="G75916" s="2">
        <v>43272.01290509259</v>
      </c>
      <c r="H75916" s="2">
        <v>43279</v>
      </c>
    </row>
    <row r="75917" spans="1:8" x14ac:dyDescent="0.25">
      <c r="A75917" s="1" t="s">
        <v>184880</v>
      </c>
      <c r="B75917" s="1" t="s">
        <v>184881</v>
      </c>
      <c r="C75917" s="1" t="s">
        <v>33044</v>
      </c>
      <c r="D75917" s="2">
        <v>42746.473182870373</v>
      </c>
      <c r="E75917" s="2">
        <v>42746.480462962965</v>
      </c>
      <c r="F75917" s="2">
        <v>42746.58871527778</v>
      </c>
      <c r="G75917" s="2">
        <v>42751.5547337963</v>
      </c>
      <c r="H75917" s="2">
        <v>42787</v>
      </c>
    </row>
    <row r="75918" spans="1:8" x14ac:dyDescent="0.25">
      <c r="A75918" s="1" t="s">
        <v>184882</v>
      </c>
      <c r="B75918" s="1" t="s">
        <v>184883</v>
      </c>
      <c r="C75918" s="1" t="s">
        <v>33044</v>
      </c>
      <c r="D75918" s="2">
        <v>43116.590162037035</v>
      </c>
      <c r="E75918" s="2">
        <v>43117.520868055559</v>
      </c>
      <c r="F75918" s="2">
        <v>43119.849942129629</v>
      </c>
      <c r="G75918" s="2">
        <v>43123.540821759256</v>
      </c>
      <c r="H75918" s="2">
        <v>43137</v>
      </c>
    </row>
    <row r="75919" spans="1:8" x14ac:dyDescent="0.25">
      <c r="A75919" s="1" t="s">
        <v>184884</v>
      </c>
      <c r="B75919" s="1" t="s">
        <v>184885</v>
      </c>
      <c r="C75919" s="1" t="s">
        <v>33044</v>
      </c>
      <c r="D75919" s="2">
        <v>43052.120046296295</v>
      </c>
      <c r="E75919" s="2">
        <v>43052.129837962966</v>
      </c>
      <c r="F75919" s="2">
        <v>43055.708043981482</v>
      </c>
      <c r="G75919" s="2">
        <v>43063.69599537037</v>
      </c>
      <c r="H75919" s="2">
        <v>43073</v>
      </c>
    </row>
    <row r="75920" spans="1:8" x14ac:dyDescent="0.25">
      <c r="A75920" s="1" t="s">
        <v>184886</v>
      </c>
      <c r="B75920" s="1" t="s">
        <v>184887</v>
      </c>
      <c r="C75920" s="1" t="s">
        <v>33044</v>
      </c>
      <c r="D75920" s="2">
        <v>42873.504699074074</v>
      </c>
      <c r="E75920" s="2">
        <v>42873.545752314814</v>
      </c>
      <c r="F75920" s="2">
        <v>42874.700682870367</v>
      </c>
      <c r="G75920" s="2">
        <v>42879.487557870372</v>
      </c>
      <c r="H75920" s="2">
        <v>42899</v>
      </c>
    </row>
    <row r="75921" spans="1:8" x14ac:dyDescent="0.25">
      <c r="A75921" s="1" t="s">
        <v>184888</v>
      </c>
      <c r="B75921" s="1" t="s">
        <v>184889</v>
      </c>
      <c r="C75921" s="1" t="s">
        <v>33044</v>
      </c>
      <c r="D75921" s="2">
        <v>43072.716516203705</v>
      </c>
      <c r="E75921" s="2">
        <v>43072.732118055559</v>
      </c>
      <c r="F75921" s="2">
        <v>43073.457569444443</v>
      </c>
      <c r="G75921" s="2">
        <v>43076.921539351853</v>
      </c>
      <c r="H75921" s="2">
        <v>43089</v>
      </c>
    </row>
    <row r="75922" spans="1:8" x14ac:dyDescent="0.25">
      <c r="A75922" s="1" t="s">
        <v>184890</v>
      </c>
      <c r="B75922" s="1" t="s">
        <v>184891</v>
      </c>
      <c r="C75922" s="1" t="s">
        <v>33044</v>
      </c>
      <c r="D75922" s="2">
        <v>43070.98510416667</v>
      </c>
      <c r="E75922" s="2">
        <v>43070.996620370373</v>
      </c>
      <c r="F75922" s="2">
        <v>43073.700694444444</v>
      </c>
      <c r="G75922" s="2">
        <v>43082.024224537039</v>
      </c>
      <c r="H75922" s="2">
        <v>43095</v>
      </c>
    </row>
    <row r="75923" spans="1:8" x14ac:dyDescent="0.25">
      <c r="A75923" s="1" t="s">
        <v>184892</v>
      </c>
      <c r="B75923" s="1" t="s">
        <v>184893</v>
      </c>
      <c r="C75923" s="1" t="s">
        <v>33044</v>
      </c>
      <c r="D75923" s="2">
        <v>43225.517627314817</v>
      </c>
      <c r="E75923" s="2">
        <v>43225.660138888888</v>
      </c>
      <c r="F75923" s="2">
        <v>43227.796527777777</v>
      </c>
      <c r="G75923" s="2">
        <v>43228.866273148145</v>
      </c>
      <c r="H75923" s="2">
        <v>43241</v>
      </c>
    </row>
    <row r="75924" spans="1:8" x14ac:dyDescent="0.25">
      <c r="A75924" s="1" t="s">
        <v>184894</v>
      </c>
      <c r="B75924" s="1" t="s">
        <v>184895</v>
      </c>
      <c r="C75924" s="1" t="s">
        <v>33044</v>
      </c>
      <c r="D75924" s="2">
        <v>43041.833229166667</v>
      </c>
      <c r="E75924" s="2">
        <v>43041.84103009259</v>
      </c>
      <c r="F75924" s="2">
        <v>43045.689108796294</v>
      </c>
      <c r="G75924" s="2">
        <v>43060.945474537039</v>
      </c>
      <c r="H75924" s="2">
        <v>43076</v>
      </c>
    </row>
    <row r="75925" spans="1:8" x14ac:dyDescent="0.25">
      <c r="A75925" s="1" t="s">
        <v>184896</v>
      </c>
      <c r="B75925" s="1" t="s">
        <v>184897</v>
      </c>
      <c r="C75925" s="1" t="s">
        <v>33044</v>
      </c>
      <c r="D75925" s="2">
        <v>43320.519189814811</v>
      </c>
      <c r="E75925" s="2">
        <v>43320.531319444446</v>
      </c>
      <c r="F75925" s="2">
        <v>43321.661111111112</v>
      </c>
      <c r="G75925" s="2">
        <v>43329.002280092594</v>
      </c>
      <c r="H75925" s="2">
        <v>43353</v>
      </c>
    </row>
    <row r="75926" spans="1:8" x14ac:dyDescent="0.25">
      <c r="A75926" s="1" t="s">
        <v>184898</v>
      </c>
      <c r="B75926" s="1" t="s">
        <v>184899</v>
      </c>
      <c r="C75926" s="1" t="s">
        <v>33044</v>
      </c>
      <c r="D75926" s="2">
        <v>43152.994039351855</v>
      </c>
      <c r="E75926" s="2">
        <v>43153.006319444445</v>
      </c>
      <c r="F75926" s="2">
        <v>43153.964965277781</v>
      </c>
      <c r="G75926" s="2">
        <v>43157.974710648145</v>
      </c>
      <c r="H75926" s="2">
        <v>43166</v>
      </c>
    </row>
    <row r="75927" spans="1:8" x14ac:dyDescent="0.25">
      <c r="A75927" s="1" t="s">
        <v>184900</v>
      </c>
      <c r="B75927" s="1" t="s">
        <v>184901</v>
      </c>
      <c r="C75927" s="1" t="s">
        <v>33044</v>
      </c>
      <c r="D75927" s="2">
        <v>42776.645474537036</v>
      </c>
      <c r="E75927" s="2">
        <v>42777.647557870368</v>
      </c>
      <c r="F75927" s="2">
        <v>42779.377766203703</v>
      </c>
      <c r="G75927" s="2">
        <v>42783.379594907405</v>
      </c>
      <c r="H75927" s="2">
        <v>42803</v>
      </c>
    </row>
    <row r="75928" spans="1:8" x14ac:dyDescent="0.25">
      <c r="A75928" s="1" t="s">
        <v>184902</v>
      </c>
      <c r="B75928" s="1" t="s">
        <v>184903</v>
      </c>
      <c r="C75928" s="1" t="s">
        <v>33044</v>
      </c>
      <c r="D75928" s="2">
        <v>43066.627962962964</v>
      </c>
      <c r="E75928" s="2">
        <v>43066.638287037036</v>
      </c>
      <c r="F75928" s="2">
        <v>43068.759340277778</v>
      </c>
      <c r="G75928" s="2">
        <v>43076.661678240744</v>
      </c>
      <c r="H75928" s="2">
        <v>43096</v>
      </c>
    </row>
    <row r="75929" spans="1:8" x14ac:dyDescent="0.25">
      <c r="A75929" s="1" t="s">
        <v>184904</v>
      </c>
      <c r="B75929" s="1" t="s">
        <v>184905</v>
      </c>
      <c r="C75929" s="1" t="s">
        <v>33044</v>
      </c>
      <c r="D75929" s="2">
        <v>43019.913240740738</v>
      </c>
      <c r="E75929" s="2">
        <v>43021.664178240739</v>
      </c>
      <c r="F75929" s="2">
        <v>43025.592222222222</v>
      </c>
      <c r="G75929" s="2">
        <v>43027.804710648146</v>
      </c>
      <c r="H75929" s="2">
        <v>43042</v>
      </c>
    </row>
    <row r="75930" spans="1:8" x14ac:dyDescent="0.25">
      <c r="A75930" s="1" t="s">
        <v>184906</v>
      </c>
      <c r="B75930" s="1" t="s">
        <v>184907</v>
      </c>
      <c r="C75930" s="1" t="s">
        <v>33044</v>
      </c>
      <c r="D75930" s="2">
        <v>43142.460775462961</v>
      </c>
      <c r="E75930" s="2">
        <v>43143.463842592595</v>
      </c>
      <c r="F75930" s="2">
        <v>43146.894976851851</v>
      </c>
      <c r="G75930" s="2">
        <v>43149.686932870369</v>
      </c>
      <c r="H75930" s="2">
        <v>43161</v>
      </c>
    </row>
    <row r="75931" spans="1:8" x14ac:dyDescent="0.25">
      <c r="A75931" s="1" t="s">
        <v>184908</v>
      </c>
      <c r="B75931" s="1" t="s">
        <v>184909</v>
      </c>
      <c r="C75931" s="1" t="s">
        <v>33044</v>
      </c>
      <c r="D75931" s="2">
        <v>43327.905347222222</v>
      </c>
      <c r="E75931" s="2">
        <v>43327.913391203707</v>
      </c>
      <c r="F75931" s="2">
        <v>43335.51458333333</v>
      </c>
      <c r="G75931" s="2">
        <v>43342.982407407406</v>
      </c>
      <c r="H75931" s="2">
        <v>43354</v>
      </c>
    </row>
    <row r="75932" spans="1:8" x14ac:dyDescent="0.25">
      <c r="A75932" s="1" t="s">
        <v>184910</v>
      </c>
      <c r="B75932" s="1" t="s">
        <v>184911</v>
      </c>
      <c r="C75932" s="1" t="s">
        <v>33044</v>
      </c>
      <c r="D75932" s="2">
        <v>43279.860358796293</v>
      </c>
      <c r="E75932" s="2">
        <v>43279.86822916667</v>
      </c>
      <c r="F75932" s="2">
        <v>43280.630555555559</v>
      </c>
      <c r="G75932" s="2">
        <v>43285.966863425929</v>
      </c>
      <c r="H75932" s="2">
        <v>43304</v>
      </c>
    </row>
    <row r="75933" spans="1:8" x14ac:dyDescent="0.25">
      <c r="A75933" s="1" t="s">
        <v>184912</v>
      </c>
      <c r="B75933" s="1" t="s">
        <v>184913</v>
      </c>
      <c r="C75933" s="1" t="s">
        <v>33044</v>
      </c>
      <c r="D75933" s="2">
        <v>43098.893240740741</v>
      </c>
      <c r="E75933" s="2">
        <v>43098.899618055555</v>
      </c>
      <c r="F75933" s="2">
        <v>43102.95721064815</v>
      </c>
      <c r="G75933" s="2">
        <v>43111.764189814814</v>
      </c>
      <c r="H75933" s="2">
        <v>43124</v>
      </c>
    </row>
    <row r="75934" spans="1:8" x14ac:dyDescent="0.25">
      <c r="A75934" s="1" t="s">
        <v>184914</v>
      </c>
      <c r="B75934" s="1" t="s">
        <v>184915</v>
      </c>
      <c r="C75934" s="1" t="s">
        <v>33044</v>
      </c>
      <c r="D75934" s="2">
        <v>43289.662986111114</v>
      </c>
      <c r="E75934" s="2">
        <v>43291.184259259258</v>
      </c>
      <c r="F75934" s="2">
        <v>43292.599305555559</v>
      </c>
      <c r="G75934" s="2">
        <v>43304.74827546296</v>
      </c>
      <c r="H75934" s="2">
        <v>43325</v>
      </c>
    </row>
    <row r="75935" spans="1:8" x14ac:dyDescent="0.25">
      <c r="A75935" s="1" t="s">
        <v>184916</v>
      </c>
      <c r="B75935" s="1" t="s">
        <v>184917</v>
      </c>
      <c r="C75935" s="1" t="s">
        <v>33044</v>
      </c>
      <c r="D75935" s="2">
        <v>42889.655289351853</v>
      </c>
      <c r="E75935" s="2">
        <v>42889.663425925923</v>
      </c>
      <c r="F75935" s="2">
        <v>42891.673738425925</v>
      </c>
      <c r="G75935" s="2">
        <v>42893.602060185185</v>
      </c>
      <c r="H75935" s="2">
        <v>42905</v>
      </c>
    </row>
    <row r="75936" spans="1:8" x14ac:dyDescent="0.25">
      <c r="A75936" s="1" t="s">
        <v>184918</v>
      </c>
      <c r="B75936" s="1" t="s">
        <v>184919</v>
      </c>
      <c r="C75936" s="1" t="s">
        <v>33044</v>
      </c>
      <c r="D75936" s="2">
        <v>43270.592187499999</v>
      </c>
      <c r="E75936" s="2">
        <v>43270.609560185185</v>
      </c>
      <c r="F75936" s="2">
        <v>43271.567361111112</v>
      </c>
      <c r="G75936" s="2">
        <v>43276.758310185185</v>
      </c>
      <c r="H75936" s="2">
        <v>43293</v>
      </c>
    </row>
    <row r="75937" spans="1:8" x14ac:dyDescent="0.25">
      <c r="A75937" s="1" t="s">
        <v>184920</v>
      </c>
      <c r="B75937" s="1" t="s">
        <v>184921</v>
      </c>
      <c r="C75937" s="1" t="s">
        <v>33044</v>
      </c>
      <c r="D75937" s="2">
        <v>43131.464270833334</v>
      </c>
      <c r="E75937" s="2">
        <v>43131.584444444445</v>
      </c>
      <c r="F75937" s="2">
        <v>43133.062118055554</v>
      </c>
      <c r="G75937" s="2">
        <v>43137.919675925928</v>
      </c>
      <c r="H75937" s="2">
        <v>43147</v>
      </c>
    </row>
    <row r="75938" spans="1:8" x14ac:dyDescent="0.25">
      <c r="A75938" s="1" t="s">
        <v>184922</v>
      </c>
      <c r="B75938" s="1" t="s">
        <v>184923</v>
      </c>
      <c r="C75938" s="1" t="s">
        <v>33044</v>
      </c>
      <c r="D75938" s="2">
        <v>43318.971597222226</v>
      </c>
      <c r="E75938" s="2">
        <v>43318.982835648145</v>
      </c>
      <c r="F75938" s="2">
        <v>43322.523611111108</v>
      </c>
      <c r="G75938" s="2">
        <v>43330.60125</v>
      </c>
      <c r="H75938" s="2">
        <v>43339</v>
      </c>
    </row>
    <row r="75939" spans="1:8" x14ac:dyDescent="0.25">
      <c r="A75939" s="1" t="s">
        <v>184924</v>
      </c>
      <c r="B75939" s="1" t="s">
        <v>184925</v>
      </c>
      <c r="C75939" s="1" t="s">
        <v>33044</v>
      </c>
      <c r="D75939" s="2">
        <v>42766.610196759262</v>
      </c>
      <c r="E75939" s="2">
        <v>42768.114849537036</v>
      </c>
      <c r="F75939" s="2">
        <v>42775.317962962959</v>
      </c>
      <c r="G75939" s="2">
        <v>42780.589074074072</v>
      </c>
      <c r="H75939" s="2">
        <v>42803</v>
      </c>
    </row>
    <row r="75940" spans="1:8" x14ac:dyDescent="0.25">
      <c r="A75940" s="1" t="s">
        <v>184926</v>
      </c>
      <c r="B75940" s="1" t="s">
        <v>184927</v>
      </c>
      <c r="C75940" s="1" t="s">
        <v>33044</v>
      </c>
      <c r="D75940" s="2">
        <v>43063.909085648149</v>
      </c>
      <c r="E75940" s="2">
        <v>43064.06349537037</v>
      </c>
      <c r="F75940" s="2">
        <v>43066.924537037034</v>
      </c>
      <c r="G75940" s="2">
        <v>43067.494699074072</v>
      </c>
      <c r="H75940" s="2">
        <v>43077</v>
      </c>
    </row>
    <row r="75941" spans="1:8" x14ac:dyDescent="0.25">
      <c r="A75941" s="1" t="s">
        <v>184928</v>
      </c>
      <c r="B75941" s="1" t="s">
        <v>184929</v>
      </c>
      <c r="C75941" s="1" t="s">
        <v>33044</v>
      </c>
      <c r="D75941" s="2">
        <v>42890.384039351855</v>
      </c>
      <c r="E75941" s="2">
        <v>42890.392476851855</v>
      </c>
      <c r="F75941" s="2">
        <v>42891.46707175926</v>
      </c>
      <c r="G75941" s="2">
        <v>42892.560162037036</v>
      </c>
      <c r="H75941" s="2">
        <v>42905</v>
      </c>
    </row>
    <row r="75942" spans="1:8" x14ac:dyDescent="0.25">
      <c r="A75942" s="1" t="s">
        <v>184930</v>
      </c>
      <c r="B75942" s="1" t="s">
        <v>184931</v>
      </c>
      <c r="C75942" s="1" t="s">
        <v>33044</v>
      </c>
      <c r="D75942" s="2">
        <v>42886.397743055553</v>
      </c>
      <c r="E75942" s="2">
        <v>42886.406412037039</v>
      </c>
      <c r="F75942" s="2">
        <v>42887.574976851851</v>
      </c>
      <c r="G75942" s="2">
        <v>42898.336076388892</v>
      </c>
      <c r="H75942" s="2">
        <v>42919</v>
      </c>
    </row>
    <row r="75943" spans="1:8" x14ac:dyDescent="0.25">
      <c r="A75943" s="1" t="s">
        <v>184932</v>
      </c>
      <c r="B75943" s="1" t="s">
        <v>184933</v>
      </c>
      <c r="C75943" s="1" t="s">
        <v>33044</v>
      </c>
      <c r="D75943" s="2">
        <v>43151.521180555559</v>
      </c>
      <c r="E75943" s="2">
        <v>43151.531539351854</v>
      </c>
      <c r="F75943" s="2">
        <v>43152.922326388885</v>
      </c>
      <c r="G75943" s="2">
        <v>43156.661076388889</v>
      </c>
      <c r="H75943" s="2">
        <v>43171</v>
      </c>
    </row>
    <row r="75944" spans="1:8" x14ac:dyDescent="0.25">
      <c r="A75944" s="1" t="s">
        <v>184934</v>
      </c>
      <c r="B75944" s="1" t="s">
        <v>184935</v>
      </c>
      <c r="C75944" s="1" t="s">
        <v>33044</v>
      </c>
      <c r="D75944" s="2">
        <v>43235.444606481484</v>
      </c>
      <c r="E75944" s="2">
        <v>43235.455150462964</v>
      </c>
      <c r="F75944" s="2">
        <v>43236.624305555553</v>
      </c>
      <c r="G75944" s="2">
        <v>43253.535844907405</v>
      </c>
      <c r="H75944" s="2">
        <v>43257</v>
      </c>
    </row>
    <row r="75945" spans="1:8" x14ac:dyDescent="0.25">
      <c r="A75945" s="1" t="s">
        <v>184936</v>
      </c>
      <c r="B75945" s="1" t="s">
        <v>184937</v>
      </c>
      <c r="C75945" s="1" t="s">
        <v>33044</v>
      </c>
      <c r="D75945" s="2">
        <v>43081.858217592591</v>
      </c>
      <c r="E75945" s="2">
        <v>43081.869687500002</v>
      </c>
      <c r="F75945" s="2">
        <v>43084.78943287037</v>
      </c>
      <c r="G75945" s="2">
        <v>43104.957800925928</v>
      </c>
      <c r="H75945" s="2">
        <v>43110</v>
      </c>
    </row>
    <row r="75946" spans="1:8" x14ac:dyDescent="0.25">
      <c r="A75946" s="1" t="s">
        <v>184938</v>
      </c>
      <c r="B75946" s="1" t="s">
        <v>184939</v>
      </c>
      <c r="C75946" s="1" t="s">
        <v>33044</v>
      </c>
      <c r="D75946" s="2">
        <v>42911.705370370371</v>
      </c>
      <c r="E75946" s="2">
        <v>42913.170405092591</v>
      </c>
      <c r="F75946" s="2">
        <v>42914.602650462963</v>
      </c>
      <c r="G75946" s="2">
        <v>42915.414375</v>
      </c>
      <c r="H75946" s="2">
        <v>42923</v>
      </c>
    </row>
    <row r="75947" spans="1:8" x14ac:dyDescent="0.25">
      <c r="A75947" s="1" t="s">
        <v>184940</v>
      </c>
      <c r="B75947" s="1" t="s">
        <v>184941</v>
      </c>
      <c r="C75947" s="1" t="s">
        <v>33044</v>
      </c>
      <c r="D75947" s="2">
        <v>43193.69122685185</v>
      </c>
      <c r="E75947" s="2">
        <v>43193.728275462963</v>
      </c>
      <c r="F75947" s="2">
        <v>43196.863125000003</v>
      </c>
      <c r="G75947" s="2">
        <v>43220.716886574075</v>
      </c>
      <c r="H75947" s="2">
        <v>43216</v>
      </c>
    </row>
    <row r="75948" spans="1:8" x14ac:dyDescent="0.25">
      <c r="A75948" s="1" t="s">
        <v>184942</v>
      </c>
      <c r="B75948" s="1" t="s">
        <v>184943</v>
      </c>
      <c r="C75948" s="1" t="s">
        <v>33044</v>
      </c>
      <c r="D75948" s="2">
        <v>43337.31417824074</v>
      </c>
      <c r="E75948" s="2">
        <v>43337.323009259257</v>
      </c>
      <c r="F75948" s="2">
        <v>43339.835416666669</v>
      </c>
      <c r="G75948" s="2">
        <v>43342.886504629627</v>
      </c>
      <c r="H75948" s="2">
        <v>43357</v>
      </c>
    </row>
    <row r="75949" spans="1:8" x14ac:dyDescent="0.25">
      <c r="A75949" s="1" t="s">
        <v>184944</v>
      </c>
      <c r="B75949" s="1" t="s">
        <v>184945</v>
      </c>
      <c r="C75949" s="1" t="s">
        <v>33044</v>
      </c>
      <c r="D75949" s="2">
        <v>42906.413935185185</v>
      </c>
      <c r="E75949" s="2">
        <v>42906.420312499999</v>
      </c>
      <c r="F75949" s="2">
        <v>42915.617766203701</v>
      </c>
      <c r="G75949" s="2">
        <v>42922.662916666668</v>
      </c>
      <c r="H75949" s="2">
        <v>42930</v>
      </c>
    </row>
    <row r="75950" spans="1:8" x14ac:dyDescent="0.25">
      <c r="A75950" s="1" t="s">
        <v>184946</v>
      </c>
      <c r="B75950" s="1" t="s">
        <v>184947</v>
      </c>
      <c r="C75950" s="1" t="s">
        <v>33044</v>
      </c>
      <c r="D75950" s="2">
        <v>42975.477256944447</v>
      </c>
      <c r="E75950" s="2">
        <v>42975.489074074074</v>
      </c>
      <c r="F75950" s="2">
        <v>42975.733159722222</v>
      </c>
      <c r="G75950" s="2">
        <v>42977.74523148148</v>
      </c>
      <c r="H75950" s="2">
        <v>42992</v>
      </c>
    </row>
    <row r="75951" spans="1:8" x14ac:dyDescent="0.25">
      <c r="A75951" s="1" t="s">
        <v>184948</v>
      </c>
      <c r="B75951" s="1" t="s">
        <v>184949</v>
      </c>
      <c r="C75951" s="1" t="s">
        <v>33044</v>
      </c>
      <c r="D75951" s="2">
        <v>43199.939745370371</v>
      </c>
      <c r="E75951" s="2">
        <v>43200.02207175926</v>
      </c>
      <c r="F75951" s="2">
        <v>43200.886597222219</v>
      </c>
      <c r="G75951" s="2">
        <v>43201.903611111113</v>
      </c>
      <c r="H75951" s="2">
        <v>43209</v>
      </c>
    </row>
    <row r="75952" spans="1:8" x14ac:dyDescent="0.25">
      <c r="A75952" s="1" t="s">
        <v>184950</v>
      </c>
      <c r="B75952" s="1" t="s">
        <v>184951</v>
      </c>
      <c r="C75952" s="1" t="s">
        <v>33044</v>
      </c>
      <c r="D75952" s="2">
        <v>43210.861793981479</v>
      </c>
      <c r="E75952" s="2">
        <v>43214.811793981484</v>
      </c>
      <c r="F75952" s="2">
        <v>43215.048252314817</v>
      </c>
      <c r="G75952" s="2">
        <v>43220.895208333335</v>
      </c>
      <c r="H75952" s="2">
        <v>43235</v>
      </c>
    </row>
    <row r="75953" spans="1:8" x14ac:dyDescent="0.25">
      <c r="A75953" s="1" t="s">
        <v>184952</v>
      </c>
      <c r="B75953" s="1" t="s">
        <v>184953</v>
      </c>
      <c r="C75953" s="1" t="s">
        <v>33580</v>
      </c>
      <c r="D75953" s="2">
        <v>43068.412800925929</v>
      </c>
      <c r="E75953" s="2">
        <v>43068.428854166668</v>
      </c>
      <c r="F75953" s="2"/>
      <c r="G75953" s="2"/>
      <c r="H75953" s="2">
        <v>43090</v>
      </c>
    </row>
    <row r="75954" spans="1:8" x14ac:dyDescent="0.25">
      <c r="A75954" s="1" t="s">
        <v>184954</v>
      </c>
      <c r="B75954" s="1" t="s">
        <v>184955</v>
      </c>
      <c r="C75954" s="1" t="s">
        <v>33044</v>
      </c>
      <c r="D75954" s="2">
        <v>43053.353460648148</v>
      </c>
      <c r="E75954" s="2">
        <v>43055.629861111112</v>
      </c>
      <c r="F75954" s="2">
        <v>43060.994537037041</v>
      </c>
      <c r="G75954" s="2">
        <v>43062.963067129633</v>
      </c>
      <c r="H75954" s="2">
        <v>43083</v>
      </c>
    </row>
    <row r="75955" spans="1:8" x14ac:dyDescent="0.25">
      <c r="A75955" s="1" t="s">
        <v>184956</v>
      </c>
      <c r="B75955" s="1" t="s">
        <v>184957</v>
      </c>
      <c r="C75955" s="1" t="s">
        <v>33044</v>
      </c>
      <c r="D75955" s="2">
        <v>42876.940474537034</v>
      </c>
      <c r="E75955" s="2">
        <v>42876.948055555556</v>
      </c>
      <c r="F75955" s="2">
        <v>42878.437465277777</v>
      </c>
      <c r="G75955" s="2">
        <v>42885.612569444442</v>
      </c>
      <c r="H75955" s="2">
        <v>42899</v>
      </c>
    </row>
    <row r="75956" spans="1:8" x14ac:dyDescent="0.25">
      <c r="A75956" s="1" t="s">
        <v>184958</v>
      </c>
      <c r="B75956" s="1" t="s">
        <v>184959</v>
      </c>
      <c r="C75956" s="1" t="s">
        <v>33044</v>
      </c>
      <c r="D75956" s="2">
        <v>43235.035127314812</v>
      </c>
      <c r="E75956" s="2">
        <v>43235.052893518521</v>
      </c>
      <c r="F75956" s="2">
        <v>43235.6</v>
      </c>
      <c r="G75956" s="2">
        <v>43236.689097222225</v>
      </c>
      <c r="H75956" s="2">
        <v>43249</v>
      </c>
    </row>
    <row r="75957" spans="1:8" x14ac:dyDescent="0.25">
      <c r="A75957" s="1" t="s">
        <v>184960</v>
      </c>
      <c r="B75957" s="1" t="s">
        <v>184961</v>
      </c>
      <c r="C75957" s="1" t="s">
        <v>33044</v>
      </c>
      <c r="D75957" s="2">
        <v>43220.447615740741</v>
      </c>
      <c r="E75957" s="2">
        <v>43221.218055555553</v>
      </c>
      <c r="F75957" s="2">
        <v>43223.3125</v>
      </c>
      <c r="G75957" s="2">
        <v>43234.807291666664</v>
      </c>
      <c r="H75957" s="2">
        <v>43243</v>
      </c>
    </row>
    <row r="75958" spans="1:8" x14ac:dyDescent="0.25">
      <c r="A75958" s="1" t="s">
        <v>184962</v>
      </c>
      <c r="B75958" s="1" t="s">
        <v>184963</v>
      </c>
      <c r="C75958" s="1" t="s">
        <v>33044</v>
      </c>
      <c r="D75958" s="2">
        <v>43145.6403125</v>
      </c>
      <c r="E75958" s="2">
        <v>43147.326724537037</v>
      </c>
      <c r="F75958" s="2">
        <v>43147.749166666668</v>
      </c>
      <c r="G75958" s="2">
        <v>43159.676400462966</v>
      </c>
      <c r="H75958" s="2">
        <v>43171</v>
      </c>
    </row>
    <row r="75959" spans="1:8" x14ac:dyDescent="0.25">
      <c r="A75959" s="1" t="s">
        <v>184964</v>
      </c>
      <c r="B75959" s="1" t="s">
        <v>184965</v>
      </c>
      <c r="C75959" s="1" t="s">
        <v>33044</v>
      </c>
      <c r="D75959" s="2">
        <v>43032.726770833331</v>
      </c>
      <c r="E75959" s="2">
        <v>43033.103009259263</v>
      </c>
      <c r="F75959" s="2">
        <v>43033.870034722226</v>
      </c>
      <c r="G75959" s="2">
        <v>43042.828981481478</v>
      </c>
      <c r="H75959" s="2">
        <v>43055</v>
      </c>
    </row>
    <row r="75960" spans="1:8" x14ac:dyDescent="0.25">
      <c r="A75960" s="1" t="s">
        <v>184966</v>
      </c>
      <c r="B75960" s="1" t="s">
        <v>184967</v>
      </c>
      <c r="C75960" s="1" t="s">
        <v>33044</v>
      </c>
      <c r="D75960" s="2">
        <v>43311.876400462963</v>
      </c>
      <c r="E75960" s="2">
        <v>43311.882175925923</v>
      </c>
      <c r="F75960" s="2">
        <v>43313.569444444445</v>
      </c>
      <c r="G75960" s="2">
        <v>43319.799803240741</v>
      </c>
      <c r="H75960" s="2">
        <v>43321</v>
      </c>
    </row>
    <row r="75961" spans="1:8" x14ac:dyDescent="0.25">
      <c r="A75961" s="1" t="s">
        <v>184968</v>
      </c>
      <c r="B75961" s="1" t="s">
        <v>184969</v>
      </c>
      <c r="C75961" s="1" t="s">
        <v>33044</v>
      </c>
      <c r="D75961" s="2">
        <v>43303.655023148145</v>
      </c>
      <c r="E75961" s="2">
        <v>43304.52244212963</v>
      </c>
      <c r="F75961" s="2">
        <v>43304.559027777781</v>
      </c>
      <c r="G75961" s="2">
        <v>43309.679571759261</v>
      </c>
      <c r="H75961" s="2">
        <v>43322</v>
      </c>
    </row>
    <row r="75962" spans="1:8" x14ac:dyDescent="0.25">
      <c r="A75962" s="1" t="s">
        <v>184970</v>
      </c>
      <c r="B75962" s="1" t="s">
        <v>184971</v>
      </c>
      <c r="C75962" s="1" t="s">
        <v>33044</v>
      </c>
      <c r="D75962" s="2">
        <v>43316.884571759256</v>
      </c>
      <c r="E75962" s="2">
        <v>43316.895960648151</v>
      </c>
      <c r="F75962" s="2">
        <v>43318.584722222222</v>
      </c>
      <c r="G75962" s="2">
        <v>43321.627581018518</v>
      </c>
      <c r="H75962" s="2">
        <v>43326</v>
      </c>
    </row>
    <row r="75963" spans="1:8" x14ac:dyDescent="0.25">
      <c r="A75963" s="1" t="s">
        <v>184972</v>
      </c>
      <c r="B75963" s="1" t="s">
        <v>184973</v>
      </c>
      <c r="C75963" s="1" t="s">
        <v>33044</v>
      </c>
      <c r="D75963" s="2">
        <v>43160.651192129626</v>
      </c>
      <c r="E75963" s="2">
        <v>43162.118611111109</v>
      </c>
      <c r="F75963" s="2">
        <v>43165.020798611113</v>
      </c>
      <c r="G75963" s="2">
        <v>43174.914143518516</v>
      </c>
      <c r="H75963" s="2">
        <v>43178</v>
      </c>
    </row>
    <row r="75964" spans="1:8" x14ac:dyDescent="0.25">
      <c r="A75964" s="1" t="s">
        <v>184974</v>
      </c>
      <c r="B75964" s="1" t="s">
        <v>184975</v>
      </c>
      <c r="C75964" s="1" t="s">
        <v>33044</v>
      </c>
      <c r="D75964" s="2">
        <v>43102.628645833334</v>
      </c>
      <c r="E75964" s="2">
        <v>43102.634398148148</v>
      </c>
      <c r="F75964" s="2">
        <v>43108.907638888886</v>
      </c>
      <c r="G75964" s="2">
        <v>43115.558530092596</v>
      </c>
      <c r="H75964" s="2">
        <v>43129</v>
      </c>
    </row>
    <row r="75965" spans="1:8" x14ac:dyDescent="0.25">
      <c r="A75965" s="1" t="s">
        <v>184976</v>
      </c>
      <c r="B75965" s="1" t="s">
        <v>184977</v>
      </c>
      <c r="C75965" s="1" t="s">
        <v>33044</v>
      </c>
      <c r="D75965" s="2">
        <v>43125.523240740738</v>
      </c>
      <c r="E75965" s="2">
        <v>43126.136469907404</v>
      </c>
      <c r="F75965" s="2">
        <v>43126.742337962962</v>
      </c>
      <c r="G75965" s="2">
        <v>43129.936574074076</v>
      </c>
      <c r="H75965" s="2">
        <v>43140</v>
      </c>
    </row>
    <row r="75966" spans="1:8" x14ac:dyDescent="0.25">
      <c r="A75966" s="1" t="s">
        <v>184978</v>
      </c>
      <c r="B75966" s="1" t="s">
        <v>184979</v>
      </c>
      <c r="C75966" s="1" t="s">
        <v>33044</v>
      </c>
      <c r="D75966" s="2">
        <v>42935.829756944448</v>
      </c>
      <c r="E75966" s="2">
        <v>42935.840428240743</v>
      </c>
      <c r="F75966" s="2">
        <v>42936.960451388892</v>
      </c>
      <c r="G75966" s="2">
        <v>42942.752349537041</v>
      </c>
      <c r="H75966" s="2">
        <v>42957</v>
      </c>
    </row>
    <row r="75967" spans="1:8" x14ac:dyDescent="0.25">
      <c r="A75967" s="1" t="s">
        <v>184980</v>
      </c>
      <c r="B75967" s="1" t="s">
        <v>184981</v>
      </c>
      <c r="C75967" s="1" t="s">
        <v>33044</v>
      </c>
      <c r="D75967" s="2">
        <v>43322.044490740744</v>
      </c>
      <c r="E75967" s="2">
        <v>43322.052256944444</v>
      </c>
      <c r="F75967" s="2">
        <v>43322.372916666667</v>
      </c>
      <c r="G75967" s="2">
        <v>43327.838055555556</v>
      </c>
      <c r="H75967" s="2">
        <v>43336</v>
      </c>
    </row>
    <row r="75968" spans="1:8" x14ac:dyDescent="0.25">
      <c r="A75968" s="1" t="s">
        <v>184982</v>
      </c>
      <c r="B75968" s="1" t="s">
        <v>184983</v>
      </c>
      <c r="C75968" s="1" t="s">
        <v>33044</v>
      </c>
      <c r="D75968" s="2">
        <v>42897.538206018522</v>
      </c>
      <c r="E75968" s="2">
        <v>42897.547361111108</v>
      </c>
      <c r="F75968" s="2">
        <v>42898.660567129627</v>
      </c>
      <c r="G75968" s="2">
        <v>42905.906863425924</v>
      </c>
      <c r="H75968" s="2">
        <v>42919</v>
      </c>
    </row>
    <row r="75969" spans="1:8" x14ac:dyDescent="0.25">
      <c r="A75969" s="1" t="s">
        <v>184984</v>
      </c>
      <c r="B75969" s="1" t="s">
        <v>184985</v>
      </c>
      <c r="C75969" s="1" t="s">
        <v>33044</v>
      </c>
      <c r="D75969" s="2">
        <v>42854.41511574074</v>
      </c>
      <c r="E75969" s="2">
        <v>42858.46912037037</v>
      </c>
      <c r="F75969" s="2">
        <v>42859.547627314816</v>
      </c>
      <c r="G75969" s="2">
        <v>42865.233807870369</v>
      </c>
      <c r="H75969" s="2">
        <v>42878</v>
      </c>
    </row>
    <row r="75970" spans="1:8" x14ac:dyDescent="0.25">
      <c r="A75970" s="1" t="s">
        <v>184986</v>
      </c>
      <c r="B75970" s="1" t="s">
        <v>184987</v>
      </c>
      <c r="C75970" s="1" t="s">
        <v>33044</v>
      </c>
      <c r="D75970" s="2">
        <v>42962.805358796293</v>
      </c>
      <c r="E75970" s="2">
        <v>42962.878703703704</v>
      </c>
      <c r="F75970" s="2">
        <v>42965.677662037036</v>
      </c>
      <c r="G75970" s="2">
        <v>42978.513958333337</v>
      </c>
      <c r="H75970" s="2">
        <v>42999</v>
      </c>
    </row>
    <row r="75971" spans="1:8" x14ac:dyDescent="0.25">
      <c r="A75971" s="1" t="s">
        <v>184988</v>
      </c>
      <c r="B75971" s="1" t="s">
        <v>184989</v>
      </c>
      <c r="C75971" s="1" t="s">
        <v>33044</v>
      </c>
      <c r="D75971" s="2">
        <v>43152.521562499998</v>
      </c>
      <c r="E75971" s="2">
        <v>43152.535046296296</v>
      </c>
      <c r="F75971" s="2">
        <v>43153.846516203703</v>
      </c>
      <c r="G75971" s="2">
        <v>43172.758564814816</v>
      </c>
      <c r="H75971" s="2">
        <v>43172</v>
      </c>
    </row>
    <row r="75972" spans="1:8" x14ac:dyDescent="0.25">
      <c r="A75972" s="1" t="s">
        <v>184990</v>
      </c>
      <c r="B75972" s="1" t="s">
        <v>184991</v>
      </c>
      <c r="C75972" s="1" t="s">
        <v>33044</v>
      </c>
      <c r="D75972" s="2">
        <v>42914.497187499997</v>
      </c>
      <c r="E75972" s="2">
        <v>42914.50708333333</v>
      </c>
      <c r="F75972" s="2">
        <v>42915.680555555555</v>
      </c>
      <c r="G75972" s="2">
        <v>42948.774930555555</v>
      </c>
      <c r="H75972" s="2">
        <v>42944</v>
      </c>
    </row>
    <row r="75973" spans="1:8" x14ac:dyDescent="0.25">
      <c r="A75973" s="1" t="s">
        <v>184992</v>
      </c>
      <c r="B75973" s="1" t="s">
        <v>184993</v>
      </c>
      <c r="C75973" s="1" t="s">
        <v>33044</v>
      </c>
      <c r="D75973" s="2">
        <v>43026.743043981478</v>
      </c>
      <c r="E75973" s="2">
        <v>43026.754236111112</v>
      </c>
      <c r="F75973" s="2">
        <v>43027.881423611114</v>
      </c>
      <c r="G75973" s="2">
        <v>43049.019745370373</v>
      </c>
      <c r="H75973" s="2">
        <v>43056</v>
      </c>
    </row>
    <row r="75974" spans="1:8" x14ac:dyDescent="0.25">
      <c r="A75974" s="1" t="s">
        <v>184994</v>
      </c>
      <c r="B75974" s="1" t="s">
        <v>184995</v>
      </c>
      <c r="C75974" s="1" t="s">
        <v>33044</v>
      </c>
      <c r="D75974" s="2">
        <v>43307.952916666669</v>
      </c>
      <c r="E75974" s="2">
        <v>43307.962326388886</v>
      </c>
      <c r="F75974" s="2">
        <v>43311.506944444445</v>
      </c>
      <c r="G75974" s="2">
        <v>43322.975543981483</v>
      </c>
      <c r="H75974" s="2">
        <v>43333</v>
      </c>
    </row>
    <row r="75975" spans="1:8" x14ac:dyDescent="0.25">
      <c r="A75975" s="1" t="s">
        <v>184996</v>
      </c>
      <c r="B75975" s="1" t="s">
        <v>184997</v>
      </c>
      <c r="C75975" s="1" t="s">
        <v>33044</v>
      </c>
      <c r="D75975" s="2">
        <v>43192.336701388886</v>
      </c>
      <c r="E75975" s="2">
        <v>43192.353634259256</v>
      </c>
      <c r="F75975" s="2">
        <v>43194.494976851849</v>
      </c>
      <c r="G75975" s="2">
        <v>43203.609456018516</v>
      </c>
      <c r="H75975" s="2">
        <v>43217</v>
      </c>
    </row>
    <row r="75976" spans="1:8" x14ac:dyDescent="0.25">
      <c r="A75976" s="1" t="s">
        <v>184998</v>
      </c>
      <c r="B75976" s="1" t="s">
        <v>184999</v>
      </c>
      <c r="C75976" s="1" t="s">
        <v>33044</v>
      </c>
      <c r="D75976" s="2">
        <v>43129.442974537036</v>
      </c>
      <c r="E75976" s="2">
        <v>43129.4530787037</v>
      </c>
      <c r="F75976" s="2">
        <v>43129.860497685186</v>
      </c>
      <c r="G75976" s="2">
        <v>43131.706412037034</v>
      </c>
      <c r="H75976" s="2">
        <v>43145</v>
      </c>
    </row>
    <row r="75977" spans="1:8" x14ac:dyDescent="0.25">
      <c r="A75977" s="1" t="s">
        <v>185000</v>
      </c>
      <c r="B75977" s="1" t="s">
        <v>185001</v>
      </c>
      <c r="C75977" s="1" t="s">
        <v>33044</v>
      </c>
      <c r="D75977" s="2">
        <v>43339.979490740741</v>
      </c>
      <c r="E75977" s="2">
        <v>43339.988912037035</v>
      </c>
      <c r="F75977" s="2">
        <v>43341.459722222222</v>
      </c>
      <c r="G75977" s="2">
        <v>43342.900625000002</v>
      </c>
      <c r="H75977" s="2">
        <v>43349</v>
      </c>
    </row>
    <row r="75978" spans="1:8" x14ac:dyDescent="0.25">
      <c r="A75978" s="1" t="s">
        <v>185002</v>
      </c>
      <c r="B75978" s="1" t="s">
        <v>185003</v>
      </c>
      <c r="C75978" s="1" t="s">
        <v>33134</v>
      </c>
      <c r="D75978" s="2">
        <v>43293.448935185188</v>
      </c>
      <c r="E75978" s="2">
        <v>43293.455011574071</v>
      </c>
      <c r="F75978" s="2">
        <v>43293.564583333333</v>
      </c>
      <c r="G75978" s="2"/>
      <c r="H75978" s="2">
        <v>43319</v>
      </c>
    </row>
    <row r="75979" spans="1:8" x14ac:dyDescent="0.25">
      <c r="A75979" s="1" t="s">
        <v>185004</v>
      </c>
      <c r="B75979" s="1" t="s">
        <v>185005</v>
      </c>
      <c r="C75979" s="1" t="s">
        <v>33044</v>
      </c>
      <c r="D75979" s="2">
        <v>43037.998993055553</v>
      </c>
      <c r="E75979" s="2">
        <v>43038.007094907407</v>
      </c>
      <c r="F75979" s="2">
        <v>43039.814699074072</v>
      </c>
      <c r="G75979" s="2">
        <v>43048.289548611108</v>
      </c>
      <c r="H75979" s="2">
        <v>43062</v>
      </c>
    </row>
    <row r="75980" spans="1:8" x14ac:dyDescent="0.25">
      <c r="A75980" s="1" t="s">
        <v>185006</v>
      </c>
      <c r="B75980" s="1" t="s">
        <v>185007</v>
      </c>
      <c r="C75980" s="1" t="s">
        <v>33044</v>
      </c>
      <c r="D75980" s="2">
        <v>42876.334490740737</v>
      </c>
      <c r="E75980" s="2">
        <v>42877.443912037037</v>
      </c>
      <c r="F75980" s="2">
        <v>42877.533912037034</v>
      </c>
      <c r="G75980" s="2">
        <v>42879.62903935185</v>
      </c>
      <c r="H75980" s="2">
        <v>42888</v>
      </c>
    </row>
    <row r="75981" spans="1:8" x14ac:dyDescent="0.25">
      <c r="A75981" s="1" t="s">
        <v>185008</v>
      </c>
      <c r="B75981" s="1" t="s">
        <v>185009</v>
      </c>
      <c r="C75981" s="1" t="s">
        <v>33044</v>
      </c>
      <c r="D75981" s="2">
        <v>42990.949837962966</v>
      </c>
      <c r="E75981" s="2">
        <v>42990.961273148147</v>
      </c>
      <c r="F75981" s="2">
        <v>42992.7190625</v>
      </c>
      <c r="G75981" s="2">
        <v>42997.536516203705</v>
      </c>
      <c r="H75981" s="2">
        <v>43014</v>
      </c>
    </row>
    <row r="75982" spans="1:8" x14ac:dyDescent="0.25">
      <c r="A75982" s="1" t="s">
        <v>185010</v>
      </c>
      <c r="B75982" s="1" t="s">
        <v>185011</v>
      </c>
      <c r="C75982" s="1" t="s">
        <v>33044</v>
      </c>
      <c r="D75982" s="2">
        <v>43108.734131944446</v>
      </c>
      <c r="E75982" s="2">
        <v>43108.742546296293</v>
      </c>
      <c r="F75982" s="2">
        <v>43109.702581018515</v>
      </c>
      <c r="G75982" s="2">
        <v>43116.636921296296</v>
      </c>
      <c r="H75982" s="2">
        <v>43137</v>
      </c>
    </row>
    <row r="75983" spans="1:8" x14ac:dyDescent="0.25">
      <c r="A75983" s="1" t="s">
        <v>185012</v>
      </c>
      <c r="B75983" s="1" t="s">
        <v>185013</v>
      </c>
      <c r="C75983" s="1" t="s">
        <v>33044</v>
      </c>
      <c r="D75983" s="2">
        <v>43063.062407407408</v>
      </c>
      <c r="E75983" s="2">
        <v>43063.068564814814</v>
      </c>
      <c r="F75983" s="2">
        <v>43069.651400462964</v>
      </c>
      <c r="G75983" s="2">
        <v>43088.993125000001</v>
      </c>
      <c r="H75983" s="2">
        <v>43103</v>
      </c>
    </row>
    <row r="75984" spans="1:8" x14ac:dyDescent="0.25">
      <c r="A75984" s="1" t="s">
        <v>185014</v>
      </c>
      <c r="B75984" s="1" t="s">
        <v>185015</v>
      </c>
      <c r="C75984" s="1" t="s">
        <v>33044</v>
      </c>
      <c r="D75984" s="2">
        <v>42943.520439814813</v>
      </c>
      <c r="E75984" s="2">
        <v>42944.357858796298</v>
      </c>
      <c r="F75984" s="2">
        <v>42956.600474537037</v>
      </c>
      <c r="G75984" s="2">
        <v>42965.88863425926</v>
      </c>
      <c r="H75984" s="2">
        <v>42965</v>
      </c>
    </row>
    <row r="75985" spans="1:8" x14ac:dyDescent="0.25">
      <c r="A75985" s="1" t="s">
        <v>185016</v>
      </c>
      <c r="B75985" s="1" t="s">
        <v>185017</v>
      </c>
      <c r="C75985" s="1" t="s">
        <v>33044</v>
      </c>
      <c r="D75985" s="2">
        <v>43269.498298611114</v>
      </c>
      <c r="E75985" s="2">
        <v>43271.122013888889</v>
      </c>
      <c r="F75985" s="2">
        <v>43271.595138888886</v>
      </c>
      <c r="G75985" s="2">
        <v>43276.749108796299</v>
      </c>
      <c r="H75985" s="2">
        <v>43294</v>
      </c>
    </row>
    <row r="75986" spans="1:8" x14ac:dyDescent="0.25">
      <c r="A75986" s="1" t="s">
        <v>185018</v>
      </c>
      <c r="B75986" s="1" t="s">
        <v>185019</v>
      </c>
      <c r="C75986" s="1" t="s">
        <v>33044</v>
      </c>
      <c r="D75986" s="2">
        <v>43040.753078703703</v>
      </c>
      <c r="E75986" s="2">
        <v>43043.15697916667</v>
      </c>
      <c r="F75986" s="2">
        <v>43046.547743055555</v>
      </c>
      <c r="G75986" s="2">
        <v>43056.693541666667</v>
      </c>
      <c r="H75986" s="2">
        <v>43070</v>
      </c>
    </row>
    <row r="75987" spans="1:8" x14ac:dyDescent="0.25">
      <c r="A75987" s="1" t="s">
        <v>185020</v>
      </c>
      <c r="B75987" s="1" t="s">
        <v>185021</v>
      </c>
      <c r="C75987" s="1" t="s">
        <v>33044</v>
      </c>
      <c r="D75987" s="2">
        <v>43079.689525462964</v>
      </c>
      <c r="E75987" s="2">
        <v>43079.701886574076</v>
      </c>
      <c r="F75987" s="2">
        <v>43082.393553240741</v>
      </c>
      <c r="G75987" s="2">
        <v>43095.803564814814</v>
      </c>
      <c r="H75987" s="2">
        <v>43105</v>
      </c>
    </row>
    <row r="75988" spans="1:8" x14ac:dyDescent="0.25">
      <c r="A75988" s="1" t="s">
        <v>185022</v>
      </c>
      <c r="B75988" s="1" t="s">
        <v>185023</v>
      </c>
      <c r="C75988" s="1" t="s">
        <v>33044</v>
      </c>
      <c r="D75988" s="2">
        <v>43116.509629629632</v>
      </c>
      <c r="E75988" s="2">
        <v>43116.518101851849</v>
      </c>
      <c r="F75988" s="2">
        <v>43120.009930555556</v>
      </c>
      <c r="G75988" s="2">
        <v>43137.964745370373</v>
      </c>
      <c r="H75988" s="2">
        <v>43137</v>
      </c>
    </row>
    <row r="75989" spans="1:8" x14ac:dyDescent="0.25">
      <c r="A75989" s="1" t="s">
        <v>185024</v>
      </c>
      <c r="B75989" s="1" t="s">
        <v>185025</v>
      </c>
      <c r="C75989" s="1" t="s">
        <v>33044</v>
      </c>
      <c r="D75989" s="2">
        <v>43283.797268518516</v>
      </c>
      <c r="E75989" s="2">
        <v>43283.802256944444</v>
      </c>
      <c r="F75989" s="2">
        <v>43287.459027777775</v>
      </c>
      <c r="G75989" s="2">
        <v>43294.911076388889</v>
      </c>
      <c r="H75989" s="2">
        <v>43311</v>
      </c>
    </row>
    <row r="75990" spans="1:8" x14ac:dyDescent="0.25">
      <c r="A75990" s="1" t="s">
        <v>185026</v>
      </c>
      <c r="B75990" s="1" t="s">
        <v>185027</v>
      </c>
      <c r="C75990" s="1" t="s">
        <v>33044</v>
      </c>
      <c r="D75990" s="2">
        <v>42872.68310185185</v>
      </c>
      <c r="E75990" s="2">
        <v>42872.696238425924</v>
      </c>
      <c r="F75990" s="2">
        <v>42874.277627314812</v>
      </c>
      <c r="G75990" s="2">
        <v>42880.442893518521</v>
      </c>
      <c r="H75990" s="2">
        <v>42894</v>
      </c>
    </row>
    <row r="75991" spans="1:8" x14ac:dyDescent="0.25">
      <c r="A75991" s="1" t="s">
        <v>185028</v>
      </c>
      <c r="B75991" s="1" t="s">
        <v>185029</v>
      </c>
      <c r="C75991" s="1" t="s">
        <v>33044</v>
      </c>
      <c r="D75991" s="2">
        <v>42792.453587962962</v>
      </c>
      <c r="E75991" s="2">
        <v>42792.459687499999</v>
      </c>
      <c r="F75991" s="2">
        <v>42796.409201388888</v>
      </c>
      <c r="G75991" s="2">
        <v>42800.509722222225</v>
      </c>
      <c r="H75991" s="2">
        <v>42814</v>
      </c>
    </row>
    <row r="75992" spans="1:8" x14ac:dyDescent="0.25">
      <c r="A75992" s="1" t="s">
        <v>185030</v>
      </c>
      <c r="B75992" s="1" t="s">
        <v>185031</v>
      </c>
      <c r="C75992" s="1" t="s">
        <v>33044</v>
      </c>
      <c r="D75992" s="2">
        <v>43050.83253472222</v>
      </c>
      <c r="E75992" s="2">
        <v>43050.84097222222</v>
      </c>
      <c r="F75992" s="2">
        <v>43056.053333333337</v>
      </c>
      <c r="G75992" s="2">
        <v>43066.94</v>
      </c>
      <c r="H75992" s="2">
        <v>43080</v>
      </c>
    </row>
    <row r="75993" spans="1:8" x14ac:dyDescent="0.25">
      <c r="A75993" s="1" t="s">
        <v>185032</v>
      </c>
      <c r="B75993" s="1" t="s">
        <v>185033</v>
      </c>
      <c r="C75993" s="1" t="s">
        <v>33044</v>
      </c>
      <c r="D75993" s="2">
        <v>43198.94226851852</v>
      </c>
      <c r="E75993" s="2">
        <v>43198.951585648145</v>
      </c>
      <c r="F75993" s="2">
        <v>43200.769872685189</v>
      </c>
      <c r="G75993" s="2">
        <v>43218.073946759258</v>
      </c>
      <c r="H75993" s="2">
        <v>43217</v>
      </c>
    </row>
    <row r="75994" spans="1:8" x14ac:dyDescent="0.25">
      <c r="A75994" s="1" t="s">
        <v>185034</v>
      </c>
      <c r="B75994" s="1" t="s">
        <v>185035</v>
      </c>
      <c r="C75994" s="1" t="s">
        <v>33044</v>
      </c>
      <c r="D75994" s="2">
        <v>43029.964062500003</v>
      </c>
      <c r="E75994" s="2">
        <v>43031.651180555556</v>
      </c>
      <c r="F75994" s="2">
        <v>43034.622939814813</v>
      </c>
      <c r="G75994" s="2">
        <v>43039.738761574074</v>
      </c>
      <c r="H75994" s="2">
        <v>43048</v>
      </c>
    </row>
    <row r="75995" spans="1:8" x14ac:dyDescent="0.25">
      <c r="A75995" s="1" t="s">
        <v>185036</v>
      </c>
      <c r="B75995" s="1" t="s">
        <v>185037</v>
      </c>
      <c r="C75995" s="1" t="s">
        <v>33044</v>
      </c>
      <c r="D75995" s="2">
        <v>43068.559918981482</v>
      </c>
      <c r="E75995" s="2">
        <v>43068.56758101852</v>
      </c>
      <c r="F75995" s="2">
        <v>43073.74486111111</v>
      </c>
      <c r="G75995" s="2">
        <v>43080.790358796294</v>
      </c>
      <c r="H75995" s="2">
        <v>43091</v>
      </c>
    </row>
    <row r="75996" spans="1:8" x14ac:dyDescent="0.25">
      <c r="A75996" s="1" t="s">
        <v>185038</v>
      </c>
      <c r="B75996" s="1" t="s">
        <v>185039</v>
      </c>
      <c r="C75996" s="1" t="s">
        <v>33044</v>
      </c>
      <c r="D75996" s="2">
        <v>43328.246180555558</v>
      </c>
      <c r="E75996" s="2">
        <v>43328.257013888891</v>
      </c>
      <c r="F75996" s="2">
        <v>43328.629861111112</v>
      </c>
      <c r="G75996" s="2">
        <v>43329.853067129632</v>
      </c>
      <c r="H75996" s="2">
        <v>43336</v>
      </c>
    </row>
    <row r="75997" spans="1:8" x14ac:dyDescent="0.25">
      <c r="A75997" s="1" t="s">
        <v>185040</v>
      </c>
      <c r="B75997" s="1" t="s">
        <v>185041</v>
      </c>
      <c r="C75997" s="1" t="s">
        <v>33044</v>
      </c>
      <c r="D75997" s="2">
        <v>43063.658530092594</v>
      </c>
      <c r="E75997" s="2">
        <v>43063.804560185185</v>
      </c>
      <c r="F75997" s="2">
        <v>43066.930289351854</v>
      </c>
      <c r="G75997" s="2">
        <v>43087.675405092596</v>
      </c>
      <c r="H75997" s="2">
        <v>43108</v>
      </c>
    </row>
    <row r="75998" spans="1:8" x14ac:dyDescent="0.25">
      <c r="A75998" s="1" t="s">
        <v>185042</v>
      </c>
      <c r="B75998" s="1" t="s">
        <v>185043</v>
      </c>
      <c r="C75998" s="1" t="s">
        <v>33044</v>
      </c>
      <c r="D75998" s="2">
        <v>43256.95449074074</v>
      </c>
      <c r="E75998" s="2">
        <v>43256.967152777775</v>
      </c>
      <c r="F75998" s="2">
        <v>43257.588194444441</v>
      </c>
      <c r="G75998" s="2">
        <v>43259.759942129633</v>
      </c>
      <c r="H75998" s="2">
        <v>43292</v>
      </c>
    </row>
    <row r="75999" spans="1:8" x14ac:dyDescent="0.25">
      <c r="A75999" s="1" t="s">
        <v>185044</v>
      </c>
      <c r="B75999" s="1" t="s">
        <v>185045</v>
      </c>
      <c r="C75999" s="1" t="s">
        <v>33044</v>
      </c>
      <c r="D75999" s="2">
        <v>43313.911817129629</v>
      </c>
      <c r="E75999" s="2">
        <v>43315.113877314812</v>
      </c>
      <c r="F75999" s="2">
        <v>43318.626388888886</v>
      </c>
      <c r="G75999" s="2">
        <v>43320.849027777775</v>
      </c>
      <c r="H75999" s="2">
        <v>43319</v>
      </c>
    </row>
    <row r="76000" spans="1:8" x14ac:dyDescent="0.25">
      <c r="A76000" s="1" t="s">
        <v>185046</v>
      </c>
      <c r="B76000" s="1" t="s">
        <v>185047</v>
      </c>
      <c r="C76000" s="1" t="s">
        <v>33044</v>
      </c>
      <c r="D76000" s="2">
        <v>43063.516099537039</v>
      </c>
      <c r="E76000" s="2">
        <v>43063.605833333335</v>
      </c>
      <c r="F76000" s="2">
        <v>43069.862685185188</v>
      </c>
      <c r="G76000" s="2">
        <v>43105.028969907406</v>
      </c>
      <c r="H76000" s="2">
        <v>43112</v>
      </c>
    </row>
    <row r="76001" spans="1:8" x14ac:dyDescent="0.25">
      <c r="A76001" s="1" t="s">
        <v>185048</v>
      </c>
      <c r="B76001" s="1" t="s">
        <v>185049</v>
      </c>
      <c r="C76001" s="1" t="s">
        <v>33044</v>
      </c>
      <c r="D76001" s="2">
        <v>42941.57984953704</v>
      </c>
      <c r="E76001" s="2">
        <v>42941.587141203701</v>
      </c>
      <c r="F76001" s="2">
        <v>42942.794085648151</v>
      </c>
      <c r="G76001" s="2">
        <v>42952.42287037037</v>
      </c>
      <c r="H76001" s="2">
        <v>42969</v>
      </c>
    </row>
    <row r="76002" spans="1:8" x14ac:dyDescent="0.25">
      <c r="A76002" s="1" t="s">
        <v>185050</v>
      </c>
      <c r="B76002" s="1" t="s">
        <v>185051</v>
      </c>
      <c r="C76002" s="1" t="s">
        <v>33044</v>
      </c>
      <c r="D76002" s="2">
        <v>43105.868217592593</v>
      </c>
      <c r="E76002" s="2">
        <v>43106.105324074073</v>
      </c>
      <c r="F76002" s="2">
        <v>43108.773206018515</v>
      </c>
      <c r="G76002" s="2">
        <v>43124.974374999998</v>
      </c>
      <c r="H76002" s="2">
        <v>43137</v>
      </c>
    </row>
    <row r="76003" spans="1:8" x14ac:dyDescent="0.25">
      <c r="A76003" s="1" t="s">
        <v>185052</v>
      </c>
      <c r="B76003" s="1" t="s">
        <v>185053</v>
      </c>
      <c r="C76003" s="1" t="s">
        <v>33044</v>
      </c>
      <c r="D76003" s="2">
        <v>42982.613981481481</v>
      </c>
      <c r="E76003" s="2">
        <v>42982.621828703705</v>
      </c>
      <c r="F76003" s="2">
        <v>42983.657453703701</v>
      </c>
      <c r="G76003" s="2">
        <v>42997.696238425924</v>
      </c>
      <c r="H76003" s="2">
        <v>43010</v>
      </c>
    </row>
    <row r="76004" spans="1:8" x14ac:dyDescent="0.25">
      <c r="A76004" s="1" t="s">
        <v>185054</v>
      </c>
      <c r="B76004" s="1" t="s">
        <v>185055</v>
      </c>
      <c r="C76004" s="1" t="s">
        <v>33044</v>
      </c>
      <c r="D76004" s="2">
        <v>42949.538761574076</v>
      </c>
      <c r="E76004" s="2">
        <v>42949.548831018517</v>
      </c>
      <c r="F76004" s="2">
        <v>42949.750104166669</v>
      </c>
      <c r="G76004" s="2">
        <v>42954.644537037035</v>
      </c>
      <c r="H76004" s="2">
        <v>42969</v>
      </c>
    </row>
    <row r="76005" spans="1:8" x14ac:dyDescent="0.25">
      <c r="A76005" s="1" t="s">
        <v>185056</v>
      </c>
      <c r="B76005" s="1" t="s">
        <v>185057</v>
      </c>
      <c r="C76005" s="1" t="s">
        <v>33044</v>
      </c>
      <c r="D76005" s="2">
        <v>43105.755960648145</v>
      </c>
      <c r="E76005" s="2">
        <v>43109.304293981484</v>
      </c>
      <c r="F76005" s="2">
        <v>43109.664965277778</v>
      </c>
      <c r="G76005" s="2">
        <v>43110.794953703706</v>
      </c>
      <c r="H76005" s="2">
        <v>43123</v>
      </c>
    </row>
    <row r="76006" spans="1:8" x14ac:dyDescent="0.25">
      <c r="A76006" s="1" t="s">
        <v>185058</v>
      </c>
      <c r="B76006" s="1" t="s">
        <v>185059</v>
      </c>
      <c r="C76006" s="1" t="s">
        <v>33044</v>
      </c>
      <c r="D76006" s="2">
        <v>43176.819884259261</v>
      </c>
      <c r="E76006" s="2">
        <v>43176.826747685183</v>
      </c>
      <c r="F76006" s="2">
        <v>43178.93891203704</v>
      </c>
      <c r="G76006" s="2">
        <v>43181.015150462961</v>
      </c>
      <c r="H76006" s="2">
        <v>43188</v>
      </c>
    </row>
    <row r="76007" spans="1:8" x14ac:dyDescent="0.25">
      <c r="A76007" s="1" t="s">
        <v>185060</v>
      </c>
      <c r="B76007" s="1" t="s">
        <v>185061</v>
      </c>
      <c r="C76007" s="1" t="s">
        <v>33044</v>
      </c>
      <c r="D76007" s="2">
        <v>43077.816851851851</v>
      </c>
      <c r="E76007" s="2">
        <v>43077.828009259261</v>
      </c>
      <c r="F76007" s="2">
        <v>43080.872615740744</v>
      </c>
      <c r="G76007" s="2">
        <v>43090.819826388892</v>
      </c>
      <c r="H76007" s="2">
        <v>43110</v>
      </c>
    </row>
    <row r="76008" spans="1:8" x14ac:dyDescent="0.25">
      <c r="A76008" s="1" t="s">
        <v>185062</v>
      </c>
      <c r="B76008" s="1" t="s">
        <v>185063</v>
      </c>
      <c r="C76008" s="1" t="s">
        <v>33044</v>
      </c>
      <c r="D76008" s="2">
        <v>43065.822939814818</v>
      </c>
      <c r="E76008" s="2">
        <v>43065.849849537037</v>
      </c>
      <c r="F76008" s="2">
        <v>43067.872997685183</v>
      </c>
      <c r="G76008" s="2">
        <v>43089.575856481482</v>
      </c>
      <c r="H76008" s="2">
        <v>43095</v>
      </c>
    </row>
    <row r="76009" spans="1:8" x14ac:dyDescent="0.25">
      <c r="A76009" s="1" t="s">
        <v>185064</v>
      </c>
      <c r="B76009" s="1" t="s">
        <v>185065</v>
      </c>
      <c r="C76009" s="1" t="s">
        <v>33044</v>
      </c>
      <c r="D76009" s="2">
        <v>42822.471273148149</v>
      </c>
      <c r="E76009" s="2">
        <v>42824.094224537039</v>
      </c>
      <c r="F76009" s="2">
        <v>42825.619791666664</v>
      </c>
      <c r="G76009" s="2">
        <v>42836.621990740743</v>
      </c>
      <c r="H76009" s="2">
        <v>42844</v>
      </c>
    </row>
    <row r="76010" spans="1:8" x14ac:dyDescent="0.25">
      <c r="A76010" s="1" t="s">
        <v>185066</v>
      </c>
      <c r="B76010" s="1" t="s">
        <v>185067</v>
      </c>
      <c r="C76010" s="1" t="s">
        <v>33044</v>
      </c>
      <c r="D76010" s="2">
        <v>42997.390694444446</v>
      </c>
      <c r="E76010" s="2">
        <v>42998.093958333331</v>
      </c>
      <c r="F76010" s="2">
        <v>42998.842650462961</v>
      </c>
      <c r="G76010" s="2">
        <v>43003.891562500001</v>
      </c>
      <c r="H76010" s="2">
        <v>43013</v>
      </c>
    </row>
    <row r="76011" spans="1:8" x14ac:dyDescent="0.25">
      <c r="A76011" s="1" t="s">
        <v>185068</v>
      </c>
      <c r="B76011" s="1" t="s">
        <v>185069</v>
      </c>
      <c r="C76011" s="1" t="s">
        <v>33044</v>
      </c>
      <c r="D76011" s="2">
        <v>43225.715416666666</v>
      </c>
      <c r="E76011" s="2">
        <v>43228.161215277774</v>
      </c>
      <c r="F76011" s="2">
        <v>43229.411111111112</v>
      </c>
      <c r="G76011" s="2">
        <v>43237.109097222223</v>
      </c>
      <c r="H76011" s="2">
        <v>43258</v>
      </c>
    </row>
    <row r="76012" spans="1:8" x14ac:dyDescent="0.25">
      <c r="A76012" s="1" t="s">
        <v>185070</v>
      </c>
      <c r="B76012" s="1" t="s">
        <v>185071</v>
      </c>
      <c r="C76012" s="1" t="s">
        <v>33044</v>
      </c>
      <c r="D76012" s="2">
        <v>43072.729733796295</v>
      </c>
      <c r="E76012" s="2">
        <v>43074.178819444445</v>
      </c>
      <c r="F76012" s="2">
        <v>43075.533275462964</v>
      </c>
      <c r="G76012" s="2">
        <v>43096.992488425924</v>
      </c>
      <c r="H76012" s="2">
        <v>43104</v>
      </c>
    </row>
    <row r="76013" spans="1:8" x14ac:dyDescent="0.25">
      <c r="A76013" s="1" t="s">
        <v>185072</v>
      </c>
      <c r="B76013" s="1" t="s">
        <v>185073</v>
      </c>
      <c r="C76013" s="1" t="s">
        <v>33044</v>
      </c>
      <c r="D76013" s="2">
        <v>43145.571979166663</v>
      </c>
      <c r="E76013" s="2">
        <v>43145.597488425927</v>
      </c>
      <c r="F76013" s="2">
        <v>43147.869652777779</v>
      </c>
      <c r="G76013" s="2">
        <v>43156.689675925925</v>
      </c>
      <c r="H76013" s="2">
        <v>43168</v>
      </c>
    </row>
    <row r="76014" spans="1:8" x14ac:dyDescent="0.25">
      <c r="A76014" s="1" t="s">
        <v>185074</v>
      </c>
      <c r="B76014" s="1" t="s">
        <v>185075</v>
      </c>
      <c r="C76014" s="1" t="s">
        <v>33044</v>
      </c>
      <c r="D76014" s="2">
        <v>43267.667488425926</v>
      </c>
      <c r="E76014" s="2">
        <v>43270.178518518522</v>
      </c>
      <c r="F76014" s="2">
        <v>43270.561111111114</v>
      </c>
      <c r="G76014" s="2">
        <v>43273.953263888892</v>
      </c>
      <c r="H76014" s="2">
        <v>43292</v>
      </c>
    </row>
    <row r="76015" spans="1:8" x14ac:dyDescent="0.25">
      <c r="A76015" s="1" t="s">
        <v>185076</v>
      </c>
      <c r="B76015" s="1" t="s">
        <v>185077</v>
      </c>
      <c r="C76015" s="1" t="s">
        <v>33044</v>
      </c>
      <c r="D76015" s="2">
        <v>43119.727592592593</v>
      </c>
      <c r="E76015" s="2">
        <v>43119.738078703704</v>
      </c>
      <c r="F76015" s="2">
        <v>43125.905868055554</v>
      </c>
      <c r="G76015" s="2">
        <v>43153.66170138889</v>
      </c>
      <c r="H76015" s="2">
        <v>43151</v>
      </c>
    </row>
    <row r="76016" spans="1:8" x14ac:dyDescent="0.25">
      <c r="A76016" s="1" t="s">
        <v>185078</v>
      </c>
      <c r="B76016" s="1" t="s">
        <v>185079</v>
      </c>
      <c r="C76016" s="1" t="s">
        <v>33057</v>
      </c>
      <c r="D76016" s="2">
        <v>43232.971724537034</v>
      </c>
      <c r="E76016" s="2">
        <v>43232.979872685188</v>
      </c>
      <c r="F76016" s="2"/>
      <c r="G76016" s="2"/>
      <c r="H76016" s="2">
        <v>43258</v>
      </c>
    </row>
    <row r="76017" spans="1:8" x14ac:dyDescent="0.25">
      <c r="A76017" s="1" t="s">
        <v>185080</v>
      </c>
      <c r="B76017" s="1" t="s">
        <v>185081</v>
      </c>
      <c r="C76017" s="1" t="s">
        <v>33044</v>
      </c>
      <c r="D76017" s="2">
        <v>43118.663923611108</v>
      </c>
      <c r="E76017" s="2">
        <v>43118.678090277775</v>
      </c>
      <c r="F76017" s="2">
        <v>43119.850682870368</v>
      </c>
      <c r="G76017" s="2">
        <v>43139.09270833333</v>
      </c>
      <c r="H76017" s="2">
        <v>43152</v>
      </c>
    </row>
    <row r="76018" spans="1:8" x14ac:dyDescent="0.25">
      <c r="A76018" s="1" t="s">
        <v>185082</v>
      </c>
      <c r="B76018" s="1" t="s">
        <v>185083</v>
      </c>
      <c r="C76018" s="1" t="s">
        <v>33044</v>
      </c>
      <c r="D76018" s="2">
        <v>43080.896597222221</v>
      </c>
      <c r="E76018" s="2">
        <v>43080.91128472222</v>
      </c>
      <c r="F76018" s="2">
        <v>43090.659502314818</v>
      </c>
      <c r="G76018" s="2">
        <v>43097.88008101852</v>
      </c>
      <c r="H76018" s="2">
        <v>43112</v>
      </c>
    </row>
    <row r="76019" spans="1:8" x14ac:dyDescent="0.25">
      <c r="A76019" s="1" t="s">
        <v>185084</v>
      </c>
      <c r="B76019" s="1" t="s">
        <v>185085</v>
      </c>
      <c r="C76019" s="1" t="s">
        <v>33044</v>
      </c>
      <c r="D76019" s="2">
        <v>43033.906122685185</v>
      </c>
      <c r="E76019" s="2">
        <v>43033.914027777777</v>
      </c>
      <c r="F76019" s="2">
        <v>43034.609768518516</v>
      </c>
      <c r="G76019" s="2">
        <v>43042.748460648145</v>
      </c>
      <c r="H76019" s="2">
        <v>43053</v>
      </c>
    </row>
    <row r="76020" spans="1:8" x14ac:dyDescent="0.25">
      <c r="A76020" s="1" t="s">
        <v>185086</v>
      </c>
      <c r="B76020" s="1" t="s">
        <v>185087</v>
      </c>
      <c r="C76020" s="1" t="s">
        <v>33044</v>
      </c>
      <c r="D76020" s="2">
        <v>43057.453680555554</v>
      </c>
      <c r="E76020" s="2">
        <v>43057.463969907411</v>
      </c>
      <c r="F76020" s="2">
        <v>43059.906736111108</v>
      </c>
      <c r="G76020" s="2">
        <v>43090.7187037037</v>
      </c>
      <c r="H76020" s="2">
        <v>43084</v>
      </c>
    </row>
    <row r="76021" spans="1:8" x14ac:dyDescent="0.25">
      <c r="A76021" s="1" t="s">
        <v>185088</v>
      </c>
      <c r="B76021" s="1" t="s">
        <v>185089</v>
      </c>
      <c r="C76021" s="1" t="s">
        <v>33044</v>
      </c>
      <c r="D76021" s="2">
        <v>43062.88548611111</v>
      </c>
      <c r="E76021" s="2">
        <v>43062.894282407404</v>
      </c>
      <c r="F76021" s="2">
        <v>43068.93886574074</v>
      </c>
      <c r="G76021" s="2">
        <v>43080.714583333334</v>
      </c>
      <c r="H76021" s="2">
        <v>43091</v>
      </c>
    </row>
    <row r="76022" spans="1:8" x14ac:dyDescent="0.25">
      <c r="A76022" s="1" t="s">
        <v>185090</v>
      </c>
      <c r="B76022" s="1" t="s">
        <v>185091</v>
      </c>
      <c r="C76022" s="1" t="s">
        <v>33044</v>
      </c>
      <c r="D76022" s="2">
        <v>43057.533136574071</v>
      </c>
      <c r="E76022" s="2">
        <v>43057.546041666668</v>
      </c>
      <c r="F76022" s="2">
        <v>43060.797743055555</v>
      </c>
      <c r="G76022" s="2">
        <v>43063.800150462965</v>
      </c>
      <c r="H76022" s="2">
        <v>43084</v>
      </c>
    </row>
    <row r="76023" spans="1:8" x14ac:dyDescent="0.25">
      <c r="A76023" s="1" t="s">
        <v>185092</v>
      </c>
      <c r="B76023" s="1" t="s">
        <v>185093</v>
      </c>
      <c r="C76023" s="1" t="s">
        <v>33044</v>
      </c>
      <c r="D76023" s="2">
        <v>42854.486400462964</v>
      </c>
      <c r="E76023" s="2">
        <v>42854.493310185186</v>
      </c>
      <c r="F76023" s="2">
        <v>42857.726851851854</v>
      </c>
      <c r="G76023" s="2">
        <v>42868.566608796296</v>
      </c>
      <c r="H76023" s="2">
        <v>42878</v>
      </c>
    </row>
    <row r="76024" spans="1:8" x14ac:dyDescent="0.25">
      <c r="A76024" s="1" t="s">
        <v>185094</v>
      </c>
      <c r="B76024" s="1" t="s">
        <v>185095</v>
      </c>
      <c r="C76024" s="1" t="s">
        <v>33044</v>
      </c>
      <c r="D76024" s="2">
        <v>43038.67391203704</v>
      </c>
      <c r="E76024" s="2">
        <v>43038.730231481481</v>
      </c>
      <c r="F76024" s="2">
        <v>43040.560856481483</v>
      </c>
      <c r="G76024" s="2">
        <v>43047.756145833337</v>
      </c>
      <c r="H76024" s="2">
        <v>43073</v>
      </c>
    </row>
    <row r="76025" spans="1:8" x14ac:dyDescent="0.25">
      <c r="A76025" s="1" t="s">
        <v>185096</v>
      </c>
      <c r="B76025" s="1" t="s">
        <v>185097</v>
      </c>
      <c r="C76025" s="1" t="s">
        <v>33044</v>
      </c>
      <c r="D76025" s="2">
        <v>42890.743310185186</v>
      </c>
      <c r="E76025" s="2">
        <v>42892.566469907404</v>
      </c>
      <c r="F76025" s="2">
        <v>42893.368877314817</v>
      </c>
      <c r="G76025" s="2">
        <v>42895.539606481485</v>
      </c>
      <c r="H76025" s="2">
        <v>42912</v>
      </c>
    </row>
    <row r="76026" spans="1:8" x14ac:dyDescent="0.25">
      <c r="A76026" s="1" t="s">
        <v>185098</v>
      </c>
      <c r="B76026" s="1" t="s">
        <v>185099</v>
      </c>
      <c r="C76026" s="1" t="s">
        <v>33044</v>
      </c>
      <c r="D76026" s="2">
        <v>42765.703252314815</v>
      </c>
      <c r="E76026" s="2">
        <v>42767.189212962963</v>
      </c>
      <c r="F76026" s="2">
        <v>42773.645937499998</v>
      </c>
      <c r="G76026" s="2">
        <v>42786.644444444442</v>
      </c>
      <c r="H76026" s="2">
        <v>42815</v>
      </c>
    </row>
    <row r="76027" spans="1:8" x14ac:dyDescent="0.25">
      <c r="A76027" s="1" t="s">
        <v>185100</v>
      </c>
      <c r="B76027" s="1" t="s">
        <v>185101</v>
      </c>
      <c r="C76027" s="1" t="s">
        <v>33044</v>
      </c>
      <c r="D76027" s="2">
        <v>43282.896979166668</v>
      </c>
      <c r="E76027" s="2">
        <v>43282.909745370373</v>
      </c>
      <c r="F76027" s="2">
        <v>43284.470833333333</v>
      </c>
      <c r="G76027" s="2">
        <v>43286.772777777776</v>
      </c>
      <c r="H76027" s="2">
        <v>43314</v>
      </c>
    </row>
    <row r="76028" spans="1:8" x14ac:dyDescent="0.25">
      <c r="A76028" s="1" t="s">
        <v>185102</v>
      </c>
      <c r="B76028" s="1" t="s">
        <v>185103</v>
      </c>
      <c r="C76028" s="1" t="s">
        <v>33843</v>
      </c>
      <c r="D76028" s="2">
        <v>43328.81113425926</v>
      </c>
      <c r="E76028" s="2">
        <v>43328.82603009259</v>
      </c>
      <c r="F76028" s="2"/>
      <c r="G76028" s="2"/>
      <c r="H76028" s="2">
        <v>43336</v>
      </c>
    </row>
    <row r="76029" spans="1:8" x14ac:dyDescent="0.25">
      <c r="A76029" s="1" t="s">
        <v>185104</v>
      </c>
      <c r="B76029" s="1" t="s">
        <v>185105</v>
      </c>
      <c r="C76029" s="1" t="s">
        <v>33303</v>
      </c>
      <c r="D76029" s="2">
        <v>43015.357719907406</v>
      </c>
      <c r="E76029" s="2">
        <v>43015.367476851854</v>
      </c>
      <c r="F76029" s="2"/>
      <c r="G76029" s="2"/>
      <c r="H76029" s="2">
        <v>43034</v>
      </c>
    </row>
    <row r="76030" spans="1:8" x14ac:dyDescent="0.25">
      <c r="A76030" s="1" t="s">
        <v>185106</v>
      </c>
      <c r="B76030" s="1" t="s">
        <v>185107</v>
      </c>
      <c r="C76030" s="1" t="s">
        <v>33044</v>
      </c>
      <c r="D76030" s="2">
        <v>43255.79923611111</v>
      </c>
      <c r="E76030" s="2">
        <v>43255.812719907408</v>
      </c>
      <c r="F76030" s="2">
        <v>43256.647916666669</v>
      </c>
      <c r="G76030" s="2">
        <v>43258.882708333331</v>
      </c>
      <c r="H76030" s="2">
        <v>43279</v>
      </c>
    </row>
    <row r="76031" spans="1:8" x14ac:dyDescent="0.25">
      <c r="A76031" s="1" t="s">
        <v>185108</v>
      </c>
      <c r="B76031" s="1" t="s">
        <v>185109</v>
      </c>
      <c r="C76031" s="1" t="s">
        <v>33044</v>
      </c>
      <c r="D76031" s="2">
        <v>43232.344629629632</v>
      </c>
      <c r="E76031" s="2">
        <v>43232.357569444444</v>
      </c>
      <c r="F76031" s="2">
        <v>43234.570833333331</v>
      </c>
      <c r="G76031" s="2">
        <v>43237.852592592593</v>
      </c>
      <c r="H76031" s="2">
        <v>43262</v>
      </c>
    </row>
    <row r="76032" spans="1:8" x14ac:dyDescent="0.25">
      <c r="A76032" s="1" t="s">
        <v>185110</v>
      </c>
      <c r="B76032" s="1" t="s">
        <v>185111</v>
      </c>
      <c r="C76032" s="1" t="s">
        <v>33044</v>
      </c>
      <c r="D76032" s="2">
        <v>43005.447939814818</v>
      </c>
      <c r="E76032" s="2">
        <v>43005.455914351849</v>
      </c>
      <c r="F76032" s="2">
        <v>43006.838148148148</v>
      </c>
      <c r="G76032" s="2">
        <v>43012.82540509259</v>
      </c>
      <c r="H76032" s="2">
        <v>43034</v>
      </c>
    </row>
    <row r="76033" spans="1:8" x14ac:dyDescent="0.25">
      <c r="A76033" s="1" t="s">
        <v>185112</v>
      </c>
      <c r="B76033" s="1" t="s">
        <v>185113</v>
      </c>
      <c r="C76033" s="1" t="s">
        <v>33044</v>
      </c>
      <c r="D76033" s="2">
        <v>43256.847650462965</v>
      </c>
      <c r="E76033" s="2">
        <v>43256.856412037036</v>
      </c>
      <c r="F76033" s="2">
        <v>43257.588194444441</v>
      </c>
      <c r="G76033" s="2">
        <v>43264.681134259263</v>
      </c>
      <c r="H76033" s="2">
        <v>43292</v>
      </c>
    </row>
    <row r="76034" spans="1:8" x14ac:dyDescent="0.25">
      <c r="A76034" s="1" t="s">
        <v>185114</v>
      </c>
      <c r="B76034" s="1" t="s">
        <v>185115</v>
      </c>
      <c r="C76034" s="1" t="s">
        <v>33044</v>
      </c>
      <c r="D76034" s="2">
        <v>42933.762361111112</v>
      </c>
      <c r="E76034" s="2">
        <v>42933.774513888886</v>
      </c>
      <c r="F76034" s="2">
        <v>42934.723645833335</v>
      </c>
      <c r="G76034" s="2">
        <v>42945.598981481482</v>
      </c>
      <c r="H76034" s="2">
        <v>42964</v>
      </c>
    </row>
    <row r="76035" spans="1:8" x14ac:dyDescent="0.25">
      <c r="A76035" s="1" t="s">
        <v>185116</v>
      </c>
      <c r="B76035" s="1" t="s">
        <v>185117</v>
      </c>
      <c r="C76035" s="1" t="s">
        <v>33044</v>
      </c>
      <c r="D76035" s="2">
        <v>43205.630023148151</v>
      </c>
      <c r="E76035" s="2">
        <v>43205.645937499998</v>
      </c>
      <c r="F76035" s="2">
        <v>43207.006215277775</v>
      </c>
      <c r="G76035" s="2">
        <v>43214.681550925925</v>
      </c>
      <c r="H76035" s="2">
        <v>43222</v>
      </c>
    </row>
    <row r="76036" spans="1:8" x14ac:dyDescent="0.25">
      <c r="A76036" s="1" t="s">
        <v>185118</v>
      </c>
      <c r="B76036" s="1" t="s">
        <v>185119</v>
      </c>
      <c r="C76036" s="1" t="s">
        <v>33044</v>
      </c>
      <c r="D76036" s="2">
        <v>43305.42633101852</v>
      </c>
      <c r="E76036" s="2">
        <v>43305.486851851849</v>
      </c>
      <c r="F76036" s="2">
        <v>43306.458333333336</v>
      </c>
      <c r="G76036" s="2">
        <v>43315.745243055557</v>
      </c>
      <c r="H76036" s="2">
        <v>43328</v>
      </c>
    </row>
    <row r="76037" spans="1:8" x14ac:dyDescent="0.25">
      <c r="A76037" s="1" t="s">
        <v>185120</v>
      </c>
      <c r="B76037" s="1" t="s">
        <v>185121</v>
      </c>
      <c r="C76037" s="1" t="s">
        <v>33044</v>
      </c>
      <c r="D76037" s="2">
        <v>43256.909837962965</v>
      </c>
      <c r="E76037" s="2">
        <v>43256.925138888888</v>
      </c>
      <c r="F76037" s="2">
        <v>43257.630555555559</v>
      </c>
      <c r="G76037" s="2">
        <v>43258.588460648149</v>
      </c>
      <c r="H76037" s="2">
        <v>43280</v>
      </c>
    </row>
    <row r="76038" spans="1:8" x14ac:dyDescent="0.25">
      <c r="A76038" s="1" t="s">
        <v>185122</v>
      </c>
      <c r="B76038" s="1" t="s">
        <v>185123</v>
      </c>
      <c r="C76038" s="1" t="s">
        <v>33044</v>
      </c>
      <c r="D76038" s="2">
        <v>43241.951944444445</v>
      </c>
      <c r="E76038" s="2">
        <v>43242.094224537039</v>
      </c>
      <c r="F76038" s="2">
        <v>43242.390277777777</v>
      </c>
      <c r="G76038" s="2">
        <v>43272.657129629632</v>
      </c>
      <c r="H76038" s="2">
        <v>43258</v>
      </c>
    </row>
    <row r="76039" spans="1:8" x14ac:dyDescent="0.25">
      <c r="A76039" s="1" t="s">
        <v>185124</v>
      </c>
      <c r="B76039" s="1" t="s">
        <v>185125</v>
      </c>
      <c r="C76039" s="1" t="s">
        <v>33044</v>
      </c>
      <c r="D76039" s="2">
        <v>43060.41988425926</v>
      </c>
      <c r="E76039" s="2">
        <v>43060.438425925924</v>
      </c>
      <c r="F76039" s="2">
        <v>43061.054444444446</v>
      </c>
      <c r="G76039" s="2">
        <v>43071.040659722225</v>
      </c>
      <c r="H76039" s="2">
        <v>43095</v>
      </c>
    </row>
    <row r="76040" spans="1:8" x14ac:dyDescent="0.25">
      <c r="A76040" s="1" t="s">
        <v>185126</v>
      </c>
      <c r="B76040" s="1" t="s">
        <v>185127</v>
      </c>
      <c r="C76040" s="1" t="s">
        <v>33044</v>
      </c>
      <c r="D76040" s="2">
        <v>42990.665312500001</v>
      </c>
      <c r="E76040" s="2">
        <v>42991.132164351853</v>
      </c>
      <c r="F76040" s="2">
        <v>42991.894189814811</v>
      </c>
      <c r="G76040" s="2">
        <v>42992.784560185188</v>
      </c>
      <c r="H76040" s="2">
        <v>43000</v>
      </c>
    </row>
    <row r="76041" spans="1:8" x14ac:dyDescent="0.25">
      <c r="A76041" s="1" t="s">
        <v>185128</v>
      </c>
      <c r="B76041" s="1" t="s">
        <v>185129</v>
      </c>
      <c r="C76041" s="1" t="s">
        <v>33044</v>
      </c>
      <c r="D76041" s="2">
        <v>42983.97115740741</v>
      </c>
      <c r="E76041" s="2">
        <v>42983.979328703703</v>
      </c>
      <c r="F76041" s="2">
        <v>42986.830949074072</v>
      </c>
      <c r="G76041" s="2">
        <v>42991.981469907405</v>
      </c>
      <c r="H76041" s="2">
        <v>43004</v>
      </c>
    </row>
    <row r="76042" spans="1:8" x14ac:dyDescent="0.25">
      <c r="A76042" s="1" t="s">
        <v>185130</v>
      </c>
      <c r="B76042" s="1" t="s">
        <v>185131</v>
      </c>
      <c r="C76042" s="1" t="s">
        <v>33044</v>
      </c>
      <c r="D76042" s="2">
        <v>43211.452326388891</v>
      </c>
      <c r="E76042" s="2">
        <v>43214.785497685189</v>
      </c>
      <c r="F76042" s="2">
        <v>43216.627083333333</v>
      </c>
      <c r="G76042" s="2">
        <v>43227.656122685185</v>
      </c>
      <c r="H76042" s="2">
        <v>43236</v>
      </c>
    </row>
    <row r="76043" spans="1:8" x14ac:dyDescent="0.25">
      <c r="A76043" s="1" t="s">
        <v>185132</v>
      </c>
      <c r="B76043" s="1" t="s">
        <v>185133</v>
      </c>
      <c r="C76043" s="1" t="s">
        <v>33044</v>
      </c>
      <c r="D76043" s="2">
        <v>43020.842349537037</v>
      </c>
      <c r="E76043" s="2">
        <v>43020.852939814817</v>
      </c>
      <c r="F76043" s="2">
        <v>43021.769166666665</v>
      </c>
      <c r="G76043" s="2">
        <v>43027.591666666667</v>
      </c>
      <c r="H76043" s="2">
        <v>43047</v>
      </c>
    </row>
    <row r="76044" spans="1:8" x14ac:dyDescent="0.25">
      <c r="A76044" s="1" t="s">
        <v>185134</v>
      </c>
      <c r="B76044" s="1" t="s">
        <v>185135</v>
      </c>
      <c r="C76044" s="1" t="s">
        <v>33044</v>
      </c>
      <c r="D76044" s="2">
        <v>43159.710185185184</v>
      </c>
      <c r="E76044" s="2">
        <v>43160.715046296296</v>
      </c>
      <c r="F76044" s="2">
        <v>43162.015810185185</v>
      </c>
      <c r="G76044" s="2">
        <v>43206.752592592595</v>
      </c>
      <c r="H76044" s="2">
        <v>43181</v>
      </c>
    </row>
    <row r="76045" spans="1:8" x14ac:dyDescent="0.25">
      <c r="A76045" s="1" t="s">
        <v>185136</v>
      </c>
      <c r="B76045" s="1" t="s">
        <v>185137</v>
      </c>
      <c r="C76045" s="1" t="s">
        <v>33044</v>
      </c>
      <c r="D76045" s="2">
        <v>43047.626875000002</v>
      </c>
      <c r="E76045" s="2">
        <v>43048.632638888892</v>
      </c>
      <c r="F76045" s="2">
        <v>43055.81559027778</v>
      </c>
      <c r="G76045" s="2">
        <v>43060.536412037036</v>
      </c>
      <c r="H76045" s="2">
        <v>43061</v>
      </c>
    </row>
    <row r="76046" spans="1:8" x14ac:dyDescent="0.25">
      <c r="A76046" s="1" t="s">
        <v>185138</v>
      </c>
      <c r="B76046" s="1" t="s">
        <v>185139</v>
      </c>
      <c r="C76046" s="1" t="s">
        <v>33044</v>
      </c>
      <c r="D76046" s="2">
        <v>43126.337395833332</v>
      </c>
      <c r="E76046" s="2">
        <v>43126.354027777779</v>
      </c>
      <c r="F76046" s="2">
        <v>43126.756145833337</v>
      </c>
      <c r="G76046" s="2">
        <v>43129.901747685188</v>
      </c>
      <c r="H76046" s="2">
        <v>43140</v>
      </c>
    </row>
    <row r="76047" spans="1:8" x14ac:dyDescent="0.25">
      <c r="A76047" s="1" t="s">
        <v>185140</v>
      </c>
      <c r="B76047" s="1" t="s">
        <v>185141</v>
      </c>
      <c r="C76047" s="1" t="s">
        <v>33044</v>
      </c>
      <c r="D76047" s="2">
        <v>43207.731944444444</v>
      </c>
      <c r="E76047" s="2">
        <v>43207.74359953704</v>
      </c>
      <c r="F76047" s="2">
        <v>43216.540972222225</v>
      </c>
      <c r="G76047" s="2">
        <v>43223.763506944444</v>
      </c>
      <c r="H76047" s="2">
        <v>43248</v>
      </c>
    </row>
    <row r="76048" spans="1:8" x14ac:dyDescent="0.25">
      <c r="A76048" s="1" t="s">
        <v>185142</v>
      </c>
      <c r="B76048" s="1" t="s">
        <v>185143</v>
      </c>
      <c r="C76048" s="1" t="s">
        <v>33044</v>
      </c>
      <c r="D76048" s="2">
        <v>42830.577256944445</v>
      </c>
      <c r="E76048" s="2">
        <v>42830.590428240743</v>
      </c>
      <c r="F76048" s="2">
        <v>42831.588935185187</v>
      </c>
      <c r="G76048" s="2">
        <v>42844.617199074077</v>
      </c>
      <c r="H76048" s="2">
        <v>42853</v>
      </c>
    </row>
    <row r="76049" spans="1:8" x14ac:dyDescent="0.25">
      <c r="A76049" s="1" t="s">
        <v>185144</v>
      </c>
      <c r="B76049" s="1" t="s">
        <v>185145</v>
      </c>
      <c r="C76049" s="1" t="s">
        <v>33044</v>
      </c>
      <c r="D76049" s="2">
        <v>43225.930266203701</v>
      </c>
      <c r="E76049" s="2">
        <v>43225.938067129631</v>
      </c>
      <c r="F76049" s="2">
        <v>43229.679166666669</v>
      </c>
      <c r="G76049" s="2">
        <v>43243.800879629627</v>
      </c>
      <c r="H76049" s="2">
        <v>43255</v>
      </c>
    </row>
    <row r="76050" spans="1:8" x14ac:dyDescent="0.25">
      <c r="A76050" s="1" t="s">
        <v>185146</v>
      </c>
      <c r="B76050" s="1" t="s">
        <v>185147</v>
      </c>
      <c r="C76050" s="1" t="s">
        <v>33044</v>
      </c>
      <c r="D76050" s="2">
        <v>42998.615254629629</v>
      </c>
      <c r="E76050" s="2">
        <v>42998.628449074073</v>
      </c>
      <c r="F76050" s="2">
        <v>42999.744212962964</v>
      </c>
      <c r="G76050" s="2">
        <v>43003.804918981485</v>
      </c>
      <c r="H76050" s="2">
        <v>43013</v>
      </c>
    </row>
    <row r="76051" spans="1:8" x14ac:dyDescent="0.25">
      <c r="A76051" s="1" t="s">
        <v>185148</v>
      </c>
      <c r="B76051" s="1" t="s">
        <v>185149</v>
      </c>
      <c r="C76051" s="1" t="s">
        <v>33044</v>
      </c>
      <c r="D76051" s="2">
        <v>42998.736932870372</v>
      </c>
      <c r="E76051" s="2">
        <v>42998.743449074071</v>
      </c>
      <c r="F76051" s="2">
        <v>42999.578321759262</v>
      </c>
      <c r="G76051" s="2">
        <v>43010.798645833333</v>
      </c>
      <c r="H76051" s="2">
        <v>43025</v>
      </c>
    </row>
    <row r="76052" spans="1:8" x14ac:dyDescent="0.25">
      <c r="A76052" s="1" t="s">
        <v>185150</v>
      </c>
      <c r="B76052" s="1" t="s">
        <v>185151</v>
      </c>
      <c r="C76052" s="1" t="s">
        <v>33044</v>
      </c>
      <c r="D76052" s="2">
        <v>43109.86309027778</v>
      </c>
      <c r="E76052" s="2">
        <v>43110.439097222225</v>
      </c>
      <c r="F76052" s="2">
        <v>43119.924456018518</v>
      </c>
      <c r="G76052" s="2">
        <v>43133.567615740743</v>
      </c>
      <c r="H76052" s="2">
        <v>43133</v>
      </c>
    </row>
    <row r="76053" spans="1:8" x14ac:dyDescent="0.25">
      <c r="A76053" s="1" t="s">
        <v>185152</v>
      </c>
      <c r="B76053" s="1" t="s">
        <v>185153</v>
      </c>
      <c r="C76053" s="1" t="s">
        <v>33044</v>
      </c>
      <c r="D76053" s="2">
        <v>43325.942615740743</v>
      </c>
      <c r="E76053" s="2">
        <v>43325.951597222222</v>
      </c>
      <c r="F76053" s="2">
        <v>43326.534722222219</v>
      </c>
      <c r="G76053" s="2">
        <v>43332.966921296298</v>
      </c>
      <c r="H76053" s="2">
        <v>43336</v>
      </c>
    </row>
    <row r="76054" spans="1:8" x14ac:dyDescent="0.25">
      <c r="A76054" s="1" t="s">
        <v>185154</v>
      </c>
      <c r="B76054" s="1" t="s">
        <v>185155</v>
      </c>
      <c r="C76054" s="1" t="s">
        <v>33044</v>
      </c>
      <c r="D76054" s="2">
        <v>43305.308310185188</v>
      </c>
      <c r="E76054" s="2">
        <v>43306.11824074074</v>
      </c>
      <c r="F76054" s="2">
        <v>43306.590277777781</v>
      </c>
      <c r="G76054" s="2">
        <v>43313.791006944448</v>
      </c>
      <c r="H76054" s="2">
        <v>43329</v>
      </c>
    </row>
    <row r="76055" spans="1:8" x14ac:dyDescent="0.25">
      <c r="A76055" s="1" t="s">
        <v>185156</v>
      </c>
      <c r="B76055" s="1" t="s">
        <v>185157</v>
      </c>
      <c r="C76055" s="1" t="s">
        <v>33044</v>
      </c>
      <c r="D76055" s="2">
        <v>43117.681909722225</v>
      </c>
      <c r="E76055" s="2">
        <v>43117.689479166664</v>
      </c>
      <c r="F76055" s="2">
        <v>43118.888032407405</v>
      </c>
      <c r="G76055" s="2">
        <v>43126.841793981483</v>
      </c>
      <c r="H76055" s="2">
        <v>43157</v>
      </c>
    </row>
    <row r="76056" spans="1:8" x14ac:dyDescent="0.25">
      <c r="A76056" s="1" t="s">
        <v>185158</v>
      </c>
      <c r="B76056" s="1" t="s">
        <v>185159</v>
      </c>
      <c r="C76056" s="1" t="s">
        <v>33044</v>
      </c>
      <c r="D76056" s="2">
        <v>43133.025509259256</v>
      </c>
      <c r="E76056" s="2">
        <v>43133.036296296297</v>
      </c>
      <c r="F76056" s="2">
        <v>43136.710729166669</v>
      </c>
      <c r="G76056" s="2">
        <v>43145.994062500002</v>
      </c>
      <c r="H76056" s="2">
        <v>43167</v>
      </c>
    </row>
    <row r="76057" spans="1:8" x14ac:dyDescent="0.25">
      <c r="A76057" s="1" t="s">
        <v>185160</v>
      </c>
      <c r="B76057" s="1" t="s">
        <v>185161</v>
      </c>
      <c r="C76057" s="1" t="s">
        <v>33044</v>
      </c>
      <c r="D76057" s="2">
        <v>43209.417372685188</v>
      </c>
      <c r="E76057" s="2">
        <v>43214.758773148147</v>
      </c>
      <c r="F76057" s="2">
        <v>43214.660729166666</v>
      </c>
      <c r="G76057" s="2">
        <v>43227.846250000002</v>
      </c>
      <c r="H76057" s="2">
        <v>43236</v>
      </c>
    </row>
    <row r="76058" spans="1:8" x14ac:dyDescent="0.25">
      <c r="A76058" s="1" t="s">
        <v>185162</v>
      </c>
      <c r="B76058" s="1" t="s">
        <v>185163</v>
      </c>
      <c r="C76058" s="1" t="s">
        <v>33044</v>
      </c>
      <c r="D76058" s="2">
        <v>42854.490810185183</v>
      </c>
      <c r="E76058" s="2">
        <v>42858.647685185184</v>
      </c>
      <c r="F76058" s="2">
        <v>42859.52238425926</v>
      </c>
      <c r="G76058" s="2">
        <v>42860.392870370371</v>
      </c>
      <c r="H76058" s="2">
        <v>42880</v>
      </c>
    </row>
    <row r="76059" spans="1:8" x14ac:dyDescent="0.25">
      <c r="A76059" s="1" t="s">
        <v>185164</v>
      </c>
      <c r="B76059" s="1" t="s">
        <v>185165</v>
      </c>
      <c r="C76059" s="1" t="s">
        <v>33044</v>
      </c>
      <c r="D76059" s="2">
        <v>43127.657534722224</v>
      </c>
      <c r="E76059" s="2">
        <v>43127.6643287037</v>
      </c>
      <c r="F76059" s="2">
        <v>43133.817384259259</v>
      </c>
      <c r="G76059" s="2">
        <v>43147.07267361111</v>
      </c>
      <c r="H76059" s="2">
        <v>43157</v>
      </c>
    </row>
    <row r="76060" spans="1:8" x14ac:dyDescent="0.25">
      <c r="A76060" s="1" t="s">
        <v>185166</v>
      </c>
      <c r="B76060" s="1" t="s">
        <v>185167</v>
      </c>
      <c r="C76060" s="1" t="s">
        <v>33044</v>
      </c>
      <c r="D76060" s="2">
        <v>42951.562523148146</v>
      </c>
      <c r="E76060" s="2">
        <v>42952.128622685188</v>
      </c>
      <c r="F76060" s="2">
        <v>42954.782986111109</v>
      </c>
      <c r="G76060" s="2">
        <v>42961.582662037035</v>
      </c>
      <c r="H76060" s="2">
        <v>42979</v>
      </c>
    </row>
    <row r="76061" spans="1:8" x14ac:dyDescent="0.25">
      <c r="A76061" s="1" t="s">
        <v>185168</v>
      </c>
      <c r="B76061" s="1" t="s">
        <v>185169</v>
      </c>
      <c r="C76061" s="1" t="s">
        <v>33580</v>
      </c>
      <c r="D76061" s="2">
        <v>42934.661041666666</v>
      </c>
      <c r="E76061" s="2">
        <v>42934.66920138889</v>
      </c>
      <c r="F76061" s="2"/>
      <c r="G76061" s="2"/>
      <c r="H76061" s="2">
        <v>42958</v>
      </c>
    </row>
    <row r="76062" spans="1:8" x14ac:dyDescent="0.25">
      <c r="A76062" s="1" t="s">
        <v>185170</v>
      </c>
      <c r="B76062" s="1" t="s">
        <v>185171</v>
      </c>
      <c r="C76062" s="1" t="s">
        <v>33044</v>
      </c>
      <c r="D76062" s="2">
        <v>42934.860648148147</v>
      </c>
      <c r="E76062" s="2">
        <v>42934.868206018517</v>
      </c>
      <c r="F76062" s="2">
        <v>42940.491400462961</v>
      </c>
      <c r="G76062" s="2">
        <v>42949.779479166667</v>
      </c>
      <c r="H76062" s="2">
        <v>42964</v>
      </c>
    </row>
    <row r="76063" spans="1:8" x14ac:dyDescent="0.25">
      <c r="A76063" s="1" t="s">
        <v>185172</v>
      </c>
      <c r="B76063" s="1" t="s">
        <v>185173</v>
      </c>
      <c r="C76063" s="1" t="s">
        <v>33044</v>
      </c>
      <c r="D76063" s="2">
        <v>42928.471064814818</v>
      </c>
      <c r="E76063" s="2">
        <v>42928.510671296295</v>
      </c>
      <c r="F76063" s="2">
        <v>42933.841481481482</v>
      </c>
      <c r="G76063" s="2">
        <v>42940.786481481482</v>
      </c>
      <c r="H76063" s="2">
        <v>42948</v>
      </c>
    </row>
    <row r="76064" spans="1:8" x14ac:dyDescent="0.25">
      <c r="A76064" s="1" t="s">
        <v>185174</v>
      </c>
      <c r="B76064" s="1" t="s">
        <v>185175</v>
      </c>
      <c r="C76064" s="1" t="s">
        <v>33044</v>
      </c>
      <c r="D76064" s="2">
        <v>42959.675439814811</v>
      </c>
      <c r="E76064" s="2">
        <v>42959.684131944443</v>
      </c>
      <c r="F76064" s="2">
        <v>42963.666550925926</v>
      </c>
      <c r="G76064" s="2">
        <v>42971.705196759256</v>
      </c>
      <c r="H76064" s="2">
        <v>42990</v>
      </c>
    </row>
    <row r="76065" spans="1:8" x14ac:dyDescent="0.25">
      <c r="A76065" s="1" t="s">
        <v>185176</v>
      </c>
      <c r="B76065" s="1" t="s">
        <v>185177</v>
      </c>
      <c r="C76065" s="1" t="s">
        <v>33044</v>
      </c>
      <c r="D76065" s="2">
        <v>43115.60423611111</v>
      </c>
      <c r="E76065" s="2">
        <v>43115.618194444447</v>
      </c>
      <c r="F76065" s="2">
        <v>43117.114618055559</v>
      </c>
      <c r="G76065" s="2">
        <v>43118.801145833335</v>
      </c>
      <c r="H76065" s="2">
        <v>43131</v>
      </c>
    </row>
    <row r="76066" spans="1:8" x14ac:dyDescent="0.25">
      <c r="A76066" s="1" t="s">
        <v>185178</v>
      </c>
      <c r="B76066" s="1" t="s">
        <v>185179</v>
      </c>
      <c r="C76066" s="1" t="s">
        <v>33044</v>
      </c>
      <c r="D76066" s="2">
        <v>43131.616215277776</v>
      </c>
      <c r="E76066" s="2">
        <v>43133.121238425927</v>
      </c>
      <c r="F76066" s="2">
        <v>43136.677685185183</v>
      </c>
      <c r="G76066" s="2">
        <v>43146.651967592596</v>
      </c>
      <c r="H76066" s="2">
        <v>43168</v>
      </c>
    </row>
    <row r="76067" spans="1:8" x14ac:dyDescent="0.25">
      <c r="A76067" s="1" t="s">
        <v>185180</v>
      </c>
      <c r="B76067" s="1" t="s">
        <v>185181</v>
      </c>
      <c r="C76067" s="1" t="s">
        <v>33044</v>
      </c>
      <c r="D76067" s="2">
        <v>43161.465798611112</v>
      </c>
      <c r="E76067" s="2">
        <v>43161.479074074072</v>
      </c>
      <c r="F76067" s="2">
        <v>43165.987245370372</v>
      </c>
      <c r="G76067" s="2">
        <v>43167.819027777776</v>
      </c>
      <c r="H76067" s="2">
        <v>43173</v>
      </c>
    </row>
    <row r="76068" spans="1:8" x14ac:dyDescent="0.25">
      <c r="A76068" s="1" t="s">
        <v>185182</v>
      </c>
      <c r="B76068" s="1" t="s">
        <v>185183</v>
      </c>
      <c r="C76068" s="1" t="s">
        <v>33044</v>
      </c>
      <c r="D76068" s="2">
        <v>43106.947974537034</v>
      </c>
      <c r="E76068" s="2">
        <v>43106.956469907411</v>
      </c>
      <c r="F76068" s="2">
        <v>43108.816435185188</v>
      </c>
      <c r="G76068" s="2">
        <v>43119.773217592592</v>
      </c>
      <c r="H76068" s="2">
        <v>43137</v>
      </c>
    </row>
    <row r="76069" spans="1:8" x14ac:dyDescent="0.25">
      <c r="A76069" s="1" t="s">
        <v>185184</v>
      </c>
      <c r="B76069" s="1" t="s">
        <v>185185</v>
      </c>
      <c r="C76069" s="1" t="s">
        <v>33044</v>
      </c>
      <c r="D76069" s="2">
        <v>42806.77747685185</v>
      </c>
      <c r="E76069" s="2">
        <v>42806.77747685185</v>
      </c>
      <c r="F76069" s="2">
        <v>42807.46770833333</v>
      </c>
      <c r="G76069" s="2">
        <v>42814.649074074077</v>
      </c>
      <c r="H76069" s="2">
        <v>42828</v>
      </c>
    </row>
    <row r="76070" spans="1:8" x14ac:dyDescent="0.25">
      <c r="A76070" s="1" t="s">
        <v>185186</v>
      </c>
      <c r="B76070" s="1" t="s">
        <v>185187</v>
      </c>
      <c r="C76070" s="1" t="s">
        <v>33044</v>
      </c>
      <c r="D76070" s="2">
        <v>43051.428217592591</v>
      </c>
      <c r="E76070" s="2">
        <v>43051.435069444444</v>
      </c>
      <c r="F76070" s="2">
        <v>43055.789375</v>
      </c>
      <c r="G76070" s="2">
        <v>43063.559317129628</v>
      </c>
      <c r="H76070" s="2">
        <v>43075</v>
      </c>
    </row>
    <row r="76071" spans="1:8" x14ac:dyDescent="0.25">
      <c r="A76071" s="1" t="s">
        <v>185188</v>
      </c>
      <c r="B76071" s="1" t="s">
        <v>185189</v>
      </c>
      <c r="C76071" s="1" t="s">
        <v>33044</v>
      </c>
      <c r="D76071" s="2">
        <v>43034.508043981485</v>
      </c>
      <c r="E76071" s="2">
        <v>43034.519097222219</v>
      </c>
      <c r="F76071" s="2">
        <v>43042.647986111115</v>
      </c>
      <c r="G76071" s="2">
        <v>43047.741481481484</v>
      </c>
      <c r="H76071" s="2">
        <v>43073</v>
      </c>
    </row>
    <row r="76072" spans="1:8" x14ac:dyDescent="0.25">
      <c r="A76072" s="1" t="s">
        <v>185190</v>
      </c>
      <c r="B76072" s="1" t="s">
        <v>185191</v>
      </c>
      <c r="C76072" s="1" t="s">
        <v>33044</v>
      </c>
      <c r="D76072" s="2">
        <v>42864.530717592592</v>
      </c>
      <c r="E76072" s="2">
        <v>42865.545393518521</v>
      </c>
      <c r="F76072" s="2">
        <v>42865.622893518521</v>
      </c>
      <c r="G76072" s="2">
        <v>42874.519270833334</v>
      </c>
      <c r="H76072" s="2">
        <v>42886</v>
      </c>
    </row>
    <row r="76073" spans="1:8" x14ac:dyDescent="0.25">
      <c r="A76073" s="1" t="s">
        <v>185192</v>
      </c>
      <c r="B76073" s="1" t="s">
        <v>185193</v>
      </c>
      <c r="C76073" s="1" t="s">
        <v>33044</v>
      </c>
      <c r="D76073" s="2">
        <v>42887.473981481482</v>
      </c>
      <c r="E76073" s="2">
        <v>42887.482824074075</v>
      </c>
      <c r="F76073" s="2">
        <v>42888.668854166666</v>
      </c>
      <c r="G76073" s="2">
        <v>42900.405532407407</v>
      </c>
      <c r="H76073" s="2">
        <v>42920</v>
      </c>
    </row>
    <row r="76074" spans="1:8" x14ac:dyDescent="0.25">
      <c r="A76074" s="1" t="s">
        <v>185194</v>
      </c>
      <c r="B76074" s="1" t="s">
        <v>185195</v>
      </c>
      <c r="C76074" s="1" t="s">
        <v>33044</v>
      </c>
      <c r="D76074" s="2">
        <v>43271.869293981479</v>
      </c>
      <c r="E76074" s="2">
        <v>43272.666574074072</v>
      </c>
      <c r="F76074" s="2">
        <v>43273.522222222222</v>
      </c>
      <c r="G76074" s="2">
        <v>43291.741886574076</v>
      </c>
      <c r="H76074" s="2">
        <v>43299</v>
      </c>
    </row>
    <row r="76075" spans="1:8" x14ac:dyDescent="0.25">
      <c r="A76075" s="1" t="s">
        <v>185196</v>
      </c>
      <c r="B76075" s="1" t="s">
        <v>185197</v>
      </c>
      <c r="C76075" s="1" t="s">
        <v>33044</v>
      </c>
      <c r="D76075" s="2">
        <v>43334.872870370367</v>
      </c>
      <c r="E76075" s="2">
        <v>43334.878611111111</v>
      </c>
      <c r="F76075" s="2">
        <v>43335.569444444445</v>
      </c>
      <c r="G76075" s="2">
        <v>43340.855682870373</v>
      </c>
      <c r="H76075" s="2">
        <v>43348</v>
      </c>
    </row>
    <row r="76076" spans="1:8" x14ac:dyDescent="0.25">
      <c r="A76076" s="1" t="s">
        <v>185198</v>
      </c>
      <c r="B76076" s="1" t="s">
        <v>185199</v>
      </c>
      <c r="C76076" s="1" t="s">
        <v>33044</v>
      </c>
      <c r="D76076" s="2">
        <v>43071.83965277778</v>
      </c>
      <c r="E76076" s="2">
        <v>43071.845381944448</v>
      </c>
      <c r="F76076" s="2">
        <v>43073.759456018517</v>
      </c>
      <c r="G76076" s="2">
        <v>43076.532500000001</v>
      </c>
      <c r="H76076" s="2">
        <v>43097</v>
      </c>
    </row>
    <row r="76077" spans="1:8" x14ac:dyDescent="0.25">
      <c r="A76077" s="1" t="s">
        <v>185200</v>
      </c>
      <c r="B76077" s="1" t="s">
        <v>185201</v>
      </c>
      <c r="C76077" s="1" t="s">
        <v>33044</v>
      </c>
      <c r="D76077" s="2">
        <v>43034.531076388892</v>
      </c>
      <c r="E76077" s="2">
        <v>43035.129849537036</v>
      </c>
      <c r="F76077" s="2">
        <v>43038.754004629627</v>
      </c>
      <c r="G76077" s="2">
        <v>43042.88753472222</v>
      </c>
      <c r="H76077" s="2">
        <v>43055</v>
      </c>
    </row>
    <row r="76078" spans="1:8" x14ac:dyDescent="0.25">
      <c r="A76078" s="1" t="s">
        <v>185202</v>
      </c>
      <c r="B76078" s="1" t="s">
        <v>185203</v>
      </c>
      <c r="C76078" s="1" t="s">
        <v>33044</v>
      </c>
      <c r="D76078" s="2">
        <v>43008.961875000001</v>
      </c>
      <c r="E76078" s="2">
        <v>43008.968275462961</v>
      </c>
      <c r="F76078" s="2">
        <v>43010.942824074074</v>
      </c>
      <c r="G76078" s="2">
        <v>43026.934282407405</v>
      </c>
      <c r="H76078" s="2">
        <v>43035</v>
      </c>
    </row>
    <row r="76079" spans="1:8" x14ac:dyDescent="0.25">
      <c r="A76079" s="1" t="s">
        <v>185204</v>
      </c>
      <c r="B76079" s="1" t="s">
        <v>185205</v>
      </c>
      <c r="C76079" s="1" t="s">
        <v>33044</v>
      </c>
      <c r="D76079" s="2">
        <v>43313.432222222225</v>
      </c>
      <c r="E76079" s="2">
        <v>43314.21193287037</v>
      </c>
      <c r="F76079" s="2">
        <v>43315.515972222223</v>
      </c>
      <c r="G76079" s="2">
        <v>43316.697627314818</v>
      </c>
      <c r="H76079" s="2">
        <v>43319</v>
      </c>
    </row>
    <row r="76080" spans="1:8" x14ac:dyDescent="0.25">
      <c r="A76080" s="1" t="s">
        <v>185206</v>
      </c>
      <c r="B76080" s="1" t="s">
        <v>185207</v>
      </c>
      <c r="C76080" s="1" t="s">
        <v>33044</v>
      </c>
      <c r="D76080" s="2">
        <v>43327.511250000003</v>
      </c>
      <c r="E76080" s="2">
        <v>43327.517604166664</v>
      </c>
      <c r="F76080" s="2">
        <v>43328.493055555555</v>
      </c>
      <c r="G76080" s="2">
        <v>43339.858807870369</v>
      </c>
      <c r="H76080" s="2">
        <v>43343</v>
      </c>
    </row>
    <row r="76081" spans="1:8" x14ac:dyDescent="0.25">
      <c r="A76081" s="1" t="s">
        <v>185208</v>
      </c>
      <c r="B76081" s="1" t="s">
        <v>185209</v>
      </c>
      <c r="C76081" s="1" t="s">
        <v>33044</v>
      </c>
      <c r="D76081" s="2">
        <v>43180.460046296299</v>
      </c>
      <c r="E76081" s="2">
        <v>43180.469155092593</v>
      </c>
      <c r="F76081" s="2">
        <v>43180.866944444446</v>
      </c>
      <c r="G76081" s="2">
        <v>43195.812349537038</v>
      </c>
      <c r="H76081" s="2">
        <v>43207</v>
      </c>
    </row>
    <row r="76082" spans="1:8" x14ac:dyDescent="0.25">
      <c r="A76082" s="1" t="s">
        <v>185210</v>
      </c>
      <c r="B76082" s="1" t="s">
        <v>185211</v>
      </c>
      <c r="C76082" s="1" t="s">
        <v>33044</v>
      </c>
      <c r="D76082" s="2">
        <v>43294.891770833332</v>
      </c>
      <c r="E76082" s="2">
        <v>43295.892164351855</v>
      </c>
      <c r="F76082" s="2">
        <v>43297.633333333331</v>
      </c>
      <c r="G76082" s="2">
        <v>43311.813773148147</v>
      </c>
      <c r="H76082" s="2">
        <v>43319</v>
      </c>
    </row>
    <row r="76083" spans="1:8" x14ac:dyDescent="0.25">
      <c r="A76083" s="1" t="s">
        <v>185212</v>
      </c>
      <c r="B76083" s="1" t="s">
        <v>185213</v>
      </c>
      <c r="C76083" s="1" t="s">
        <v>33044</v>
      </c>
      <c r="D76083" s="2">
        <v>43266.40320601852</v>
      </c>
      <c r="E76083" s="2">
        <v>43269.46020833333</v>
      </c>
      <c r="F76083" s="2">
        <v>43269.625694444447</v>
      </c>
      <c r="G76083" s="2">
        <v>43272.858761574076</v>
      </c>
      <c r="H76083" s="2">
        <v>43286</v>
      </c>
    </row>
    <row r="76084" spans="1:8" x14ac:dyDescent="0.25">
      <c r="A76084" s="1" t="s">
        <v>185214</v>
      </c>
      <c r="B76084" s="1" t="s">
        <v>185215</v>
      </c>
      <c r="C76084" s="1" t="s">
        <v>33044</v>
      </c>
      <c r="D76084" s="2">
        <v>43327.94195601852</v>
      </c>
      <c r="E76084" s="2">
        <v>43327.951504629629</v>
      </c>
      <c r="F76084" s="2">
        <v>43328.524305555555</v>
      </c>
      <c r="G76084" s="2">
        <v>43335.83116898148</v>
      </c>
      <c r="H76084" s="2">
        <v>43342</v>
      </c>
    </row>
    <row r="76085" spans="1:8" x14ac:dyDescent="0.25">
      <c r="A76085" s="1" t="s">
        <v>185216</v>
      </c>
      <c r="B76085" s="1" t="s">
        <v>185217</v>
      </c>
      <c r="C76085" s="1" t="s">
        <v>33044</v>
      </c>
      <c r="D76085" s="2">
        <v>42964.891863425924</v>
      </c>
      <c r="E76085" s="2">
        <v>42965.89607638889</v>
      </c>
      <c r="F76085" s="2">
        <v>42968.82403935185</v>
      </c>
      <c r="G76085" s="2">
        <v>42979.47078703704</v>
      </c>
      <c r="H76085" s="2">
        <v>42989</v>
      </c>
    </row>
    <row r="76086" spans="1:8" x14ac:dyDescent="0.25">
      <c r="A76086" s="1" t="s">
        <v>185218</v>
      </c>
      <c r="B76086" s="1" t="s">
        <v>185219</v>
      </c>
      <c r="C76086" s="1" t="s">
        <v>33843</v>
      </c>
      <c r="D76086" s="2">
        <v>43214.370266203703</v>
      </c>
      <c r="E76086" s="2">
        <v>43214.73332175926</v>
      </c>
      <c r="F76086" s="2"/>
      <c r="G76086" s="2"/>
      <c r="H76086" s="2">
        <v>43227</v>
      </c>
    </row>
    <row r="76087" spans="1:8" x14ac:dyDescent="0.25">
      <c r="A76087" s="1" t="s">
        <v>185220</v>
      </c>
      <c r="B76087" s="1" t="s">
        <v>185221</v>
      </c>
      <c r="C76087" s="1" t="s">
        <v>33044</v>
      </c>
      <c r="D76087" s="2">
        <v>43271.670486111114</v>
      </c>
      <c r="E76087" s="2">
        <v>43273.124050925922</v>
      </c>
      <c r="F76087" s="2">
        <v>43276.452777777777</v>
      </c>
      <c r="G76087" s="2">
        <v>43279.817928240744</v>
      </c>
      <c r="H76087" s="2">
        <v>43300</v>
      </c>
    </row>
    <row r="76088" spans="1:8" x14ac:dyDescent="0.25">
      <c r="A76088" s="1" t="s">
        <v>185222</v>
      </c>
      <c r="B76088" s="1" t="s">
        <v>185223</v>
      </c>
      <c r="C76088" s="1" t="s">
        <v>33044</v>
      </c>
      <c r="D76088" s="2">
        <v>43127.543900462966</v>
      </c>
      <c r="E76088" s="2">
        <v>43130.230486111112</v>
      </c>
      <c r="F76088" s="2">
        <v>43131.719976851855</v>
      </c>
      <c r="G76088" s="2">
        <v>43137.696261574078</v>
      </c>
      <c r="H76088" s="2">
        <v>43151</v>
      </c>
    </row>
    <row r="76089" spans="1:8" x14ac:dyDescent="0.25">
      <c r="A76089" s="1" t="s">
        <v>185224</v>
      </c>
      <c r="B76089" s="1" t="s">
        <v>185225</v>
      </c>
      <c r="C76089" s="1" t="s">
        <v>33044</v>
      </c>
      <c r="D76089" s="2">
        <v>42967.868263888886</v>
      </c>
      <c r="E76089" s="2">
        <v>42969.171377314815</v>
      </c>
      <c r="F76089" s="2">
        <v>42969.856087962966</v>
      </c>
      <c r="G76089" s="2">
        <v>42975.815266203703</v>
      </c>
      <c r="H76089" s="2">
        <v>42989</v>
      </c>
    </row>
    <row r="76090" spans="1:8" x14ac:dyDescent="0.25">
      <c r="A76090" s="1" t="s">
        <v>185226</v>
      </c>
      <c r="B76090" s="1" t="s">
        <v>185227</v>
      </c>
      <c r="C76090" s="1" t="s">
        <v>33134</v>
      </c>
      <c r="D76090" s="2">
        <v>42817.958229166667</v>
      </c>
      <c r="E76090" s="2">
        <v>42818.965405092589</v>
      </c>
      <c r="F76090" s="2">
        <v>42821.601215277777</v>
      </c>
      <c r="G76090" s="2"/>
      <c r="H76090" s="2">
        <v>42838</v>
      </c>
    </row>
    <row r="76091" spans="1:8" x14ac:dyDescent="0.25">
      <c r="A76091" s="1" t="s">
        <v>185228</v>
      </c>
      <c r="B76091" s="1" t="s">
        <v>185229</v>
      </c>
      <c r="C76091" s="1" t="s">
        <v>33044</v>
      </c>
      <c r="D76091" s="2">
        <v>43051.470289351855</v>
      </c>
      <c r="E76091" s="2">
        <v>43053.518993055557</v>
      </c>
      <c r="F76091" s="2">
        <v>43055.874016203707</v>
      </c>
      <c r="G76091" s="2">
        <v>43061.600740740738</v>
      </c>
      <c r="H76091" s="2">
        <v>43074</v>
      </c>
    </row>
    <row r="76092" spans="1:8" x14ac:dyDescent="0.25">
      <c r="A76092" s="1" t="s">
        <v>185230</v>
      </c>
      <c r="B76092" s="1" t="s">
        <v>185231</v>
      </c>
      <c r="C76092" s="1" t="s">
        <v>33044</v>
      </c>
      <c r="D76092" s="2">
        <v>43236.870208333334</v>
      </c>
      <c r="E76092" s="2">
        <v>43236.884710648148</v>
      </c>
      <c r="F76092" s="2">
        <v>43237.583333333336</v>
      </c>
      <c r="G76092" s="2">
        <v>43241.883217592593</v>
      </c>
      <c r="H76092" s="2">
        <v>43252</v>
      </c>
    </row>
    <row r="76093" spans="1:8" x14ac:dyDescent="0.25">
      <c r="A76093" s="1" t="s">
        <v>185232</v>
      </c>
      <c r="B76093" s="1" t="s">
        <v>185233</v>
      </c>
      <c r="C76093" s="1" t="s">
        <v>33044</v>
      </c>
      <c r="D76093" s="2">
        <v>43321.472511574073</v>
      </c>
      <c r="E76093" s="2">
        <v>43321.604351851849</v>
      </c>
      <c r="F76093" s="2">
        <v>43321.567361111112</v>
      </c>
      <c r="G76093" s="2">
        <v>43325.650567129633</v>
      </c>
      <c r="H76093" s="2">
        <v>43329</v>
      </c>
    </row>
    <row r="76094" spans="1:8" x14ac:dyDescent="0.25">
      <c r="A76094" s="1" t="s">
        <v>185234</v>
      </c>
      <c r="B76094" s="1" t="s">
        <v>185235</v>
      </c>
      <c r="C76094" s="1" t="s">
        <v>33044</v>
      </c>
      <c r="D76094" s="2">
        <v>42879.892916666664</v>
      </c>
      <c r="E76094" s="2">
        <v>42881.112997685188</v>
      </c>
      <c r="F76094" s="2">
        <v>42891.661168981482</v>
      </c>
      <c r="G76094" s="2">
        <v>42905.691365740742</v>
      </c>
      <c r="H76094" s="2">
        <v>42922</v>
      </c>
    </row>
    <row r="76095" spans="1:8" x14ac:dyDescent="0.25">
      <c r="A76095" s="1" t="s">
        <v>185236</v>
      </c>
      <c r="B76095" s="1" t="s">
        <v>185237</v>
      </c>
      <c r="C76095" s="1" t="s">
        <v>33044</v>
      </c>
      <c r="D76095" s="2">
        <v>43092.459560185183</v>
      </c>
      <c r="E76095" s="2">
        <v>43096.176898148151</v>
      </c>
      <c r="F76095" s="2">
        <v>43096.798425925925</v>
      </c>
      <c r="G76095" s="2">
        <v>43109.847037037034</v>
      </c>
      <c r="H76095" s="2">
        <v>43132</v>
      </c>
    </row>
    <row r="76096" spans="1:8" x14ac:dyDescent="0.25">
      <c r="A76096" s="1" t="s">
        <v>185238</v>
      </c>
      <c r="B76096" s="1" t="s">
        <v>185239</v>
      </c>
      <c r="C76096" s="1" t="s">
        <v>33044</v>
      </c>
      <c r="D76096" s="2">
        <v>42981.775949074072</v>
      </c>
      <c r="E76096" s="2">
        <v>42981.785011574073</v>
      </c>
      <c r="F76096" s="2">
        <v>42991.902604166666</v>
      </c>
      <c r="G76096" s="2">
        <v>42999.691793981481</v>
      </c>
      <c r="H76096" s="2">
        <v>43011</v>
      </c>
    </row>
    <row r="76097" spans="1:8" x14ac:dyDescent="0.25">
      <c r="A76097" s="1" t="s">
        <v>185240</v>
      </c>
      <c r="B76097" s="1" t="s">
        <v>185241</v>
      </c>
      <c r="C76097" s="1" t="s">
        <v>33044</v>
      </c>
      <c r="D76097" s="2">
        <v>43257.481724537036</v>
      </c>
      <c r="E76097" s="2">
        <v>43257.496817129628</v>
      </c>
      <c r="F76097" s="2">
        <v>43258.635416666664</v>
      </c>
      <c r="G76097" s="2">
        <v>43271.606458333335</v>
      </c>
      <c r="H76097" s="2">
        <v>43297</v>
      </c>
    </row>
    <row r="76098" spans="1:8" x14ac:dyDescent="0.25">
      <c r="A76098" s="1" t="s">
        <v>185242</v>
      </c>
      <c r="B76098" s="1" t="s">
        <v>185243</v>
      </c>
      <c r="C76098" s="1" t="s">
        <v>33044</v>
      </c>
      <c r="D76098" s="2">
        <v>43090.70957175926</v>
      </c>
      <c r="E76098" s="2">
        <v>43090.758715277778</v>
      </c>
      <c r="F76098" s="2">
        <v>43091.98505787037</v>
      </c>
      <c r="G76098" s="2">
        <v>43103.898692129631</v>
      </c>
      <c r="H76098" s="2">
        <v>43118</v>
      </c>
    </row>
    <row r="76099" spans="1:8" x14ac:dyDescent="0.25">
      <c r="A76099" s="1" t="s">
        <v>185244</v>
      </c>
      <c r="B76099" s="1" t="s">
        <v>185245</v>
      </c>
      <c r="C76099" s="1" t="s">
        <v>33044</v>
      </c>
      <c r="D76099" s="2">
        <v>43155.545648148145</v>
      </c>
      <c r="E76099" s="2">
        <v>43158.188379629632</v>
      </c>
      <c r="F76099" s="2">
        <v>43160.643796296295</v>
      </c>
      <c r="G76099" s="2">
        <v>43167.893460648149</v>
      </c>
      <c r="H76099" s="2">
        <v>43180</v>
      </c>
    </row>
    <row r="76100" spans="1:8" x14ac:dyDescent="0.25">
      <c r="A76100" s="1" t="s">
        <v>185246</v>
      </c>
      <c r="B76100" s="1" t="s">
        <v>185247</v>
      </c>
      <c r="C76100" s="1" t="s">
        <v>33044</v>
      </c>
      <c r="D76100" s="2">
        <v>43227.810335648152</v>
      </c>
      <c r="E76100" s="2">
        <v>43229.133171296293</v>
      </c>
      <c r="F76100" s="2">
        <v>43231.599305555559</v>
      </c>
      <c r="G76100" s="2">
        <v>43236.592372685183</v>
      </c>
      <c r="H76100" s="2">
        <v>43244</v>
      </c>
    </row>
    <row r="76101" spans="1:8" x14ac:dyDescent="0.25">
      <c r="A76101" s="1" t="s">
        <v>185248</v>
      </c>
      <c r="B76101" s="1" t="s">
        <v>185249</v>
      </c>
      <c r="C76101" s="1" t="s">
        <v>33044</v>
      </c>
      <c r="D76101" s="2">
        <v>42931.344652777778</v>
      </c>
      <c r="E76101" s="2">
        <v>42931.354375000003</v>
      </c>
      <c r="F76101" s="2">
        <v>42933.807025462964</v>
      </c>
      <c r="G76101" s="2">
        <v>42937.946886574071</v>
      </c>
      <c r="H76101" s="2">
        <v>42955</v>
      </c>
    </row>
    <row r="76102" spans="1:8" x14ac:dyDescent="0.25">
      <c r="A76102" s="1" t="s">
        <v>185250</v>
      </c>
      <c r="B76102" s="1" t="s">
        <v>185251</v>
      </c>
      <c r="C76102" s="1" t="s">
        <v>33044</v>
      </c>
      <c r="D76102" s="2">
        <v>43326.623148148145</v>
      </c>
      <c r="E76102" s="2">
        <v>43328.302233796298</v>
      </c>
      <c r="F76102" s="2">
        <v>43333.509027777778</v>
      </c>
      <c r="G76102" s="2">
        <v>43336.779004629629</v>
      </c>
      <c r="H76102" s="2">
        <v>43347</v>
      </c>
    </row>
    <row r="76103" spans="1:8" x14ac:dyDescent="0.25">
      <c r="A76103" s="1" t="s">
        <v>185252</v>
      </c>
      <c r="B76103" s="1" t="s">
        <v>185253</v>
      </c>
      <c r="C76103" s="1" t="s">
        <v>33044</v>
      </c>
      <c r="D76103" s="2">
        <v>43228.515856481485</v>
      </c>
      <c r="E76103" s="2">
        <v>43228.548391203702</v>
      </c>
      <c r="F76103" s="2">
        <v>43229.689583333333</v>
      </c>
      <c r="G76103" s="2">
        <v>43231.860925925925</v>
      </c>
      <c r="H76103" s="2">
        <v>43238</v>
      </c>
    </row>
    <row r="76104" spans="1:8" x14ac:dyDescent="0.25">
      <c r="A76104" s="1" t="s">
        <v>185254</v>
      </c>
      <c r="B76104" s="1" t="s">
        <v>185255</v>
      </c>
      <c r="C76104" s="1" t="s">
        <v>33044</v>
      </c>
      <c r="D76104" s="2">
        <v>43094.755196759259</v>
      </c>
      <c r="E76104" s="2">
        <v>43094.762025462966</v>
      </c>
      <c r="F76104" s="2">
        <v>43096.018958333334</v>
      </c>
      <c r="G76104" s="2">
        <v>43097.673310185186</v>
      </c>
      <c r="H76104" s="2">
        <v>43122</v>
      </c>
    </row>
    <row r="76105" spans="1:8" x14ac:dyDescent="0.25">
      <c r="A76105" s="1" t="s">
        <v>185256</v>
      </c>
      <c r="B76105" s="1" t="s">
        <v>185257</v>
      </c>
      <c r="C76105" s="1" t="s">
        <v>33044</v>
      </c>
      <c r="D76105" s="2">
        <v>43003.332245370373</v>
      </c>
      <c r="E76105" s="2">
        <v>43003.340833333335</v>
      </c>
      <c r="F76105" s="2">
        <v>43007.869583333333</v>
      </c>
      <c r="G76105" s="2">
        <v>43027.811701388891</v>
      </c>
      <c r="H76105" s="2">
        <v>43038</v>
      </c>
    </row>
    <row r="76106" spans="1:8" x14ac:dyDescent="0.25">
      <c r="A76106" s="1" t="s">
        <v>185258</v>
      </c>
      <c r="B76106" s="1" t="s">
        <v>185259</v>
      </c>
      <c r="C76106" s="1" t="s">
        <v>33044</v>
      </c>
      <c r="D76106" s="2">
        <v>43279.774363425924</v>
      </c>
      <c r="E76106" s="2">
        <v>43280.120312500003</v>
      </c>
      <c r="F76106" s="2">
        <v>43280.452777777777</v>
      </c>
      <c r="G76106" s="2">
        <v>43284.900358796294</v>
      </c>
      <c r="H76106" s="2">
        <v>43304</v>
      </c>
    </row>
    <row r="76107" spans="1:8" x14ac:dyDescent="0.25">
      <c r="A76107" s="1" t="s">
        <v>185260</v>
      </c>
      <c r="B76107" s="1" t="s">
        <v>185261</v>
      </c>
      <c r="C76107" s="1" t="s">
        <v>33044</v>
      </c>
      <c r="D76107" s="2">
        <v>43197.51353009259</v>
      </c>
      <c r="E76107" s="2">
        <v>43197.524467592593</v>
      </c>
      <c r="F76107" s="2">
        <v>43200.001643518517</v>
      </c>
      <c r="G76107" s="2">
        <v>43201.716527777775</v>
      </c>
      <c r="H76107" s="2">
        <v>43214</v>
      </c>
    </row>
    <row r="76108" spans="1:8" x14ac:dyDescent="0.25">
      <c r="A76108" s="1" t="s">
        <v>185262</v>
      </c>
      <c r="B76108" s="1" t="s">
        <v>185263</v>
      </c>
      <c r="C76108" s="1" t="s">
        <v>33044</v>
      </c>
      <c r="D76108" s="2">
        <v>43070.431111111109</v>
      </c>
      <c r="E76108" s="2">
        <v>43070.480671296296</v>
      </c>
      <c r="F76108" s="2">
        <v>43075.867291666669</v>
      </c>
      <c r="G76108" s="2">
        <v>43080.76635416667</v>
      </c>
      <c r="H76108" s="2">
        <v>43095</v>
      </c>
    </row>
    <row r="76109" spans="1:8" x14ac:dyDescent="0.25">
      <c r="A76109" s="1" t="s">
        <v>185264</v>
      </c>
      <c r="B76109" s="1" t="s">
        <v>185265</v>
      </c>
      <c r="C76109" s="1" t="s">
        <v>33044</v>
      </c>
      <c r="D76109" s="2">
        <v>43129.338634259257</v>
      </c>
      <c r="E76109" s="2">
        <v>43129.34337962963</v>
      </c>
      <c r="F76109" s="2">
        <v>43130.977071759262</v>
      </c>
      <c r="G76109" s="2">
        <v>43145.871620370373</v>
      </c>
      <c r="H76109" s="2">
        <v>43153</v>
      </c>
    </row>
    <row r="76110" spans="1:8" x14ac:dyDescent="0.25">
      <c r="A76110" s="1" t="s">
        <v>185266</v>
      </c>
      <c r="B76110" s="1" t="s">
        <v>185267</v>
      </c>
      <c r="C76110" s="1" t="s">
        <v>33044</v>
      </c>
      <c r="D76110" s="2">
        <v>43286.372106481482</v>
      </c>
      <c r="E76110" s="2">
        <v>43286.813449074078</v>
      </c>
      <c r="F76110" s="2">
        <v>43287.39166666667</v>
      </c>
      <c r="G76110" s="2">
        <v>43295.746400462966</v>
      </c>
      <c r="H76110" s="2">
        <v>43319</v>
      </c>
    </row>
    <row r="76111" spans="1:8" x14ac:dyDescent="0.25">
      <c r="A76111" s="1" t="s">
        <v>185268</v>
      </c>
      <c r="B76111" s="1" t="s">
        <v>185269</v>
      </c>
      <c r="C76111" s="1" t="s">
        <v>33044</v>
      </c>
      <c r="D76111" s="2">
        <v>43312.405081018522</v>
      </c>
      <c r="E76111" s="2">
        <v>43312.438379629632</v>
      </c>
      <c r="F76111" s="2">
        <v>43314.300694444442</v>
      </c>
      <c r="G76111" s="2">
        <v>43318.699016203704</v>
      </c>
      <c r="H76111" s="2">
        <v>43348</v>
      </c>
    </row>
    <row r="76112" spans="1:8" x14ac:dyDescent="0.25">
      <c r="A76112" s="1" t="s">
        <v>185270</v>
      </c>
      <c r="B76112" s="1" t="s">
        <v>185271</v>
      </c>
      <c r="C76112" s="1" t="s">
        <v>33044</v>
      </c>
      <c r="D76112" s="2">
        <v>42899.847881944443</v>
      </c>
      <c r="E76112" s="2">
        <v>42900.809131944443</v>
      </c>
      <c r="F76112" s="2">
        <v>42902.534328703703</v>
      </c>
      <c r="G76112" s="2">
        <v>42905.67763888889</v>
      </c>
      <c r="H76112" s="2">
        <v>42913</v>
      </c>
    </row>
    <row r="76113" spans="1:8" x14ac:dyDescent="0.25">
      <c r="A76113" s="1" t="s">
        <v>185272</v>
      </c>
      <c r="B76113" s="1" t="s">
        <v>185273</v>
      </c>
      <c r="C76113" s="1" t="s">
        <v>33044</v>
      </c>
      <c r="D76113" s="2">
        <v>42957.711736111109</v>
      </c>
      <c r="E76113" s="2">
        <v>42957.725810185184</v>
      </c>
      <c r="F76113" s="2">
        <v>42958.887025462966</v>
      </c>
      <c r="G76113" s="2">
        <v>42962.534456018519</v>
      </c>
      <c r="H76113" s="2">
        <v>42972</v>
      </c>
    </row>
    <row r="76114" spans="1:8" x14ac:dyDescent="0.25">
      <c r="A76114" s="1" t="s">
        <v>185274</v>
      </c>
      <c r="B76114" s="1" t="s">
        <v>185275</v>
      </c>
      <c r="C76114" s="1" t="s">
        <v>33044</v>
      </c>
      <c r="D76114" s="2">
        <v>43198.831354166665</v>
      </c>
      <c r="E76114" s="2">
        <v>43200.731041666666</v>
      </c>
      <c r="F76114" s="2">
        <v>43202.915625000001</v>
      </c>
      <c r="G76114" s="2">
        <v>43208.804039351853</v>
      </c>
      <c r="H76114" s="2">
        <v>43223</v>
      </c>
    </row>
    <row r="76115" spans="1:8" x14ac:dyDescent="0.25">
      <c r="A76115" s="1" t="s">
        <v>185276</v>
      </c>
      <c r="B76115" s="1" t="s">
        <v>185277</v>
      </c>
      <c r="C76115" s="1" t="s">
        <v>33044</v>
      </c>
      <c r="D76115" s="2">
        <v>42936.443726851852</v>
      </c>
      <c r="E76115" s="2">
        <v>42936.454988425925</v>
      </c>
      <c r="F76115" s="2">
        <v>42937.765949074077</v>
      </c>
      <c r="G76115" s="2">
        <v>42956.73810185185</v>
      </c>
      <c r="H76115" s="2">
        <v>42969</v>
      </c>
    </row>
    <row r="76116" spans="1:8" x14ac:dyDescent="0.25">
      <c r="A76116" s="1" t="s">
        <v>185278</v>
      </c>
      <c r="B76116" s="1" t="s">
        <v>185279</v>
      </c>
      <c r="C76116" s="1" t="s">
        <v>33044</v>
      </c>
      <c r="D76116" s="2">
        <v>43158.618773148148</v>
      </c>
      <c r="E76116" s="2">
        <v>43160.117395833331</v>
      </c>
      <c r="F76116" s="2">
        <v>43161.475775462961</v>
      </c>
      <c r="G76116" s="2">
        <v>43181.736967592595</v>
      </c>
      <c r="H76116" s="2">
        <v>43180</v>
      </c>
    </row>
    <row r="76117" spans="1:8" x14ac:dyDescent="0.25">
      <c r="A76117" s="1" t="s">
        <v>185280</v>
      </c>
      <c r="B76117" s="1" t="s">
        <v>185281</v>
      </c>
      <c r="C76117" s="1" t="s">
        <v>33044</v>
      </c>
      <c r="D76117" s="2">
        <v>43009.767430555556</v>
      </c>
      <c r="E76117" s="2">
        <v>43009.784224537034</v>
      </c>
      <c r="F76117" s="2">
        <v>43012.731736111113</v>
      </c>
      <c r="G76117" s="2">
        <v>43018.602905092594</v>
      </c>
      <c r="H76117" s="2">
        <v>43032</v>
      </c>
    </row>
    <row r="76118" spans="1:8" x14ac:dyDescent="0.25">
      <c r="A76118" s="1" t="s">
        <v>185282</v>
      </c>
      <c r="B76118" s="1" t="s">
        <v>185283</v>
      </c>
      <c r="C76118" s="1" t="s">
        <v>33044</v>
      </c>
      <c r="D76118" s="2">
        <v>42834.152719907404</v>
      </c>
      <c r="E76118" s="2">
        <v>42834.159872685188</v>
      </c>
      <c r="F76118" s="2">
        <v>42836.376550925925</v>
      </c>
      <c r="G76118" s="2">
        <v>42843.497615740744</v>
      </c>
      <c r="H76118" s="2">
        <v>42857</v>
      </c>
    </row>
    <row r="76119" spans="1:8" x14ac:dyDescent="0.25">
      <c r="A76119" s="1" t="s">
        <v>185284</v>
      </c>
      <c r="B76119" s="1" t="s">
        <v>185285</v>
      </c>
      <c r="C76119" s="1" t="s">
        <v>33044</v>
      </c>
      <c r="D76119" s="2">
        <v>42881.565370370372</v>
      </c>
      <c r="E76119" s="2">
        <v>42881.573020833333</v>
      </c>
      <c r="F76119" s="2">
        <v>42884.380208333336</v>
      </c>
      <c r="G76119" s="2">
        <v>42893.638564814813</v>
      </c>
      <c r="H76119" s="2">
        <v>42913</v>
      </c>
    </row>
    <row r="76120" spans="1:8" x14ac:dyDescent="0.25">
      <c r="A76120" s="1" t="s">
        <v>185286</v>
      </c>
      <c r="B76120" s="1" t="s">
        <v>185287</v>
      </c>
      <c r="C76120" s="1" t="s">
        <v>33044</v>
      </c>
      <c r="D76120" s="2">
        <v>43066.017893518518</v>
      </c>
      <c r="E76120" s="2">
        <v>43066.025358796294</v>
      </c>
      <c r="F76120" s="2">
        <v>43068.06108796296</v>
      </c>
      <c r="G76120" s="2">
        <v>43075.846574074072</v>
      </c>
      <c r="H76120" s="2">
        <v>43084</v>
      </c>
    </row>
    <row r="76121" spans="1:8" x14ac:dyDescent="0.25">
      <c r="A76121" s="1" t="s">
        <v>185288</v>
      </c>
      <c r="B76121" s="1" t="s">
        <v>185289</v>
      </c>
      <c r="C76121" s="1" t="s">
        <v>33044</v>
      </c>
      <c r="D76121" s="2">
        <v>43212.927812499998</v>
      </c>
      <c r="E76121" s="2">
        <v>43214.756597222222</v>
      </c>
      <c r="F76121" s="2">
        <v>43214.988125000003</v>
      </c>
      <c r="G76121" s="2">
        <v>43217.73605324074</v>
      </c>
      <c r="H76121" s="2">
        <v>43236</v>
      </c>
    </row>
    <row r="76122" spans="1:8" x14ac:dyDescent="0.25">
      <c r="A76122" s="1" t="s">
        <v>185290</v>
      </c>
      <c r="B76122" s="1" t="s">
        <v>185291</v>
      </c>
      <c r="C76122" s="1" t="s">
        <v>33044</v>
      </c>
      <c r="D76122" s="2">
        <v>42816.843923611108</v>
      </c>
      <c r="E76122" s="2">
        <v>42816.843923611108</v>
      </c>
      <c r="F76122" s="2">
        <v>42824.551782407405</v>
      </c>
      <c r="G76122" s="2">
        <v>42822.728148148148</v>
      </c>
      <c r="H76122" s="2">
        <v>42837</v>
      </c>
    </row>
    <row r="76123" spans="1:8" x14ac:dyDescent="0.25">
      <c r="A76123" s="1" t="s">
        <v>185292</v>
      </c>
      <c r="B76123" s="1" t="s">
        <v>185293</v>
      </c>
      <c r="C76123" s="1" t="s">
        <v>33044</v>
      </c>
      <c r="D76123" s="2">
        <v>42980.741099537037</v>
      </c>
      <c r="E76123" s="2">
        <v>42980.753055555557</v>
      </c>
      <c r="F76123" s="2">
        <v>42982.557835648149</v>
      </c>
      <c r="G76123" s="2">
        <v>42989.783090277779</v>
      </c>
      <c r="H76123" s="2">
        <v>43005</v>
      </c>
    </row>
    <row r="76124" spans="1:8" x14ac:dyDescent="0.25">
      <c r="A76124" s="1" t="s">
        <v>185294</v>
      </c>
      <c r="B76124" s="1" t="s">
        <v>185295</v>
      </c>
      <c r="C76124" s="1" t="s">
        <v>33044</v>
      </c>
      <c r="D76124" s="2">
        <v>43304.353715277779</v>
      </c>
      <c r="E76124" s="2">
        <v>43307.132164351853</v>
      </c>
      <c r="F76124" s="2">
        <v>43307.599305555559</v>
      </c>
      <c r="G76124" s="2">
        <v>43308.790497685186</v>
      </c>
      <c r="H76124" s="2">
        <v>43312</v>
      </c>
    </row>
    <row r="76125" spans="1:8" x14ac:dyDescent="0.25">
      <c r="A76125" s="1" t="s">
        <v>185296</v>
      </c>
      <c r="B76125" s="1" t="s">
        <v>185297</v>
      </c>
      <c r="C76125" s="1" t="s">
        <v>33044</v>
      </c>
      <c r="D76125" s="2">
        <v>42987.824675925927</v>
      </c>
      <c r="E76125" s="2">
        <v>42987.837546296294</v>
      </c>
      <c r="F76125" s="2">
        <v>42991.831666666665</v>
      </c>
      <c r="G76125" s="2">
        <v>43003.888090277775</v>
      </c>
      <c r="H76125" s="2">
        <v>43012</v>
      </c>
    </row>
    <row r="76126" spans="1:8" x14ac:dyDescent="0.25">
      <c r="A76126" s="1" t="s">
        <v>185298</v>
      </c>
      <c r="B76126" s="1" t="s">
        <v>185299</v>
      </c>
      <c r="C76126" s="1" t="s">
        <v>33044</v>
      </c>
      <c r="D76126" s="2">
        <v>43217.50953703704</v>
      </c>
      <c r="E76126" s="2">
        <v>43217.522199074076</v>
      </c>
      <c r="F76126" s="2">
        <v>43220.552083333336</v>
      </c>
      <c r="G76126" s="2">
        <v>43227.556944444441</v>
      </c>
      <c r="H76126" s="2">
        <v>43241</v>
      </c>
    </row>
    <row r="76127" spans="1:8" x14ac:dyDescent="0.25">
      <c r="A76127" s="1" t="s">
        <v>185300</v>
      </c>
      <c r="B76127" s="1" t="s">
        <v>185301</v>
      </c>
      <c r="C76127" s="1" t="s">
        <v>33044</v>
      </c>
      <c r="D76127" s="2">
        <v>42961.560659722221</v>
      </c>
      <c r="E76127" s="2">
        <v>42961.576620370368</v>
      </c>
      <c r="F76127" s="2">
        <v>42962.760405092595</v>
      </c>
      <c r="G76127" s="2">
        <v>42970.572534722225</v>
      </c>
      <c r="H76127" s="2">
        <v>42979</v>
      </c>
    </row>
    <row r="76128" spans="1:8" x14ac:dyDescent="0.25">
      <c r="A76128" s="1" t="s">
        <v>185302</v>
      </c>
      <c r="B76128" s="1" t="s">
        <v>185303</v>
      </c>
      <c r="C76128" s="1" t="s">
        <v>33044</v>
      </c>
      <c r="D76128" s="2">
        <v>43270.486932870372</v>
      </c>
      <c r="E76128" s="2">
        <v>43270.498819444445</v>
      </c>
      <c r="F76128" s="2">
        <v>43270.640277777777</v>
      </c>
      <c r="G76128" s="2">
        <v>43281.615127314813</v>
      </c>
      <c r="H76128" s="2">
        <v>43313</v>
      </c>
    </row>
    <row r="76129" spans="1:8" x14ac:dyDescent="0.25">
      <c r="A76129" s="1" t="s">
        <v>185304</v>
      </c>
      <c r="B76129" s="1" t="s">
        <v>185305</v>
      </c>
      <c r="C76129" s="1" t="s">
        <v>33044</v>
      </c>
      <c r="D76129" s="2">
        <v>43162.716099537036</v>
      </c>
      <c r="E76129" s="2">
        <v>43162.728692129633</v>
      </c>
      <c r="F76129" s="2">
        <v>43164.758796296293</v>
      </c>
      <c r="G76129" s="2">
        <v>43172.556504629632</v>
      </c>
      <c r="H76129" s="2">
        <v>43181</v>
      </c>
    </row>
    <row r="76130" spans="1:8" x14ac:dyDescent="0.25">
      <c r="A76130" s="1" t="s">
        <v>185306</v>
      </c>
      <c r="B76130" s="1" t="s">
        <v>185307</v>
      </c>
      <c r="C76130" s="1" t="s">
        <v>33044</v>
      </c>
      <c r="D76130" s="2">
        <v>43224.615902777776</v>
      </c>
      <c r="E76130" s="2">
        <v>43225.620567129627</v>
      </c>
      <c r="F76130" s="2">
        <v>43227.599305555559</v>
      </c>
      <c r="G76130" s="2">
        <v>43241.623530092591</v>
      </c>
      <c r="H76130" s="2">
        <v>43252</v>
      </c>
    </row>
    <row r="76131" spans="1:8" x14ac:dyDescent="0.25">
      <c r="A76131" s="1" t="s">
        <v>185308</v>
      </c>
      <c r="B76131" s="1" t="s">
        <v>185309</v>
      </c>
      <c r="C76131" s="1" t="s">
        <v>33044</v>
      </c>
      <c r="D76131" s="2">
        <v>43004.400706018518</v>
      </c>
      <c r="E76131" s="2">
        <v>43004.409386574072</v>
      </c>
      <c r="F76131" s="2">
        <v>43004.890474537038</v>
      </c>
      <c r="G76131" s="2">
        <v>43006.903460648151</v>
      </c>
      <c r="H76131" s="2">
        <v>43019</v>
      </c>
    </row>
    <row r="76132" spans="1:8" x14ac:dyDescent="0.25">
      <c r="A76132" s="1" t="s">
        <v>185310</v>
      </c>
      <c r="B76132" s="1" t="s">
        <v>185311</v>
      </c>
      <c r="C76132" s="1" t="s">
        <v>33843</v>
      </c>
      <c r="D76132" s="2">
        <v>43226.8437962963</v>
      </c>
      <c r="E76132" s="2">
        <v>43227.414085648146</v>
      </c>
      <c r="F76132" s="2"/>
      <c r="G76132" s="2"/>
      <c r="H76132" s="2">
        <v>43238</v>
      </c>
    </row>
    <row r="76133" spans="1:8" x14ac:dyDescent="0.25">
      <c r="A76133" s="1" t="s">
        <v>185312</v>
      </c>
      <c r="B76133" s="1" t="s">
        <v>185313</v>
      </c>
      <c r="C76133" s="1" t="s">
        <v>33044</v>
      </c>
      <c r="D76133" s="2">
        <v>42778.397037037037</v>
      </c>
      <c r="E76133" s="2">
        <v>42778.40488425926</v>
      </c>
      <c r="F76133" s="2">
        <v>42779.587164351855</v>
      </c>
      <c r="G76133" s="2">
        <v>42791.418576388889</v>
      </c>
      <c r="H76133" s="2">
        <v>42808</v>
      </c>
    </row>
    <row r="76134" spans="1:8" x14ac:dyDescent="0.25">
      <c r="A76134" s="1" t="s">
        <v>185314</v>
      </c>
      <c r="B76134" s="1" t="s">
        <v>185315</v>
      </c>
      <c r="C76134" s="1" t="s">
        <v>33044</v>
      </c>
      <c r="D76134" s="2">
        <v>43270.90042824074</v>
      </c>
      <c r="E76134" s="2">
        <v>43271.684525462966</v>
      </c>
      <c r="F76134" s="2">
        <v>43272.784722222219</v>
      </c>
      <c r="G76134" s="2">
        <v>43285.825439814813</v>
      </c>
      <c r="H76134" s="2">
        <v>43280</v>
      </c>
    </row>
    <row r="76135" spans="1:8" x14ac:dyDescent="0.25">
      <c r="A76135" s="1" t="s">
        <v>185316</v>
      </c>
      <c r="B76135" s="1" t="s">
        <v>185317</v>
      </c>
      <c r="C76135" s="1" t="s">
        <v>33044</v>
      </c>
      <c r="D76135" s="2">
        <v>42899.404861111114</v>
      </c>
      <c r="E76135" s="2">
        <v>42899.48809027778</v>
      </c>
      <c r="F76135" s="2">
        <v>42905.835775462961</v>
      </c>
      <c r="G76135" s="2">
        <v>42913.592094907406</v>
      </c>
      <c r="H76135" s="2">
        <v>42927</v>
      </c>
    </row>
    <row r="76136" spans="1:8" x14ac:dyDescent="0.25">
      <c r="A76136" s="1" t="s">
        <v>185318</v>
      </c>
      <c r="B76136" s="1" t="s">
        <v>185319</v>
      </c>
      <c r="C76136" s="1" t="s">
        <v>33044</v>
      </c>
      <c r="D76136" s="2">
        <v>43055.710520833331</v>
      </c>
      <c r="E76136" s="2">
        <v>43055.719386574077</v>
      </c>
      <c r="F76136" s="2">
        <v>43056.714849537035</v>
      </c>
      <c r="G76136" s="2">
        <v>43061.035671296297</v>
      </c>
      <c r="H76136" s="2">
        <v>43068</v>
      </c>
    </row>
    <row r="76137" spans="1:8" x14ac:dyDescent="0.25">
      <c r="A76137" s="1" t="s">
        <v>185320</v>
      </c>
      <c r="B76137" s="1" t="s">
        <v>185321</v>
      </c>
      <c r="C76137" s="1" t="s">
        <v>33044</v>
      </c>
      <c r="D76137" s="2">
        <v>43229.282222222224</v>
      </c>
      <c r="E76137" s="2">
        <v>43230.107731481483</v>
      </c>
      <c r="F76137" s="2">
        <v>43236.227083333331</v>
      </c>
      <c r="G76137" s="2">
        <v>43253.022303240738</v>
      </c>
      <c r="H76137" s="2">
        <v>43252</v>
      </c>
    </row>
    <row r="76138" spans="1:8" x14ac:dyDescent="0.25">
      <c r="A76138" s="1" t="s">
        <v>185322</v>
      </c>
      <c r="B76138" s="1" t="s">
        <v>185323</v>
      </c>
      <c r="C76138" s="1" t="s">
        <v>33044</v>
      </c>
      <c r="D76138" s="2">
        <v>43077.447280092594</v>
      </c>
      <c r="E76138" s="2">
        <v>43079.443310185183</v>
      </c>
      <c r="F76138" s="2">
        <v>43080.811377314814</v>
      </c>
      <c r="G76138" s="2">
        <v>43082.941307870373</v>
      </c>
      <c r="H76138" s="2">
        <v>43096</v>
      </c>
    </row>
    <row r="76139" spans="1:8" x14ac:dyDescent="0.25">
      <c r="A76139" s="1" t="s">
        <v>185324</v>
      </c>
      <c r="B76139" s="1" t="s">
        <v>185325</v>
      </c>
      <c r="C76139" s="1" t="s">
        <v>33044</v>
      </c>
      <c r="D76139" s="2">
        <v>42955.820740740739</v>
      </c>
      <c r="E76139" s="2">
        <v>42955.830057870371</v>
      </c>
      <c r="F76139" s="2">
        <v>42956.772835648146</v>
      </c>
      <c r="G76139" s="2">
        <v>42962.859513888892</v>
      </c>
      <c r="H76139" s="2">
        <v>42977</v>
      </c>
    </row>
    <row r="76140" spans="1:8" x14ac:dyDescent="0.25">
      <c r="A76140" s="1" t="s">
        <v>185326</v>
      </c>
      <c r="B76140" s="1" t="s">
        <v>185327</v>
      </c>
      <c r="C76140" s="1" t="s">
        <v>33044</v>
      </c>
      <c r="D76140" s="2">
        <v>42932.957187499997</v>
      </c>
      <c r="E76140" s="2">
        <v>42932.96197916667</v>
      </c>
      <c r="F76140" s="2">
        <v>42935.692800925928</v>
      </c>
      <c r="G76140" s="2">
        <v>42942.774108796293</v>
      </c>
      <c r="H76140" s="2">
        <v>42955</v>
      </c>
    </row>
    <row r="76141" spans="1:8" x14ac:dyDescent="0.25">
      <c r="A76141" s="1" t="s">
        <v>185328</v>
      </c>
      <c r="B76141" s="1" t="s">
        <v>185329</v>
      </c>
      <c r="C76141" s="1" t="s">
        <v>33044</v>
      </c>
      <c r="D76141" s="2">
        <v>43045.981805555559</v>
      </c>
      <c r="E76141" s="2">
        <v>43046.271701388891</v>
      </c>
      <c r="F76141" s="2">
        <v>43047.807222222225</v>
      </c>
      <c r="G76141" s="2">
        <v>43055.908159722225</v>
      </c>
      <c r="H76141" s="2">
        <v>43070</v>
      </c>
    </row>
    <row r="76142" spans="1:8" x14ac:dyDescent="0.25">
      <c r="A76142" s="1" t="s">
        <v>185330</v>
      </c>
      <c r="B76142" s="1" t="s">
        <v>185331</v>
      </c>
      <c r="C76142" s="1" t="s">
        <v>33044</v>
      </c>
      <c r="D76142" s="2">
        <v>43224.617592592593</v>
      </c>
      <c r="E76142" s="2">
        <v>43225.620532407411</v>
      </c>
      <c r="F76142" s="2">
        <v>43227.524305555555</v>
      </c>
      <c r="G76142" s="2">
        <v>43230.621203703704</v>
      </c>
      <c r="H76142" s="2">
        <v>43244</v>
      </c>
    </row>
    <row r="76143" spans="1:8" x14ac:dyDescent="0.25">
      <c r="A76143" s="1" t="s">
        <v>185332</v>
      </c>
      <c r="B76143" s="1" t="s">
        <v>185333</v>
      </c>
      <c r="C76143" s="1" t="s">
        <v>33044</v>
      </c>
      <c r="D76143" s="2">
        <v>43253.517013888886</v>
      </c>
      <c r="E76143" s="2">
        <v>43253.535914351851</v>
      </c>
      <c r="F76143" s="2">
        <v>43255.5625</v>
      </c>
      <c r="G76143" s="2">
        <v>43263.631180555552</v>
      </c>
      <c r="H76143" s="2">
        <v>43294</v>
      </c>
    </row>
    <row r="76144" spans="1:8" x14ac:dyDescent="0.25">
      <c r="A76144" s="1" t="s">
        <v>185334</v>
      </c>
      <c r="B76144" s="1" t="s">
        <v>185335</v>
      </c>
      <c r="C76144" s="1" t="s">
        <v>33044</v>
      </c>
      <c r="D76144" s="2">
        <v>43219.831469907411</v>
      </c>
      <c r="E76144" s="2">
        <v>43219.8440625</v>
      </c>
      <c r="F76144" s="2">
        <v>43220.355555555558</v>
      </c>
      <c r="G76144" s="2">
        <v>43222.72184027778</v>
      </c>
      <c r="H76144" s="2">
        <v>43236</v>
      </c>
    </row>
    <row r="76145" spans="1:8" x14ac:dyDescent="0.25">
      <c r="A76145" s="1" t="s">
        <v>185336</v>
      </c>
      <c r="B76145" s="1" t="s">
        <v>185337</v>
      </c>
      <c r="C76145" s="1" t="s">
        <v>33044</v>
      </c>
      <c r="D76145" s="2">
        <v>42871.916377314818</v>
      </c>
      <c r="E76145" s="2">
        <v>42871.927222222221</v>
      </c>
      <c r="F76145" s="2">
        <v>42872.49790509259</v>
      </c>
      <c r="G76145" s="2">
        <v>42879.411481481482</v>
      </c>
      <c r="H76145" s="2">
        <v>42893</v>
      </c>
    </row>
    <row r="76146" spans="1:8" x14ac:dyDescent="0.25">
      <c r="A76146" s="1" t="s">
        <v>185338</v>
      </c>
      <c r="B76146" s="1" t="s">
        <v>185339</v>
      </c>
      <c r="C76146" s="1" t="s">
        <v>33044</v>
      </c>
      <c r="D76146" s="2">
        <v>42830.948923611111</v>
      </c>
      <c r="E76146" s="2">
        <v>42832.14099537037</v>
      </c>
      <c r="F76146" s="2">
        <v>42836.255567129629</v>
      </c>
      <c r="G76146" s="2">
        <v>42838.50880787037</v>
      </c>
      <c r="H76146" s="2">
        <v>42853</v>
      </c>
    </row>
    <row r="76147" spans="1:8" x14ac:dyDescent="0.25">
      <c r="A76147" s="1" t="s">
        <v>185340</v>
      </c>
      <c r="B76147" s="1" t="s">
        <v>185341</v>
      </c>
      <c r="C76147" s="1" t="s">
        <v>33044</v>
      </c>
      <c r="D76147" s="2">
        <v>43081.503564814811</v>
      </c>
      <c r="E76147" s="2">
        <v>43081.528356481482</v>
      </c>
      <c r="F76147" s="2">
        <v>43084.9140162037</v>
      </c>
      <c r="G76147" s="2">
        <v>43112.921979166669</v>
      </c>
      <c r="H76147" s="2">
        <v>43116</v>
      </c>
    </row>
    <row r="76148" spans="1:8" x14ac:dyDescent="0.25">
      <c r="A76148" s="1" t="s">
        <v>185342</v>
      </c>
      <c r="B76148" s="1" t="s">
        <v>185343</v>
      </c>
      <c r="C76148" s="1" t="s">
        <v>33044</v>
      </c>
      <c r="D76148" s="2">
        <v>43196.537615740737</v>
      </c>
      <c r="E76148" s="2">
        <v>43200.174155092594</v>
      </c>
      <c r="F76148" s="2">
        <v>43201.848622685182</v>
      </c>
      <c r="G76148" s="2">
        <v>43214.77070601852</v>
      </c>
      <c r="H76148" s="2">
        <v>43224</v>
      </c>
    </row>
    <row r="76149" spans="1:8" x14ac:dyDescent="0.25">
      <c r="A76149" s="1" t="s">
        <v>185344</v>
      </c>
      <c r="B76149" s="1" t="s">
        <v>185345</v>
      </c>
      <c r="C76149" s="1" t="s">
        <v>33044</v>
      </c>
      <c r="D76149" s="2">
        <v>43151.67491898148</v>
      </c>
      <c r="E76149" s="2">
        <v>43151.686412037037</v>
      </c>
      <c r="F76149" s="2">
        <v>43152.89980324074</v>
      </c>
      <c r="G76149" s="2">
        <v>43167.847650462965</v>
      </c>
      <c r="H76149" s="2">
        <v>43172</v>
      </c>
    </row>
    <row r="76150" spans="1:8" x14ac:dyDescent="0.25">
      <c r="A76150" s="1" t="s">
        <v>185346</v>
      </c>
      <c r="B76150" s="1" t="s">
        <v>185347</v>
      </c>
      <c r="C76150" s="1" t="s">
        <v>33044</v>
      </c>
      <c r="D76150" s="2">
        <v>43129.993506944447</v>
      </c>
      <c r="E76150" s="2">
        <v>43130.010451388887</v>
      </c>
      <c r="F76150" s="2">
        <v>43130.783842592595</v>
      </c>
      <c r="G76150" s="2">
        <v>43145.710868055554</v>
      </c>
      <c r="H76150" s="2">
        <v>43154</v>
      </c>
    </row>
    <row r="76151" spans="1:8" x14ac:dyDescent="0.25">
      <c r="A76151" s="1" t="s">
        <v>185348</v>
      </c>
      <c r="B76151" s="1" t="s">
        <v>185349</v>
      </c>
      <c r="C76151" s="1" t="s">
        <v>33044</v>
      </c>
      <c r="D76151" s="2">
        <v>42805.566412037035</v>
      </c>
      <c r="E76151" s="2">
        <v>42805.566412037035</v>
      </c>
      <c r="F76151" s="2">
        <v>42807.549641203703</v>
      </c>
      <c r="G76151" s="2">
        <v>42818.52380787037</v>
      </c>
      <c r="H76151" s="2">
        <v>42828</v>
      </c>
    </row>
    <row r="76152" spans="1:8" x14ac:dyDescent="0.25">
      <c r="A76152" s="1" t="s">
        <v>185350</v>
      </c>
      <c r="B76152" s="1" t="s">
        <v>185351</v>
      </c>
      <c r="C76152" s="1" t="s">
        <v>33044</v>
      </c>
      <c r="D76152" s="2">
        <v>43055.511180555557</v>
      </c>
      <c r="E76152" s="2">
        <v>43056.14984953704</v>
      </c>
      <c r="F76152" s="2">
        <v>43056.707499999997</v>
      </c>
      <c r="G76152" s="2">
        <v>43062.75849537037</v>
      </c>
      <c r="H76152" s="2">
        <v>43074</v>
      </c>
    </row>
    <row r="76153" spans="1:8" x14ac:dyDescent="0.25">
      <c r="A76153" s="1" t="s">
        <v>185352</v>
      </c>
      <c r="B76153" s="1" t="s">
        <v>185353</v>
      </c>
      <c r="C76153" s="1" t="s">
        <v>33044</v>
      </c>
      <c r="D76153" s="2">
        <v>43209.62767361111</v>
      </c>
      <c r="E76153" s="2">
        <v>43209.635648148149</v>
      </c>
      <c r="F76153" s="2">
        <v>43210.810104166667</v>
      </c>
      <c r="G76153" s="2">
        <v>43214.04351851852</v>
      </c>
      <c r="H76153" s="2">
        <v>43228</v>
      </c>
    </row>
    <row r="76154" spans="1:8" x14ac:dyDescent="0.25">
      <c r="A76154" s="1" t="s">
        <v>185354</v>
      </c>
      <c r="B76154" s="1" t="s">
        <v>185355</v>
      </c>
      <c r="C76154" s="1" t="s">
        <v>33134</v>
      </c>
      <c r="D76154" s="2">
        <v>42895.600138888891</v>
      </c>
      <c r="E76154" s="2">
        <v>42895.607789351852</v>
      </c>
      <c r="F76154" s="2">
        <v>42899.718923611108</v>
      </c>
      <c r="G76154" s="2"/>
      <c r="H76154" s="2">
        <v>42927</v>
      </c>
    </row>
    <row r="76155" spans="1:8" x14ac:dyDescent="0.25">
      <c r="A76155" s="1" t="s">
        <v>185356</v>
      </c>
      <c r="B76155" s="1" t="s">
        <v>185357</v>
      </c>
      <c r="C76155" s="1" t="s">
        <v>33044</v>
      </c>
      <c r="D76155" s="2">
        <v>43229.946111111109</v>
      </c>
      <c r="E76155" s="2">
        <v>43229.955104166664</v>
      </c>
      <c r="F76155" s="2">
        <v>43230.675000000003</v>
      </c>
      <c r="G76155" s="2">
        <v>43237.846307870372</v>
      </c>
      <c r="H76155" s="2">
        <v>43270</v>
      </c>
    </row>
    <row r="76156" spans="1:8" x14ac:dyDescent="0.25">
      <c r="A76156" s="1" t="s">
        <v>185358</v>
      </c>
      <c r="B76156" s="1" t="s">
        <v>185359</v>
      </c>
      <c r="C76156" s="1" t="s">
        <v>33044</v>
      </c>
      <c r="D76156" s="2">
        <v>43035.322048611109</v>
      </c>
      <c r="E76156" s="2">
        <v>43035.329942129632</v>
      </c>
      <c r="F76156" s="2">
        <v>43045.758101851854</v>
      </c>
      <c r="G76156" s="2">
        <v>43052.747615740744</v>
      </c>
      <c r="H76156" s="2">
        <v>43075</v>
      </c>
    </row>
    <row r="76157" spans="1:8" x14ac:dyDescent="0.25">
      <c r="A76157" s="1" t="s">
        <v>185360</v>
      </c>
      <c r="B76157" s="1" t="s">
        <v>185361</v>
      </c>
      <c r="C76157" s="1" t="s">
        <v>33044</v>
      </c>
      <c r="D76157" s="2">
        <v>43032.558715277781</v>
      </c>
      <c r="E76157" s="2">
        <v>43032.566250000003</v>
      </c>
      <c r="F76157" s="2">
        <v>43035.849444444444</v>
      </c>
      <c r="G76157" s="2">
        <v>43045.831203703703</v>
      </c>
      <c r="H76157" s="2">
        <v>43052</v>
      </c>
    </row>
    <row r="76158" spans="1:8" x14ac:dyDescent="0.25">
      <c r="A76158" s="1" t="s">
        <v>185362</v>
      </c>
      <c r="B76158" s="1" t="s">
        <v>185363</v>
      </c>
      <c r="C76158" s="1" t="s">
        <v>33044</v>
      </c>
      <c r="D76158" s="2">
        <v>43180.857349537036</v>
      </c>
      <c r="E76158" s="2">
        <v>43180.868356481478</v>
      </c>
      <c r="F76158" s="2">
        <v>43181.796296296299</v>
      </c>
      <c r="G76158" s="2">
        <v>43188.135104166664</v>
      </c>
      <c r="H76158" s="2">
        <v>43199</v>
      </c>
    </row>
    <row r="76159" spans="1:8" x14ac:dyDescent="0.25">
      <c r="A76159" s="1" t="s">
        <v>185364</v>
      </c>
      <c r="B76159" s="1" t="s">
        <v>185365</v>
      </c>
      <c r="C76159" s="1" t="s">
        <v>33044</v>
      </c>
      <c r="D76159" s="2">
        <v>43317.7812037037</v>
      </c>
      <c r="E76159" s="2">
        <v>43319.184236111112</v>
      </c>
      <c r="F76159" s="2">
        <v>43332.597222222219</v>
      </c>
      <c r="G76159" s="2">
        <v>43335.733043981483</v>
      </c>
      <c r="H76159" s="2">
        <v>43339</v>
      </c>
    </row>
    <row r="76160" spans="1:8" x14ac:dyDescent="0.25">
      <c r="A76160" s="1" t="s">
        <v>185366</v>
      </c>
      <c r="B76160" s="1" t="s">
        <v>185367</v>
      </c>
      <c r="C76160" s="1" t="s">
        <v>33044</v>
      </c>
      <c r="D76160" s="2">
        <v>43130.812557870369</v>
      </c>
      <c r="E76160" s="2">
        <v>43130.82916666667</v>
      </c>
      <c r="F76160" s="2">
        <v>43131.848981481482</v>
      </c>
      <c r="G76160" s="2">
        <v>43150.9528587963</v>
      </c>
      <c r="H76160" s="2">
        <v>43154</v>
      </c>
    </row>
    <row r="76161" spans="1:8" x14ac:dyDescent="0.25">
      <c r="A76161" s="1" t="s">
        <v>185368</v>
      </c>
      <c r="B76161" s="1" t="s">
        <v>185369</v>
      </c>
      <c r="C76161" s="1" t="s">
        <v>33044</v>
      </c>
      <c r="D76161" s="2">
        <v>42958.772916666669</v>
      </c>
      <c r="E76161" s="2">
        <v>42959.122013888889</v>
      </c>
      <c r="F76161" s="2">
        <v>42962.758715277778</v>
      </c>
      <c r="G76161" s="2">
        <v>42969.826122685183</v>
      </c>
      <c r="H76161" s="2">
        <v>42979</v>
      </c>
    </row>
    <row r="76162" spans="1:8" x14ac:dyDescent="0.25">
      <c r="A76162" s="1" t="s">
        <v>185370</v>
      </c>
      <c r="B76162" s="1" t="s">
        <v>185371</v>
      </c>
      <c r="C76162" s="1" t="s">
        <v>33044</v>
      </c>
      <c r="D76162" s="2">
        <v>43333.823240740741</v>
      </c>
      <c r="E76162" s="2">
        <v>43333.829988425925</v>
      </c>
      <c r="F76162" s="2">
        <v>43334.621527777781</v>
      </c>
      <c r="G76162" s="2">
        <v>43336.761701388888</v>
      </c>
      <c r="H76162" s="2">
        <v>43349</v>
      </c>
    </row>
    <row r="76163" spans="1:8" x14ac:dyDescent="0.25">
      <c r="A76163" s="1" t="s">
        <v>185372</v>
      </c>
      <c r="B76163" s="1" t="s">
        <v>185373</v>
      </c>
      <c r="C76163" s="1" t="s">
        <v>33044</v>
      </c>
      <c r="D76163" s="2">
        <v>43068.562962962962</v>
      </c>
      <c r="E76163" s="2">
        <v>43068.577349537038</v>
      </c>
      <c r="F76163" s="2">
        <v>43075.547071759262</v>
      </c>
      <c r="G76163" s="2">
        <v>43090.985995370371</v>
      </c>
      <c r="H76163" s="2">
        <v>43090</v>
      </c>
    </row>
    <row r="76164" spans="1:8" x14ac:dyDescent="0.25">
      <c r="A76164" s="1" t="s">
        <v>185374</v>
      </c>
      <c r="B76164" s="1" t="s">
        <v>185375</v>
      </c>
      <c r="C76164" s="1" t="s">
        <v>33044</v>
      </c>
      <c r="D76164" s="2">
        <v>43203.696585648147</v>
      </c>
      <c r="E76164" s="2">
        <v>43204.10533564815</v>
      </c>
      <c r="F76164" s="2">
        <v>43208.846099537041</v>
      </c>
      <c r="G76164" s="2">
        <v>43213.794421296298</v>
      </c>
      <c r="H76164" s="2">
        <v>43222</v>
      </c>
    </row>
    <row r="76165" spans="1:8" x14ac:dyDescent="0.25">
      <c r="A76165" s="1" t="s">
        <v>185376</v>
      </c>
      <c r="B76165" s="1" t="s">
        <v>185377</v>
      </c>
      <c r="C76165" s="1" t="s">
        <v>33044</v>
      </c>
      <c r="D76165" s="2">
        <v>43105.856620370374</v>
      </c>
      <c r="E76165" s="2">
        <v>43105.861388888887</v>
      </c>
      <c r="F76165" s="2">
        <v>43119.024988425925</v>
      </c>
      <c r="G76165" s="2">
        <v>43129.770428240743</v>
      </c>
      <c r="H76165" s="2">
        <v>43147</v>
      </c>
    </row>
    <row r="76166" spans="1:8" x14ac:dyDescent="0.25">
      <c r="A76166" s="1" t="s">
        <v>185378</v>
      </c>
      <c r="B76166" s="1" t="s">
        <v>185379</v>
      </c>
      <c r="C76166" s="1" t="s">
        <v>33044</v>
      </c>
      <c r="D76166" s="2">
        <v>42863.697187500002</v>
      </c>
      <c r="E76166" s="2">
        <v>42863.705046296294</v>
      </c>
      <c r="F76166" s="2">
        <v>42864.401354166665</v>
      </c>
      <c r="G76166" s="2">
        <v>42871.609664351854</v>
      </c>
      <c r="H76166" s="2">
        <v>42886</v>
      </c>
    </row>
    <row r="76167" spans="1:8" x14ac:dyDescent="0.25">
      <c r="A76167" s="1" t="s">
        <v>185380</v>
      </c>
      <c r="B76167" s="1" t="s">
        <v>185381</v>
      </c>
      <c r="C76167" s="1" t="s">
        <v>33044</v>
      </c>
      <c r="D76167" s="2">
        <v>42815.735636574071</v>
      </c>
      <c r="E76167" s="2">
        <v>42815.735636574071</v>
      </c>
      <c r="F76167" s="2">
        <v>42816.435335648152</v>
      </c>
      <c r="G76167" s="2">
        <v>42824.628703703704</v>
      </c>
      <c r="H76167" s="2">
        <v>42850</v>
      </c>
    </row>
    <row r="76168" spans="1:8" x14ac:dyDescent="0.25">
      <c r="A76168" s="1" t="s">
        <v>185382</v>
      </c>
      <c r="B76168" s="1" t="s">
        <v>185383</v>
      </c>
      <c r="C76168" s="1" t="s">
        <v>33044</v>
      </c>
      <c r="D76168" s="2">
        <v>43040.457858796297</v>
      </c>
      <c r="E76168" s="2">
        <v>43040.54614583333</v>
      </c>
      <c r="F76168" s="2">
        <v>43042.784745370373</v>
      </c>
      <c r="G76168" s="2">
        <v>43053.904317129629</v>
      </c>
      <c r="H76168" s="2">
        <v>43066</v>
      </c>
    </row>
    <row r="76169" spans="1:8" x14ac:dyDescent="0.25">
      <c r="A76169" s="1" t="s">
        <v>185384</v>
      </c>
      <c r="B76169" s="1" t="s">
        <v>185385</v>
      </c>
      <c r="C76169" s="1" t="s">
        <v>33044</v>
      </c>
      <c r="D76169" s="2">
        <v>43109.370069444441</v>
      </c>
      <c r="E76169" s="2">
        <v>43109.380891203706</v>
      </c>
      <c r="F76169" s="2">
        <v>43109.677083333336</v>
      </c>
      <c r="G76169" s="2">
        <v>43118.828368055554</v>
      </c>
      <c r="H76169" s="2">
        <v>43136</v>
      </c>
    </row>
    <row r="76170" spans="1:8" x14ac:dyDescent="0.25">
      <c r="A76170" s="1" t="s">
        <v>185386</v>
      </c>
      <c r="B76170" s="1" t="s">
        <v>185387</v>
      </c>
      <c r="C76170" s="1" t="s">
        <v>33044</v>
      </c>
      <c r="D76170" s="2">
        <v>42922.944756944446</v>
      </c>
      <c r="E76170" s="2">
        <v>42922.951562499999</v>
      </c>
      <c r="F76170" s="2">
        <v>42927.69767361111</v>
      </c>
      <c r="G76170" s="2">
        <v>42937.78633101852</v>
      </c>
      <c r="H76170" s="2">
        <v>42944</v>
      </c>
    </row>
    <row r="76171" spans="1:8" x14ac:dyDescent="0.25">
      <c r="A76171" s="1" t="s">
        <v>185388</v>
      </c>
      <c r="B76171" s="1" t="s">
        <v>185389</v>
      </c>
      <c r="C76171" s="1" t="s">
        <v>33303</v>
      </c>
      <c r="D76171" s="2">
        <v>43097.90966435185</v>
      </c>
      <c r="E76171" s="2">
        <v>43097.914826388886</v>
      </c>
      <c r="F76171" s="2"/>
      <c r="G76171" s="2"/>
      <c r="H76171" s="2">
        <v>43133</v>
      </c>
    </row>
    <row r="76172" spans="1:8" x14ac:dyDescent="0.25">
      <c r="A76172" s="1" t="s">
        <v>185390</v>
      </c>
      <c r="B76172" s="1" t="s">
        <v>185391</v>
      </c>
      <c r="C76172" s="1" t="s">
        <v>33044</v>
      </c>
      <c r="D76172" s="2">
        <v>42800.423831018517</v>
      </c>
      <c r="E76172" s="2">
        <v>42801.169085648151</v>
      </c>
      <c r="F76172" s="2">
        <v>42801.540555555555</v>
      </c>
      <c r="G76172" s="2">
        <v>42804.503321759257</v>
      </c>
      <c r="H76172" s="2">
        <v>42823</v>
      </c>
    </row>
    <row r="76173" spans="1:8" x14ac:dyDescent="0.25">
      <c r="A76173" s="1" t="s">
        <v>185392</v>
      </c>
      <c r="B76173" s="1" t="s">
        <v>185393</v>
      </c>
      <c r="C76173" s="1" t="s">
        <v>33044</v>
      </c>
      <c r="D76173" s="2">
        <v>43034.443101851852</v>
      </c>
      <c r="E76173" s="2">
        <v>43036.119004629632</v>
      </c>
      <c r="F76173" s="2">
        <v>43039.69159722222</v>
      </c>
      <c r="G76173" s="2">
        <v>43048.665717592594</v>
      </c>
      <c r="H76173" s="2">
        <v>43061</v>
      </c>
    </row>
    <row r="76174" spans="1:8" x14ac:dyDescent="0.25">
      <c r="A76174" s="1" t="s">
        <v>185394</v>
      </c>
      <c r="B76174" s="1" t="s">
        <v>185395</v>
      </c>
      <c r="C76174" s="1" t="s">
        <v>33044</v>
      </c>
      <c r="D76174" s="2">
        <v>43197.833275462966</v>
      </c>
      <c r="E76174" s="2">
        <v>43197.843877314815</v>
      </c>
      <c r="F76174" s="2">
        <v>43199.825416666667</v>
      </c>
      <c r="G76174" s="2">
        <v>43207.814432870371</v>
      </c>
      <c r="H76174" s="2">
        <v>43224</v>
      </c>
    </row>
    <row r="76175" spans="1:8" x14ac:dyDescent="0.25">
      <c r="A76175" s="1" t="s">
        <v>185396</v>
      </c>
      <c r="B76175" s="1" t="s">
        <v>185397</v>
      </c>
      <c r="C76175" s="1" t="s">
        <v>33044</v>
      </c>
      <c r="D76175" s="2">
        <v>42940.759699074071</v>
      </c>
      <c r="E76175" s="2">
        <v>42941.279976851853</v>
      </c>
      <c r="F76175" s="2">
        <v>42942.463784722226</v>
      </c>
      <c r="G76175" s="2">
        <v>42949.775000000001</v>
      </c>
      <c r="H76175" s="2">
        <v>42962</v>
      </c>
    </row>
    <row r="76176" spans="1:8" x14ac:dyDescent="0.25">
      <c r="A76176" s="1" t="s">
        <v>185398</v>
      </c>
      <c r="B76176" s="1" t="s">
        <v>185399</v>
      </c>
      <c r="C76176" s="1" t="s">
        <v>33044</v>
      </c>
      <c r="D76176" s="2">
        <v>43146.888078703705</v>
      </c>
      <c r="E76176" s="2">
        <v>43146.893506944441</v>
      </c>
      <c r="F76176" s="2">
        <v>43147.742048611108</v>
      </c>
      <c r="G76176" s="2">
        <v>43165.685416666667</v>
      </c>
      <c r="H76176" s="2">
        <v>43166</v>
      </c>
    </row>
    <row r="76177" spans="1:8" x14ac:dyDescent="0.25">
      <c r="A76177" s="1" t="s">
        <v>185400</v>
      </c>
      <c r="B76177" s="1" t="s">
        <v>185401</v>
      </c>
      <c r="C76177" s="1" t="s">
        <v>33044</v>
      </c>
      <c r="D76177" s="2">
        <v>42805.875972222224</v>
      </c>
      <c r="E76177" s="2">
        <v>42805.875972222224</v>
      </c>
      <c r="F76177" s="2">
        <v>42809.647824074076</v>
      </c>
      <c r="G76177" s="2">
        <v>42819.429652777777</v>
      </c>
      <c r="H76177" s="2">
        <v>42842</v>
      </c>
    </row>
    <row r="76178" spans="1:8" x14ac:dyDescent="0.25">
      <c r="A76178" s="1" t="s">
        <v>185402</v>
      </c>
      <c r="B76178" s="1" t="s">
        <v>185403</v>
      </c>
      <c r="C76178" s="1" t="s">
        <v>33044</v>
      </c>
      <c r="D76178" s="2">
        <v>43216.50105324074</v>
      </c>
      <c r="E76178" s="2">
        <v>43216.510752314818</v>
      </c>
      <c r="F76178" s="2">
        <v>43216.586111111108</v>
      </c>
      <c r="G76178" s="2">
        <v>43225.748981481483</v>
      </c>
      <c r="H76178" s="2">
        <v>43242</v>
      </c>
    </row>
    <row r="76179" spans="1:8" x14ac:dyDescent="0.25">
      <c r="A76179" s="1" t="s">
        <v>185404</v>
      </c>
      <c r="B76179" s="1" t="s">
        <v>185405</v>
      </c>
      <c r="C76179" s="1" t="s">
        <v>33044</v>
      </c>
      <c r="D76179" s="2">
        <v>43128.603645833333</v>
      </c>
      <c r="E76179" s="2">
        <v>43128.618321759262</v>
      </c>
      <c r="F76179" s="2">
        <v>43130.801886574074</v>
      </c>
      <c r="G76179" s="2">
        <v>43137.61986111111</v>
      </c>
      <c r="H76179" s="2">
        <v>43151</v>
      </c>
    </row>
    <row r="76180" spans="1:8" x14ac:dyDescent="0.25">
      <c r="A76180" s="1" t="s">
        <v>185406</v>
      </c>
      <c r="B76180" s="1" t="s">
        <v>185407</v>
      </c>
      <c r="C76180" s="1" t="s">
        <v>33044</v>
      </c>
      <c r="D76180" s="2">
        <v>43182.479062500002</v>
      </c>
      <c r="E76180" s="2">
        <v>43183.094293981485</v>
      </c>
      <c r="F76180" s="2">
        <v>43186.898946759262</v>
      </c>
      <c r="G76180" s="2">
        <v>43187.957349537035</v>
      </c>
      <c r="H76180" s="2">
        <v>43195</v>
      </c>
    </row>
    <row r="76181" spans="1:8" x14ac:dyDescent="0.25">
      <c r="A76181" s="1" t="s">
        <v>185408</v>
      </c>
      <c r="B76181" s="1" t="s">
        <v>185409</v>
      </c>
      <c r="C76181" s="1" t="s">
        <v>33044</v>
      </c>
      <c r="D76181" s="2">
        <v>43110.660092592596</v>
      </c>
      <c r="E76181" s="2">
        <v>43110.691666666666</v>
      </c>
      <c r="F76181" s="2">
        <v>43113.760000000002</v>
      </c>
      <c r="G76181" s="2">
        <v>43123.700671296298</v>
      </c>
      <c r="H76181" s="2">
        <v>43136</v>
      </c>
    </row>
    <row r="76182" spans="1:8" x14ac:dyDescent="0.25">
      <c r="A76182" s="1" t="s">
        <v>185410</v>
      </c>
      <c r="B76182" s="1" t="s">
        <v>185411</v>
      </c>
      <c r="C76182" s="1" t="s">
        <v>33044</v>
      </c>
      <c r="D76182" s="2">
        <v>42839.738842592589</v>
      </c>
      <c r="E76182" s="2">
        <v>42839.743263888886</v>
      </c>
      <c r="F76182" s="2">
        <v>42844.671134259261</v>
      </c>
      <c r="G76182" s="2">
        <v>42853.505682870367</v>
      </c>
      <c r="H76182" s="2">
        <v>42884</v>
      </c>
    </row>
    <row r="76183" spans="1:8" x14ac:dyDescent="0.25">
      <c r="A76183" s="1" t="s">
        <v>185412</v>
      </c>
      <c r="B76183" s="1" t="s">
        <v>185413</v>
      </c>
      <c r="C76183" s="1" t="s">
        <v>33044</v>
      </c>
      <c r="D76183" s="2">
        <v>43047.518229166664</v>
      </c>
      <c r="E76183" s="2">
        <v>43049.122094907405</v>
      </c>
      <c r="F76183" s="2">
        <v>43049.920636574076</v>
      </c>
      <c r="G76183" s="2">
        <v>43064.513275462959</v>
      </c>
      <c r="H76183" s="2">
        <v>43070</v>
      </c>
    </row>
    <row r="76184" spans="1:8" x14ac:dyDescent="0.25">
      <c r="A76184" s="1" t="s">
        <v>185414</v>
      </c>
      <c r="B76184" s="1" t="s">
        <v>185415</v>
      </c>
      <c r="C76184" s="1" t="s">
        <v>33044</v>
      </c>
      <c r="D76184" s="2">
        <v>43067.592175925929</v>
      </c>
      <c r="E76184" s="2">
        <v>43069.101967592593</v>
      </c>
      <c r="F76184" s="2">
        <v>43075.7030787037</v>
      </c>
      <c r="G76184" s="2">
        <v>43086.856030092589</v>
      </c>
      <c r="H76184" s="2">
        <v>43096</v>
      </c>
    </row>
    <row r="76185" spans="1:8" x14ac:dyDescent="0.25">
      <c r="A76185" s="1" t="s">
        <v>185416</v>
      </c>
      <c r="B76185" s="1" t="s">
        <v>185417</v>
      </c>
      <c r="C76185" s="1" t="s">
        <v>33044</v>
      </c>
      <c r="D76185" s="2">
        <v>43087.376087962963</v>
      </c>
      <c r="E76185" s="2">
        <v>43087.650960648149</v>
      </c>
      <c r="F76185" s="2">
        <v>43089.853229166663</v>
      </c>
      <c r="G76185" s="2">
        <v>43097.897962962961</v>
      </c>
      <c r="H76185" s="2">
        <v>43117</v>
      </c>
    </row>
    <row r="76186" spans="1:8" x14ac:dyDescent="0.25">
      <c r="A76186" s="1" t="s">
        <v>185418</v>
      </c>
      <c r="B76186" s="1" t="s">
        <v>185419</v>
      </c>
      <c r="C76186" s="1" t="s">
        <v>33044</v>
      </c>
      <c r="D76186" s="2">
        <v>43273.549421296295</v>
      </c>
      <c r="E76186" s="2">
        <v>43274.05263888889</v>
      </c>
      <c r="F76186" s="2">
        <v>43276.595833333333</v>
      </c>
      <c r="G76186" s="2">
        <v>43278.76290509259</v>
      </c>
      <c r="H76186" s="2">
        <v>43305</v>
      </c>
    </row>
    <row r="76187" spans="1:8" x14ac:dyDescent="0.25">
      <c r="A76187" s="1" t="s">
        <v>185420</v>
      </c>
      <c r="B76187" s="1" t="s">
        <v>185421</v>
      </c>
      <c r="C76187" s="1" t="s">
        <v>33044</v>
      </c>
      <c r="D76187" s="2">
        <v>42987.556840277779</v>
      </c>
      <c r="E76187" s="2">
        <v>42990.184814814813</v>
      </c>
      <c r="F76187" s="2">
        <v>42992.773275462961</v>
      </c>
      <c r="G76187" s="2">
        <v>42999.874293981484</v>
      </c>
      <c r="H76187" s="2">
        <v>43011</v>
      </c>
    </row>
    <row r="76188" spans="1:8" x14ac:dyDescent="0.25">
      <c r="A76188" s="1" t="s">
        <v>185422</v>
      </c>
      <c r="B76188" s="1" t="s">
        <v>185423</v>
      </c>
      <c r="C76188" s="1" t="s">
        <v>33044</v>
      </c>
      <c r="D76188" s="2">
        <v>43249.499444444446</v>
      </c>
      <c r="E76188" s="2">
        <v>43249.554780092592</v>
      </c>
      <c r="F76188" s="2">
        <v>43256.523611111108</v>
      </c>
      <c r="G76188" s="2">
        <v>43266.752384259256</v>
      </c>
      <c r="H76188" s="2">
        <v>43285</v>
      </c>
    </row>
    <row r="76189" spans="1:8" x14ac:dyDescent="0.25">
      <c r="A76189" s="1" t="s">
        <v>185424</v>
      </c>
      <c r="B76189" s="1" t="s">
        <v>185425</v>
      </c>
      <c r="C76189" s="1" t="s">
        <v>33044</v>
      </c>
      <c r="D76189" s="2">
        <v>43090.32712962963</v>
      </c>
      <c r="E76189" s="2">
        <v>43090.332233796296</v>
      </c>
      <c r="F76189" s="2">
        <v>43090.92527777778</v>
      </c>
      <c r="G76189" s="2">
        <v>43103.77579861111</v>
      </c>
      <c r="H76189" s="2">
        <v>43129</v>
      </c>
    </row>
    <row r="76190" spans="1:8" x14ac:dyDescent="0.25">
      <c r="A76190" s="1" t="s">
        <v>185426</v>
      </c>
      <c r="B76190" s="1" t="s">
        <v>185427</v>
      </c>
      <c r="C76190" s="1" t="s">
        <v>33044</v>
      </c>
      <c r="D76190" s="2">
        <v>43152.484305555554</v>
      </c>
      <c r="E76190" s="2">
        <v>43154.089606481481</v>
      </c>
      <c r="F76190" s="2">
        <v>43167.048854166664</v>
      </c>
      <c r="G76190" s="2">
        <v>43186.885405092595</v>
      </c>
      <c r="H76190" s="2">
        <v>43174</v>
      </c>
    </row>
    <row r="76191" spans="1:8" x14ac:dyDescent="0.25">
      <c r="A76191" s="1" t="s">
        <v>185428</v>
      </c>
      <c r="B76191" s="1" t="s">
        <v>185429</v>
      </c>
      <c r="C76191" s="1" t="s">
        <v>33044</v>
      </c>
      <c r="D76191" s="2">
        <v>43243.584918981483</v>
      </c>
      <c r="E76191" s="2">
        <v>43243.593969907408</v>
      </c>
      <c r="F76191" s="2">
        <v>43245.305555555555</v>
      </c>
      <c r="G76191" s="2">
        <v>43255.798437500001</v>
      </c>
      <c r="H76191" s="2">
        <v>43272</v>
      </c>
    </row>
    <row r="76192" spans="1:8" x14ac:dyDescent="0.25">
      <c r="A76192" s="1" t="s">
        <v>185430</v>
      </c>
      <c r="B76192" s="1" t="s">
        <v>185431</v>
      </c>
      <c r="C76192" s="1" t="s">
        <v>33044</v>
      </c>
      <c r="D76192" s="2">
        <v>43111.954571759263</v>
      </c>
      <c r="E76192" s="2">
        <v>43111.963506944441</v>
      </c>
      <c r="F76192" s="2">
        <v>43115.607083333336</v>
      </c>
      <c r="G76192" s="2">
        <v>43147.949201388888</v>
      </c>
      <c r="H76192" s="2">
        <v>43139</v>
      </c>
    </row>
    <row r="76193" spans="1:8" x14ac:dyDescent="0.25">
      <c r="A76193" s="1" t="s">
        <v>185432</v>
      </c>
      <c r="B76193" s="1" t="s">
        <v>185433</v>
      </c>
      <c r="C76193" s="1" t="s">
        <v>33044</v>
      </c>
      <c r="D76193" s="2">
        <v>43218.740324074075</v>
      </c>
      <c r="E76193" s="2">
        <v>43218.746701388889</v>
      </c>
      <c r="F76193" s="2">
        <v>43220.523611111108</v>
      </c>
      <c r="G76193" s="2">
        <v>43235.900462962964</v>
      </c>
      <c r="H76193" s="2">
        <v>43248</v>
      </c>
    </row>
    <row r="76194" spans="1:8" x14ac:dyDescent="0.25">
      <c r="A76194" s="1" t="s">
        <v>185434</v>
      </c>
      <c r="B76194" s="1" t="s">
        <v>185435</v>
      </c>
      <c r="C76194" s="1" t="s">
        <v>33044</v>
      </c>
      <c r="D76194" s="2">
        <v>43291.850798611114</v>
      </c>
      <c r="E76194" s="2">
        <v>43291.864988425928</v>
      </c>
      <c r="F76194" s="2">
        <v>43292.586805555555</v>
      </c>
      <c r="G76194" s="2">
        <v>43293.690821759257</v>
      </c>
      <c r="H76194" s="2">
        <v>43307</v>
      </c>
    </row>
    <row r="76195" spans="1:8" x14ac:dyDescent="0.25">
      <c r="A76195" s="1" t="s">
        <v>185436</v>
      </c>
      <c r="B76195" s="1" t="s">
        <v>185437</v>
      </c>
      <c r="C76195" s="1" t="s">
        <v>33044</v>
      </c>
      <c r="D76195" s="2">
        <v>43154.970995370371</v>
      </c>
      <c r="E76195" s="2">
        <v>43158.188530092593</v>
      </c>
      <c r="F76195" s="2">
        <v>43164.54179398148</v>
      </c>
      <c r="G76195" s="2">
        <v>43165.583043981482</v>
      </c>
      <c r="H76195" s="2">
        <v>43168</v>
      </c>
    </row>
    <row r="76196" spans="1:8" x14ac:dyDescent="0.25">
      <c r="A76196" s="1" t="s">
        <v>185438</v>
      </c>
      <c r="B76196" s="1" t="s">
        <v>185439</v>
      </c>
      <c r="C76196" s="1" t="s">
        <v>33044</v>
      </c>
      <c r="D76196" s="2">
        <v>43066.324421296296</v>
      </c>
      <c r="E76196" s="2">
        <v>43066.330810185187</v>
      </c>
      <c r="F76196" s="2">
        <v>43066.777812499997</v>
      </c>
      <c r="G76196" s="2">
        <v>43067.904479166667</v>
      </c>
      <c r="H76196" s="2">
        <v>43080</v>
      </c>
    </row>
    <row r="76197" spans="1:8" x14ac:dyDescent="0.25">
      <c r="A76197" s="1" t="s">
        <v>185440</v>
      </c>
      <c r="B76197" s="1" t="s">
        <v>185441</v>
      </c>
      <c r="C76197" s="1" t="s">
        <v>33044</v>
      </c>
      <c r="D76197" s="2">
        <v>43089.76390046296</v>
      </c>
      <c r="E76197" s="2">
        <v>43089.771296296298</v>
      </c>
      <c r="F76197" s="2">
        <v>43091.842233796298</v>
      </c>
      <c r="G76197" s="2">
        <v>43095.676296296297</v>
      </c>
      <c r="H76197" s="2">
        <v>43109</v>
      </c>
    </row>
    <row r="76198" spans="1:8" x14ac:dyDescent="0.25">
      <c r="A76198" s="1" t="s">
        <v>185442</v>
      </c>
      <c r="B76198" s="1" t="s">
        <v>185443</v>
      </c>
      <c r="C76198" s="1" t="s">
        <v>33044</v>
      </c>
      <c r="D76198" s="2">
        <v>42916.841689814813</v>
      </c>
      <c r="E76198" s="2">
        <v>42916.850844907407</v>
      </c>
      <c r="F76198" s="2">
        <v>42928.842951388891</v>
      </c>
      <c r="G76198" s="2">
        <v>42942.024050925924</v>
      </c>
      <c r="H76198" s="2">
        <v>42942</v>
      </c>
    </row>
    <row r="76199" spans="1:8" x14ac:dyDescent="0.25">
      <c r="A76199" s="1" t="s">
        <v>185444</v>
      </c>
      <c r="B76199" s="1" t="s">
        <v>185445</v>
      </c>
      <c r="C76199" s="1" t="s">
        <v>33044</v>
      </c>
      <c r="D76199" s="2">
        <v>43136.631030092591</v>
      </c>
      <c r="E76199" s="2">
        <v>43138.119814814818</v>
      </c>
      <c r="F76199" s="2">
        <v>43138.908645833333</v>
      </c>
      <c r="G76199" s="2">
        <v>43139.839895833335</v>
      </c>
      <c r="H76199" s="2">
        <v>43152</v>
      </c>
    </row>
    <row r="76200" spans="1:8" x14ac:dyDescent="0.25">
      <c r="A76200" s="1" t="s">
        <v>185446</v>
      </c>
      <c r="B76200" s="1" t="s">
        <v>185447</v>
      </c>
      <c r="C76200" s="1" t="s">
        <v>33303</v>
      </c>
      <c r="D76200" s="2">
        <v>42773.748078703706</v>
      </c>
      <c r="E76200" s="2">
        <v>42775.113518518519</v>
      </c>
      <c r="F76200" s="2"/>
      <c r="G76200" s="2"/>
      <c r="H76200" s="2">
        <v>42814</v>
      </c>
    </row>
    <row r="76201" spans="1:8" x14ac:dyDescent="0.25">
      <c r="A76201" s="1" t="s">
        <v>185448</v>
      </c>
      <c r="B76201" s="1" t="s">
        <v>185449</v>
      </c>
      <c r="C76201" s="1" t="s">
        <v>33044</v>
      </c>
      <c r="D76201" s="2">
        <v>43078.698275462964</v>
      </c>
      <c r="E76201" s="2">
        <v>43078.705416666664</v>
      </c>
      <c r="F76201" s="2">
        <v>43080.678657407407</v>
      </c>
      <c r="G76201" s="2">
        <v>43097.822106481479</v>
      </c>
      <c r="H76201" s="2">
        <v>43109</v>
      </c>
    </row>
    <row r="76202" spans="1:8" x14ac:dyDescent="0.25">
      <c r="A76202" s="1" t="s">
        <v>185450</v>
      </c>
      <c r="B76202" s="1" t="s">
        <v>185451</v>
      </c>
      <c r="C76202" s="1" t="s">
        <v>33044</v>
      </c>
      <c r="D76202" s="2">
        <v>43199.944907407407</v>
      </c>
      <c r="E76202" s="2">
        <v>43200.022060185183</v>
      </c>
      <c r="F76202" s="2">
        <v>43203.886736111112</v>
      </c>
      <c r="G76202" s="2">
        <v>43206.788194444445</v>
      </c>
      <c r="H76202" s="2">
        <v>43224</v>
      </c>
    </row>
    <row r="76203" spans="1:8" x14ac:dyDescent="0.25">
      <c r="A76203" s="1" t="s">
        <v>185452</v>
      </c>
      <c r="B76203" s="1" t="s">
        <v>185453</v>
      </c>
      <c r="C76203" s="1" t="s">
        <v>33044</v>
      </c>
      <c r="D76203" s="2">
        <v>43327.818356481483</v>
      </c>
      <c r="E76203" s="2">
        <v>43327.826689814814</v>
      </c>
      <c r="F76203" s="2">
        <v>43328.495138888888</v>
      </c>
      <c r="G76203" s="2">
        <v>43335.929803240739</v>
      </c>
      <c r="H76203" s="2">
        <v>43343</v>
      </c>
    </row>
    <row r="76204" spans="1:8" x14ac:dyDescent="0.25">
      <c r="A76204" s="1" t="s">
        <v>185454</v>
      </c>
      <c r="B76204" s="1" t="s">
        <v>185455</v>
      </c>
      <c r="C76204" s="1" t="s">
        <v>33044</v>
      </c>
      <c r="D76204" s="2">
        <v>43083.378599537034</v>
      </c>
      <c r="E76204" s="2">
        <v>43084.095289351855</v>
      </c>
      <c r="F76204" s="2">
        <v>43084.782939814817</v>
      </c>
      <c r="G76204" s="2">
        <v>43106.79146990741</v>
      </c>
      <c r="H76204" s="2">
        <v>43112</v>
      </c>
    </row>
    <row r="76205" spans="1:8" x14ac:dyDescent="0.25">
      <c r="A76205" s="1" t="s">
        <v>185456</v>
      </c>
      <c r="B76205" s="1" t="s">
        <v>185457</v>
      </c>
      <c r="C76205" s="1" t="s">
        <v>33044</v>
      </c>
      <c r="D76205" s="2">
        <v>43085.826458333337</v>
      </c>
      <c r="E76205" s="2">
        <v>43085.832326388889</v>
      </c>
      <c r="F76205" s="2">
        <v>43088.96162037037</v>
      </c>
      <c r="G76205" s="2">
        <v>43103.571030092593</v>
      </c>
      <c r="H76205" s="2">
        <v>43115</v>
      </c>
    </row>
    <row r="76206" spans="1:8" x14ac:dyDescent="0.25">
      <c r="A76206" s="1" t="s">
        <v>185458</v>
      </c>
      <c r="B76206" s="1" t="s">
        <v>185459</v>
      </c>
      <c r="C76206" s="1" t="s">
        <v>33044</v>
      </c>
      <c r="D76206" s="2">
        <v>43185.469930555555</v>
      </c>
      <c r="E76206" s="2">
        <v>43187.116585648146</v>
      </c>
      <c r="F76206" s="2">
        <v>43188.800150462965</v>
      </c>
      <c r="G76206" s="2">
        <v>43196.877384259256</v>
      </c>
      <c r="H76206" s="2">
        <v>43214</v>
      </c>
    </row>
    <row r="76207" spans="1:8" x14ac:dyDescent="0.25">
      <c r="A76207" s="1" t="s">
        <v>185460</v>
      </c>
      <c r="B76207" s="1" t="s">
        <v>185461</v>
      </c>
      <c r="C76207" s="1" t="s">
        <v>33044</v>
      </c>
      <c r="D76207" s="2">
        <v>43234.541481481479</v>
      </c>
      <c r="E76207" s="2">
        <v>43234.55369212963</v>
      </c>
      <c r="F76207" s="2">
        <v>43235.431944444441</v>
      </c>
      <c r="G76207" s="2">
        <v>43242.664120370369</v>
      </c>
      <c r="H76207" s="2">
        <v>43249</v>
      </c>
    </row>
    <row r="76208" spans="1:8" x14ac:dyDescent="0.25">
      <c r="A76208" s="1" t="s">
        <v>185462</v>
      </c>
      <c r="B76208" s="1" t="s">
        <v>185463</v>
      </c>
      <c r="C76208" s="1" t="s">
        <v>33580</v>
      </c>
      <c r="D76208" s="2">
        <v>42977.63690972222</v>
      </c>
      <c r="E76208" s="2">
        <v>42978.114606481482</v>
      </c>
      <c r="F76208" s="2"/>
      <c r="G76208" s="2"/>
      <c r="H76208" s="2">
        <v>42996</v>
      </c>
    </row>
    <row r="76209" spans="1:8" x14ac:dyDescent="0.25">
      <c r="A76209" s="1" t="s">
        <v>185464</v>
      </c>
      <c r="B76209" s="1" t="s">
        <v>185465</v>
      </c>
      <c r="C76209" s="1" t="s">
        <v>33044</v>
      </c>
      <c r="D76209" s="2">
        <v>43102.925069444442</v>
      </c>
      <c r="E76209" s="2">
        <v>43102.937638888892</v>
      </c>
      <c r="F76209" s="2">
        <v>43103.731446759259</v>
      </c>
      <c r="G76209" s="2">
        <v>43105.576180555552</v>
      </c>
      <c r="H76209" s="2">
        <v>43123</v>
      </c>
    </row>
    <row r="76210" spans="1:8" x14ac:dyDescent="0.25">
      <c r="A76210" s="1" t="s">
        <v>185466</v>
      </c>
      <c r="B76210" s="1" t="s">
        <v>185467</v>
      </c>
      <c r="C76210" s="1" t="s">
        <v>33044</v>
      </c>
      <c r="D76210" s="2">
        <v>43307.582997685182</v>
      </c>
      <c r="E76210" s="2">
        <v>43307.611180555556</v>
      </c>
      <c r="F76210" s="2">
        <v>43308.479861111111</v>
      </c>
      <c r="G76210" s="2">
        <v>43312.012824074074</v>
      </c>
      <c r="H76210" s="2">
        <v>43318</v>
      </c>
    </row>
    <row r="76211" spans="1:8" x14ac:dyDescent="0.25">
      <c r="A76211" s="1" t="s">
        <v>185468</v>
      </c>
      <c r="B76211" s="1" t="s">
        <v>185469</v>
      </c>
      <c r="C76211" s="1" t="s">
        <v>33044</v>
      </c>
      <c r="D76211" s="2">
        <v>43123.631331018521</v>
      </c>
      <c r="E76211" s="2">
        <v>43123.650833333333</v>
      </c>
      <c r="F76211" s="2">
        <v>43125.740694444445</v>
      </c>
      <c r="G76211" s="2">
        <v>43131.654872685183</v>
      </c>
      <c r="H76211" s="2">
        <v>43151</v>
      </c>
    </row>
    <row r="76212" spans="1:8" x14ac:dyDescent="0.25">
      <c r="A76212" s="1" t="s">
        <v>185470</v>
      </c>
      <c r="B76212" s="1" t="s">
        <v>185471</v>
      </c>
      <c r="C76212" s="1" t="s">
        <v>33044</v>
      </c>
      <c r="D76212" s="2">
        <v>43146.874490740738</v>
      </c>
      <c r="E76212" s="2">
        <v>43146.882256944446</v>
      </c>
      <c r="F76212" s="2">
        <v>43148.652013888888</v>
      </c>
      <c r="G76212" s="2">
        <v>43151.842210648145</v>
      </c>
      <c r="H76212" s="2">
        <v>43160</v>
      </c>
    </row>
    <row r="76213" spans="1:8" x14ac:dyDescent="0.25">
      <c r="A76213" s="1" t="s">
        <v>185472</v>
      </c>
      <c r="B76213" s="1" t="s">
        <v>185473</v>
      </c>
      <c r="C76213" s="1" t="s">
        <v>33044</v>
      </c>
      <c r="D76213" s="2">
        <v>43014.560208333336</v>
      </c>
      <c r="E76213" s="2">
        <v>43014.575787037036</v>
      </c>
      <c r="F76213" s="2">
        <v>43018.848819444444</v>
      </c>
      <c r="G76213" s="2">
        <v>43024.877476851849</v>
      </c>
      <c r="H76213" s="2">
        <v>43045</v>
      </c>
    </row>
    <row r="76214" spans="1:8" x14ac:dyDescent="0.25">
      <c r="A76214" s="1" t="s">
        <v>185474</v>
      </c>
      <c r="B76214" s="1" t="s">
        <v>185475</v>
      </c>
      <c r="C76214" s="1" t="s">
        <v>33044</v>
      </c>
      <c r="D76214" s="2">
        <v>42858.547291666669</v>
      </c>
      <c r="E76214" s="2">
        <v>42859.118541666663</v>
      </c>
      <c r="F76214" s="2">
        <v>42859.527905092589</v>
      </c>
      <c r="G76214" s="2">
        <v>42881.59716435185</v>
      </c>
      <c r="H76214" s="2">
        <v>42881</v>
      </c>
    </row>
    <row r="76215" spans="1:8" x14ac:dyDescent="0.25">
      <c r="A76215" s="1" t="s">
        <v>185476</v>
      </c>
      <c r="B76215" s="1" t="s">
        <v>185477</v>
      </c>
      <c r="C76215" s="1" t="s">
        <v>33044</v>
      </c>
      <c r="D76215" s="2">
        <v>43283.910740740743</v>
      </c>
      <c r="E76215" s="2">
        <v>43283.923993055556</v>
      </c>
      <c r="F76215" s="2">
        <v>43284.620833333334</v>
      </c>
      <c r="G76215" s="2">
        <v>43290.45616898148</v>
      </c>
      <c r="H76215" s="2">
        <v>43311</v>
      </c>
    </row>
    <row r="76216" spans="1:8" x14ac:dyDescent="0.25">
      <c r="A76216" s="1" t="s">
        <v>185478</v>
      </c>
      <c r="B76216" s="1" t="s">
        <v>185479</v>
      </c>
      <c r="C76216" s="1" t="s">
        <v>33044</v>
      </c>
      <c r="D76216" s="2">
        <v>43167.666319444441</v>
      </c>
      <c r="E76216" s="2">
        <v>43167.708692129629</v>
      </c>
      <c r="F76216" s="2">
        <v>43168.894872685189</v>
      </c>
      <c r="G76216" s="2">
        <v>43209.814409722225</v>
      </c>
      <c r="H76216" s="2">
        <v>43200</v>
      </c>
    </row>
    <row r="76217" spans="1:8" x14ac:dyDescent="0.25">
      <c r="A76217" s="1" t="s">
        <v>185480</v>
      </c>
      <c r="B76217" s="1" t="s">
        <v>185481</v>
      </c>
      <c r="C76217" s="1" t="s">
        <v>33044</v>
      </c>
      <c r="D76217" s="2">
        <v>42979.626782407409</v>
      </c>
      <c r="E76217" s="2">
        <v>42980.118657407409</v>
      </c>
      <c r="F76217" s="2">
        <v>42982.757037037038</v>
      </c>
      <c r="G76217" s="2">
        <v>42986.790243055555</v>
      </c>
      <c r="H76217" s="2">
        <v>42998</v>
      </c>
    </row>
    <row r="76218" spans="1:8" x14ac:dyDescent="0.25">
      <c r="A76218" s="1" t="s">
        <v>185482</v>
      </c>
      <c r="B76218" s="1" t="s">
        <v>185483</v>
      </c>
      <c r="C76218" s="1" t="s">
        <v>33044</v>
      </c>
      <c r="D76218" s="2">
        <v>43158.683969907404</v>
      </c>
      <c r="E76218" s="2">
        <v>43158.701388888891</v>
      </c>
      <c r="F76218" s="2">
        <v>43160.950497685182</v>
      </c>
      <c r="G76218" s="2">
        <v>43175.878530092596</v>
      </c>
      <c r="H76218" s="2">
        <v>43182</v>
      </c>
    </row>
    <row r="76219" spans="1:8" x14ac:dyDescent="0.25">
      <c r="A76219" s="1" t="s">
        <v>185484</v>
      </c>
      <c r="B76219" s="1" t="s">
        <v>185485</v>
      </c>
      <c r="C76219" s="1" t="s">
        <v>33044</v>
      </c>
      <c r="D76219" s="2">
        <v>43280.768807870372</v>
      </c>
      <c r="E76219" s="2">
        <v>43286.674826388888</v>
      </c>
      <c r="F76219" s="2">
        <v>43284.792361111111</v>
      </c>
      <c r="G76219" s="2">
        <v>43287.490798611114</v>
      </c>
      <c r="H76219" s="2">
        <v>43294</v>
      </c>
    </row>
    <row r="76220" spans="1:8" x14ac:dyDescent="0.25">
      <c r="A76220" s="1" t="s">
        <v>185486</v>
      </c>
      <c r="B76220" s="1" t="s">
        <v>185487</v>
      </c>
      <c r="C76220" s="1" t="s">
        <v>33134</v>
      </c>
      <c r="D76220" s="2">
        <v>43094.977337962962</v>
      </c>
      <c r="E76220" s="2">
        <v>43094.985219907408</v>
      </c>
      <c r="F76220" s="2">
        <v>43096.002256944441</v>
      </c>
      <c r="G76220" s="2"/>
      <c r="H76220" s="2">
        <v>43130</v>
      </c>
    </row>
    <row r="76221" spans="1:8" x14ac:dyDescent="0.25">
      <c r="A76221" s="1" t="s">
        <v>185488</v>
      </c>
      <c r="B76221" s="1" t="s">
        <v>185489</v>
      </c>
      <c r="C76221" s="1" t="s">
        <v>33044</v>
      </c>
      <c r="D76221" s="2">
        <v>43200.386932870373</v>
      </c>
      <c r="E76221" s="2">
        <v>43200.396122685182</v>
      </c>
      <c r="F76221" s="2">
        <v>43202.003379629627</v>
      </c>
      <c r="G76221" s="2">
        <v>43204.659490740742</v>
      </c>
      <c r="H76221" s="2">
        <v>43220</v>
      </c>
    </row>
    <row r="76222" spans="1:8" x14ac:dyDescent="0.25">
      <c r="A76222" s="1" t="s">
        <v>185490</v>
      </c>
      <c r="B76222" s="1" t="s">
        <v>185491</v>
      </c>
      <c r="C76222" s="1" t="s">
        <v>33044</v>
      </c>
      <c r="D76222" s="2">
        <v>43316.807858796295</v>
      </c>
      <c r="E76222" s="2">
        <v>43316.816122685188</v>
      </c>
      <c r="F76222" s="2">
        <v>43329.644444444442</v>
      </c>
      <c r="G76222" s="2">
        <v>43335.982314814813</v>
      </c>
      <c r="H76222" s="2">
        <v>43335</v>
      </c>
    </row>
    <row r="76223" spans="1:8" x14ac:dyDescent="0.25">
      <c r="A76223" s="1" t="s">
        <v>185492</v>
      </c>
      <c r="B76223" s="1" t="s">
        <v>185493</v>
      </c>
      <c r="C76223" s="1" t="s">
        <v>33044</v>
      </c>
      <c r="D76223" s="2">
        <v>43123.717418981483</v>
      </c>
      <c r="E76223" s="2">
        <v>43124.109305555554</v>
      </c>
      <c r="F76223" s="2">
        <v>43130.068483796298</v>
      </c>
      <c r="G76223" s="2">
        <v>43139.745567129627</v>
      </c>
      <c r="H76223" s="2">
        <v>43151</v>
      </c>
    </row>
    <row r="76224" spans="1:8" x14ac:dyDescent="0.25">
      <c r="A76224" s="1" t="s">
        <v>185494</v>
      </c>
      <c r="B76224" s="1" t="s">
        <v>185495</v>
      </c>
      <c r="C76224" s="1" t="s">
        <v>33044</v>
      </c>
      <c r="D76224" s="2">
        <v>43272.492835648147</v>
      </c>
      <c r="E76224" s="2">
        <v>43272.515231481484</v>
      </c>
      <c r="F76224" s="2">
        <v>43273.534722222219</v>
      </c>
      <c r="G76224" s="2">
        <v>43284.239421296297</v>
      </c>
      <c r="H76224" s="2">
        <v>43294</v>
      </c>
    </row>
    <row r="76225" spans="1:8" x14ac:dyDescent="0.25">
      <c r="A76225" s="1" t="s">
        <v>185496</v>
      </c>
      <c r="B76225" s="1" t="s">
        <v>185497</v>
      </c>
      <c r="C76225" s="1" t="s">
        <v>33044</v>
      </c>
      <c r="D76225" s="2">
        <v>43109.431805555556</v>
      </c>
      <c r="E76225" s="2">
        <v>43109.439432870371</v>
      </c>
      <c r="F76225" s="2">
        <v>43109.947685185187</v>
      </c>
      <c r="G76225" s="2">
        <v>43122.711689814816</v>
      </c>
      <c r="H76225" s="2">
        <v>43133</v>
      </c>
    </row>
    <row r="76226" spans="1:8" x14ac:dyDescent="0.25">
      <c r="A76226" s="1" t="s">
        <v>185498</v>
      </c>
      <c r="B76226" s="1" t="s">
        <v>185499</v>
      </c>
      <c r="C76226" s="1" t="s">
        <v>33044</v>
      </c>
      <c r="D76226" s="2">
        <v>43168.861435185187</v>
      </c>
      <c r="E76226" s="2">
        <v>43172.186203703706</v>
      </c>
      <c r="F76226" s="2">
        <v>43172.793773148151</v>
      </c>
      <c r="G76226" s="2">
        <v>43207.763715277775</v>
      </c>
      <c r="H76226" s="2">
        <v>43188</v>
      </c>
    </row>
    <row r="76227" spans="1:8" x14ac:dyDescent="0.25">
      <c r="A76227" s="1" t="s">
        <v>185500</v>
      </c>
      <c r="B76227" s="1" t="s">
        <v>185501</v>
      </c>
      <c r="C76227" s="1" t="s">
        <v>33044</v>
      </c>
      <c r="D76227" s="2">
        <v>43006.932754629626</v>
      </c>
      <c r="E76227" s="2">
        <v>43008.534363425926</v>
      </c>
      <c r="F76227" s="2">
        <v>43010.819537037038</v>
      </c>
      <c r="G76227" s="2">
        <v>43014.869629629633</v>
      </c>
      <c r="H76227" s="2">
        <v>43038</v>
      </c>
    </row>
    <row r="76228" spans="1:8" x14ac:dyDescent="0.25">
      <c r="A76228" s="1" t="s">
        <v>185502</v>
      </c>
      <c r="B76228" s="1" t="s">
        <v>185503</v>
      </c>
      <c r="C76228" s="1" t="s">
        <v>33044</v>
      </c>
      <c r="D76228" s="2">
        <v>43034.627708333333</v>
      </c>
      <c r="E76228" s="2">
        <v>43034.645370370374</v>
      </c>
      <c r="F76228" s="2">
        <v>43035.891412037039</v>
      </c>
      <c r="G76228" s="2">
        <v>43045.737141203703</v>
      </c>
      <c r="H76228" s="2">
        <v>43060</v>
      </c>
    </row>
    <row r="76229" spans="1:8" x14ac:dyDescent="0.25">
      <c r="A76229" s="1" t="s">
        <v>185504</v>
      </c>
      <c r="B76229" s="1" t="s">
        <v>185505</v>
      </c>
      <c r="C76229" s="1" t="s">
        <v>33044</v>
      </c>
      <c r="D76229" s="2">
        <v>43002.958969907406</v>
      </c>
      <c r="E76229" s="2">
        <v>43002.968946759262</v>
      </c>
      <c r="F76229" s="2">
        <v>43004.515300925923</v>
      </c>
      <c r="G76229" s="2">
        <v>43012.88863425926</v>
      </c>
      <c r="H76229" s="2">
        <v>43028</v>
      </c>
    </row>
    <row r="76230" spans="1:8" x14ac:dyDescent="0.25">
      <c r="A76230" s="1" t="s">
        <v>185506</v>
      </c>
      <c r="B76230" s="1" t="s">
        <v>185507</v>
      </c>
      <c r="C76230" s="1" t="s">
        <v>33044</v>
      </c>
      <c r="D76230" s="2">
        <v>43075.545567129629</v>
      </c>
      <c r="E76230" s="2">
        <v>43075.550393518519</v>
      </c>
      <c r="F76230" s="2">
        <v>43075.894884259258</v>
      </c>
      <c r="G76230" s="2">
        <v>43116.895138888889</v>
      </c>
      <c r="H76230" s="2">
        <v>43117</v>
      </c>
    </row>
    <row r="76231" spans="1:8" x14ac:dyDescent="0.25">
      <c r="A76231" s="1" t="s">
        <v>185508</v>
      </c>
      <c r="B76231" s="1" t="s">
        <v>185509</v>
      </c>
      <c r="C76231" s="1" t="s">
        <v>33044</v>
      </c>
      <c r="D76231" s="2">
        <v>42876.544120370374</v>
      </c>
      <c r="E76231" s="2">
        <v>42876.552337962959</v>
      </c>
      <c r="F76231" s="2">
        <v>42878.462083333332</v>
      </c>
      <c r="G76231" s="2">
        <v>42879.497708333336</v>
      </c>
      <c r="H76231" s="2">
        <v>42892</v>
      </c>
    </row>
    <row r="76232" spans="1:8" x14ac:dyDescent="0.25">
      <c r="A76232" s="1" t="s">
        <v>185510</v>
      </c>
      <c r="B76232" s="1" t="s">
        <v>185511</v>
      </c>
      <c r="C76232" s="1" t="s">
        <v>33843</v>
      </c>
      <c r="D76232" s="2">
        <v>43138.519965277781</v>
      </c>
      <c r="E76232" s="2">
        <v>43139.712465277778</v>
      </c>
      <c r="F76232" s="2">
        <v>43140.045810185184</v>
      </c>
      <c r="G76232" s="2"/>
      <c r="H76232" s="2">
        <v>43168</v>
      </c>
    </row>
    <row r="76233" spans="1:8" x14ac:dyDescent="0.25">
      <c r="A76233" s="1" t="s">
        <v>185512</v>
      </c>
      <c r="B76233" s="1" t="s">
        <v>185513</v>
      </c>
      <c r="C76233" s="1" t="s">
        <v>33044</v>
      </c>
      <c r="D76233" s="2">
        <v>42803.623703703706</v>
      </c>
      <c r="E76233" s="2">
        <v>42803.623703703706</v>
      </c>
      <c r="F76233" s="2">
        <v>42804.677187499998</v>
      </c>
      <c r="G76233" s="2">
        <v>42819.444108796299</v>
      </c>
      <c r="H76233" s="2">
        <v>42828</v>
      </c>
    </row>
    <row r="76234" spans="1:8" x14ac:dyDescent="0.25">
      <c r="A76234" s="1" t="s">
        <v>185514</v>
      </c>
      <c r="B76234" s="1" t="s">
        <v>185515</v>
      </c>
      <c r="C76234" s="1" t="s">
        <v>33044</v>
      </c>
      <c r="D76234" s="2">
        <v>42984.861076388886</v>
      </c>
      <c r="E76234" s="2">
        <v>42984.871678240743</v>
      </c>
      <c r="F76234" s="2">
        <v>42986.821898148148</v>
      </c>
      <c r="G76234" s="2">
        <v>42991.675300925926</v>
      </c>
      <c r="H76234" s="2">
        <v>43003</v>
      </c>
    </row>
    <row r="76235" spans="1:8" x14ac:dyDescent="0.25">
      <c r="A76235" s="1" t="s">
        <v>185516</v>
      </c>
      <c r="B76235" s="1" t="s">
        <v>185517</v>
      </c>
      <c r="C76235" s="1" t="s">
        <v>33044</v>
      </c>
      <c r="D76235" s="2">
        <v>43331.465300925927</v>
      </c>
      <c r="E76235" s="2">
        <v>43332.480555555558</v>
      </c>
      <c r="F76235" s="2">
        <v>43332.615277777775</v>
      </c>
      <c r="G76235" s="2">
        <v>43333.695798611108</v>
      </c>
      <c r="H76235" s="2">
        <v>43341</v>
      </c>
    </row>
    <row r="76236" spans="1:8" x14ac:dyDescent="0.25">
      <c r="A76236" s="1" t="s">
        <v>185518</v>
      </c>
      <c r="B76236" s="1" t="s">
        <v>185519</v>
      </c>
      <c r="C76236" s="1" t="s">
        <v>33044</v>
      </c>
      <c r="D76236" s="2">
        <v>43217.538530092592</v>
      </c>
      <c r="E76236" s="2">
        <v>43217.549178240741</v>
      </c>
      <c r="F76236" s="2">
        <v>43220.694444444445</v>
      </c>
      <c r="G76236" s="2">
        <v>43225.678414351853</v>
      </c>
      <c r="H76236" s="2">
        <v>43250</v>
      </c>
    </row>
    <row r="76237" spans="1:8" x14ac:dyDescent="0.25">
      <c r="A76237" s="1" t="s">
        <v>185520</v>
      </c>
      <c r="B76237" s="1" t="s">
        <v>185521</v>
      </c>
      <c r="C76237" s="1" t="s">
        <v>33044</v>
      </c>
      <c r="D76237" s="2">
        <v>43099.725868055553</v>
      </c>
      <c r="E76237" s="2">
        <v>43099.771851851852</v>
      </c>
      <c r="F76237" s="2">
        <v>43104.828368055554</v>
      </c>
      <c r="G76237" s="2">
        <v>43126.776817129627</v>
      </c>
      <c r="H76237" s="2">
        <v>43122</v>
      </c>
    </row>
    <row r="76238" spans="1:8" x14ac:dyDescent="0.25">
      <c r="A76238" s="1" t="s">
        <v>185522</v>
      </c>
      <c r="B76238" s="1" t="s">
        <v>185523</v>
      </c>
      <c r="C76238" s="1" t="s">
        <v>33044</v>
      </c>
      <c r="D76238" s="2">
        <v>43304.830092592594</v>
      </c>
      <c r="E76238" s="2">
        <v>43305.826550925929</v>
      </c>
      <c r="F76238" s="2">
        <v>43306.569444444445</v>
      </c>
      <c r="G76238" s="2">
        <v>43314.839988425927</v>
      </c>
      <c r="H76238" s="2">
        <v>43328</v>
      </c>
    </row>
    <row r="76239" spans="1:8" x14ac:dyDescent="0.25">
      <c r="A76239" s="1" t="s">
        <v>185524</v>
      </c>
      <c r="B76239" s="1" t="s">
        <v>185525</v>
      </c>
      <c r="C76239" s="1" t="s">
        <v>33044</v>
      </c>
      <c r="D76239" s="2">
        <v>43117.793993055559</v>
      </c>
      <c r="E76239" s="2">
        <v>43117.799062500002</v>
      </c>
      <c r="F76239" s="2">
        <v>43118.737685185188</v>
      </c>
      <c r="G76239" s="2">
        <v>43125.811226851853</v>
      </c>
      <c r="H76239" s="2">
        <v>43138</v>
      </c>
    </row>
    <row r="76240" spans="1:8" x14ac:dyDescent="0.25">
      <c r="A76240" s="1" t="s">
        <v>185526</v>
      </c>
      <c r="B76240" s="1" t="s">
        <v>185527</v>
      </c>
      <c r="C76240" s="1" t="s">
        <v>33044</v>
      </c>
      <c r="D76240" s="2">
        <v>43332.514270833337</v>
      </c>
      <c r="E76240" s="2">
        <v>43332.651226851849</v>
      </c>
      <c r="F76240" s="2">
        <v>43333.62222222222</v>
      </c>
      <c r="G76240" s="2">
        <v>43337.030925925923</v>
      </c>
      <c r="H76240" s="2">
        <v>43343</v>
      </c>
    </row>
    <row r="76241" spans="1:8" x14ac:dyDescent="0.25">
      <c r="A76241" s="1" t="s">
        <v>185528</v>
      </c>
      <c r="B76241" s="1" t="s">
        <v>185529</v>
      </c>
      <c r="C76241" s="1" t="s">
        <v>33044</v>
      </c>
      <c r="D76241" s="2">
        <v>42990.470509259256</v>
      </c>
      <c r="E76241" s="2">
        <v>42990.48505787037</v>
      </c>
      <c r="F76241" s="2">
        <v>42991.620810185188</v>
      </c>
      <c r="G76241" s="2">
        <v>43006.828518518516</v>
      </c>
      <c r="H76241" s="2">
        <v>43012</v>
      </c>
    </row>
    <row r="76242" spans="1:8" x14ac:dyDescent="0.25">
      <c r="A76242" s="1" t="s">
        <v>185530</v>
      </c>
      <c r="B76242" s="1" t="s">
        <v>185531</v>
      </c>
      <c r="C76242" s="1" t="s">
        <v>33044</v>
      </c>
      <c r="D76242" s="2">
        <v>43215.618703703702</v>
      </c>
      <c r="E76242" s="2">
        <v>43215.633518518516</v>
      </c>
      <c r="F76242" s="2">
        <v>43216.558333333334</v>
      </c>
      <c r="G76242" s="2">
        <v>43227.740949074076</v>
      </c>
      <c r="H76242" s="2">
        <v>43244</v>
      </c>
    </row>
    <row r="76243" spans="1:8" x14ac:dyDescent="0.25">
      <c r="A76243" s="1" t="s">
        <v>185532</v>
      </c>
      <c r="B76243" s="1" t="s">
        <v>185533</v>
      </c>
      <c r="C76243" s="1" t="s">
        <v>33044</v>
      </c>
      <c r="D76243" s="2">
        <v>42957.897141203706</v>
      </c>
      <c r="E76243" s="2">
        <v>42957.906458333331</v>
      </c>
      <c r="F76243" s="2">
        <v>42958.758819444447</v>
      </c>
      <c r="G76243" s="2">
        <v>42965.897314814814</v>
      </c>
      <c r="H76243" s="2">
        <v>42990</v>
      </c>
    </row>
    <row r="76244" spans="1:8" x14ac:dyDescent="0.25">
      <c r="A76244" s="1" t="s">
        <v>185534</v>
      </c>
      <c r="B76244" s="1" t="s">
        <v>185535</v>
      </c>
      <c r="C76244" s="1" t="s">
        <v>33044</v>
      </c>
      <c r="D76244" s="2">
        <v>43313.947326388887</v>
      </c>
      <c r="E76244" s="2">
        <v>43315.113877314812</v>
      </c>
      <c r="F76244" s="2">
        <v>43315.472222222219</v>
      </c>
      <c r="G76244" s="2">
        <v>43318.556840277779</v>
      </c>
      <c r="H76244" s="2">
        <v>43339</v>
      </c>
    </row>
    <row r="76245" spans="1:8" x14ac:dyDescent="0.25">
      <c r="A76245" s="1" t="s">
        <v>185536</v>
      </c>
      <c r="B76245" s="1" t="s">
        <v>185537</v>
      </c>
      <c r="C76245" s="1" t="s">
        <v>33044</v>
      </c>
      <c r="D76245" s="2">
        <v>42846.431226851855</v>
      </c>
      <c r="E76245" s="2">
        <v>42846.437650462962</v>
      </c>
      <c r="F76245" s="2">
        <v>42849.666967592595</v>
      </c>
      <c r="G76245" s="2">
        <v>42857.652662037035</v>
      </c>
      <c r="H76245" s="2">
        <v>42870</v>
      </c>
    </row>
    <row r="76246" spans="1:8" x14ac:dyDescent="0.25">
      <c r="A76246" s="1" t="s">
        <v>185538</v>
      </c>
      <c r="B76246" s="1" t="s">
        <v>185539</v>
      </c>
      <c r="C76246" s="1" t="s">
        <v>33044</v>
      </c>
      <c r="D76246" s="2">
        <v>43334.495069444441</v>
      </c>
      <c r="E76246" s="2">
        <v>43334.503807870373</v>
      </c>
      <c r="F76246" s="2">
        <v>43341.324999999997</v>
      </c>
      <c r="G76246" s="2">
        <v>43342.879664351851</v>
      </c>
      <c r="H76246" s="2">
        <v>43342</v>
      </c>
    </row>
    <row r="76247" spans="1:8" x14ac:dyDescent="0.25">
      <c r="A76247" s="1" t="s">
        <v>185540</v>
      </c>
      <c r="B76247" s="1" t="s">
        <v>185541</v>
      </c>
      <c r="C76247" s="1" t="s">
        <v>33044</v>
      </c>
      <c r="D76247" s="2">
        <v>42871.941412037035</v>
      </c>
      <c r="E76247" s="2">
        <v>42871.948113425926</v>
      </c>
      <c r="F76247" s="2">
        <v>42874.586226851854</v>
      </c>
      <c r="G76247" s="2">
        <v>42888.451331018521</v>
      </c>
      <c r="H76247" s="2">
        <v>42898</v>
      </c>
    </row>
    <row r="76248" spans="1:8" x14ac:dyDescent="0.25">
      <c r="A76248" s="1" t="s">
        <v>185542</v>
      </c>
      <c r="B76248" s="1" t="s">
        <v>185543</v>
      </c>
      <c r="C76248" s="1" t="s">
        <v>33044</v>
      </c>
      <c r="D76248" s="2">
        <v>42949.963900462964</v>
      </c>
      <c r="E76248" s="2">
        <v>42950.835648148146</v>
      </c>
      <c r="F76248" s="2">
        <v>42951.67083333333</v>
      </c>
      <c r="G76248" s="2">
        <v>42957.862673611111</v>
      </c>
      <c r="H76248" s="2">
        <v>42971</v>
      </c>
    </row>
    <row r="76249" spans="1:8" x14ac:dyDescent="0.25">
      <c r="A76249" s="1" t="s">
        <v>185544</v>
      </c>
      <c r="B76249" s="1" t="s">
        <v>185545</v>
      </c>
      <c r="C76249" s="1" t="s">
        <v>33044</v>
      </c>
      <c r="D76249" s="2">
        <v>42832.842569444445</v>
      </c>
      <c r="E76249" s="2">
        <v>42832.84952546296</v>
      </c>
      <c r="F76249" s="2">
        <v>42837.286319444444</v>
      </c>
      <c r="G76249" s="2">
        <v>42853.683252314811</v>
      </c>
      <c r="H76249" s="2">
        <v>42860</v>
      </c>
    </row>
    <row r="76250" spans="1:8" x14ac:dyDescent="0.25">
      <c r="A76250" s="1" t="s">
        <v>185546</v>
      </c>
      <c r="B76250" s="1" t="s">
        <v>185547</v>
      </c>
      <c r="C76250" s="1" t="s">
        <v>33044</v>
      </c>
      <c r="D76250" s="2">
        <v>43334.595856481479</v>
      </c>
      <c r="E76250" s="2">
        <v>43334.604432870372</v>
      </c>
      <c r="F76250" s="2">
        <v>43335.668749999997</v>
      </c>
      <c r="G76250" s="2">
        <v>43342.822546296295</v>
      </c>
      <c r="H76250" s="2">
        <v>43367</v>
      </c>
    </row>
    <row r="76251" spans="1:8" x14ac:dyDescent="0.25">
      <c r="A76251" s="1" t="s">
        <v>185548</v>
      </c>
      <c r="B76251" s="1" t="s">
        <v>185549</v>
      </c>
      <c r="C76251" s="1" t="s">
        <v>33044</v>
      </c>
      <c r="D76251" s="2">
        <v>43304.558206018519</v>
      </c>
      <c r="E76251" s="2">
        <v>43306.114189814813</v>
      </c>
      <c r="F76251" s="2">
        <v>43311.51666666667</v>
      </c>
      <c r="G76251" s="2">
        <v>43318.568611111114</v>
      </c>
      <c r="H76251" s="2">
        <v>43328</v>
      </c>
    </row>
    <row r="76252" spans="1:8" x14ac:dyDescent="0.25">
      <c r="A76252" s="1" t="s">
        <v>185550</v>
      </c>
      <c r="B76252" s="1" t="s">
        <v>185551</v>
      </c>
      <c r="C76252" s="1" t="s">
        <v>33044</v>
      </c>
      <c r="D76252" s="2">
        <v>43248.641631944447</v>
      </c>
      <c r="E76252" s="2">
        <v>43248.664027777777</v>
      </c>
      <c r="F76252" s="2">
        <v>43253.378472222219</v>
      </c>
      <c r="G76252" s="2">
        <v>43256.893379629626</v>
      </c>
      <c r="H76252" s="2">
        <v>43271</v>
      </c>
    </row>
    <row r="76253" spans="1:8" x14ac:dyDescent="0.25">
      <c r="A76253" s="1" t="s">
        <v>185552</v>
      </c>
      <c r="B76253" s="1" t="s">
        <v>185553</v>
      </c>
      <c r="C76253" s="1" t="s">
        <v>33044</v>
      </c>
      <c r="D76253" s="2">
        <v>43177.845081018517</v>
      </c>
      <c r="E76253" s="2">
        <v>43177.854467592595</v>
      </c>
      <c r="F76253" s="2">
        <v>43178.811365740738</v>
      </c>
      <c r="G76253" s="2">
        <v>43179.850474537037</v>
      </c>
      <c r="H76253" s="2">
        <v>43188</v>
      </c>
    </row>
    <row r="76254" spans="1:8" x14ac:dyDescent="0.25">
      <c r="A76254" s="1" t="s">
        <v>185554</v>
      </c>
      <c r="B76254" s="1" t="s">
        <v>185555</v>
      </c>
      <c r="C76254" s="1" t="s">
        <v>33044</v>
      </c>
      <c r="D76254" s="2">
        <v>43248.41982638889</v>
      </c>
      <c r="E76254" s="2">
        <v>43248.427222222221</v>
      </c>
      <c r="F76254" s="2">
        <v>43248.588888888888</v>
      </c>
      <c r="G76254" s="2">
        <v>43257.79105324074</v>
      </c>
      <c r="H76254" s="2">
        <v>43280</v>
      </c>
    </row>
    <row r="76255" spans="1:8" x14ac:dyDescent="0.25">
      <c r="A76255" s="1" t="s">
        <v>185556</v>
      </c>
      <c r="B76255" s="1" t="s">
        <v>185557</v>
      </c>
      <c r="C76255" s="1" t="s">
        <v>33044</v>
      </c>
      <c r="D76255" s="2">
        <v>43067.644884259258</v>
      </c>
      <c r="E76255" s="2">
        <v>43070.48065972222</v>
      </c>
      <c r="F76255" s="2">
        <v>43070.901909722219</v>
      </c>
      <c r="G76255" s="2">
        <v>43080.632071759261</v>
      </c>
      <c r="H76255" s="2">
        <v>43091</v>
      </c>
    </row>
    <row r="76256" spans="1:8" x14ac:dyDescent="0.25">
      <c r="A76256" s="1" t="s">
        <v>185558</v>
      </c>
      <c r="B76256" s="1" t="s">
        <v>185559</v>
      </c>
      <c r="C76256" s="1" t="s">
        <v>33044</v>
      </c>
      <c r="D76256" s="2">
        <v>43198.527638888889</v>
      </c>
      <c r="E76256" s="2">
        <v>43198.534918981481</v>
      </c>
      <c r="F76256" s="2">
        <v>43200.864953703705</v>
      </c>
      <c r="G76256" s="2">
        <v>43207.818425925929</v>
      </c>
      <c r="H76256" s="2">
        <v>43227</v>
      </c>
    </row>
    <row r="76257" spans="1:8" x14ac:dyDescent="0.25">
      <c r="A76257" s="1" t="s">
        <v>185560</v>
      </c>
      <c r="B76257" s="1" t="s">
        <v>185561</v>
      </c>
      <c r="C76257" s="1" t="s">
        <v>33044</v>
      </c>
      <c r="D76257" s="2">
        <v>43204.600312499999</v>
      </c>
      <c r="E76257" s="2">
        <v>43204.619340277779</v>
      </c>
      <c r="F76257" s="2">
        <v>43207.797638888886</v>
      </c>
      <c r="G76257" s="2">
        <v>43213.716979166667</v>
      </c>
      <c r="H76257" s="2">
        <v>43244</v>
      </c>
    </row>
    <row r="76258" spans="1:8" x14ac:dyDescent="0.25">
      <c r="A76258" s="1" t="s">
        <v>185562</v>
      </c>
      <c r="B76258" s="1" t="s">
        <v>185563</v>
      </c>
      <c r="C76258" s="1" t="s">
        <v>33044</v>
      </c>
      <c r="D76258" s="2">
        <v>43220.788310185184</v>
      </c>
      <c r="E76258" s="2">
        <v>43223.189629629633</v>
      </c>
      <c r="F76258" s="2">
        <v>43224.362500000003</v>
      </c>
      <c r="G76258" s="2">
        <v>43235.975555555553</v>
      </c>
      <c r="H76258" s="2">
        <v>43243</v>
      </c>
    </row>
    <row r="76259" spans="1:8" x14ac:dyDescent="0.25">
      <c r="A76259" s="1" t="s">
        <v>185564</v>
      </c>
      <c r="B76259" s="1" t="s">
        <v>185565</v>
      </c>
      <c r="C76259" s="1" t="s">
        <v>33044</v>
      </c>
      <c r="D76259" s="2">
        <v>42947.407777777778</v>
      </c>
      <c r="E76259" s="2">
        <v>42947.418842592589</v>
      </c>
      <c r="F76259" s="2">
        <v>42948.670011574075</v>
      </c>
      <c r="G76259" s="2">
        <v>42950.66609953704</v>
      </c>
      <c r="H76259" s="2">
        <v>42965</v>
      </c>
    </row>
    <row r="76260" spans="1:8" x14ac:dyDescent="0.25">
      <c r="A76260" s="1" t="s">
        <v>185566</v>
      </c>
      <c r="B76260" s="1" t="s">
        <v>185567</v>
      </c>
      <c r="C76260" s="1" t="s">
        <v>33044</v>
      </c>
      <c r="D76260" s="2">
        <v>43207.939872685187</v>
      </c>
      <c r="E76260" s="2">
        <v>43207.952592592592</v>
      </c>
      <c r="F76260" s="2">
        <v>43208.76829861111</v>
      </c>
      <c r="G76260" s="2">
        <v>43214.752430555556</v>
      </c>
      <c r="H76260" s="2">
        <v>43234</v>
      </c>
    </row>
    <row r="76261" spans="1:8" x14ac:dyDescent="0.25">
      <c r="A76261" s="1" t="s">
        <v>185568</v>
      </c>
      <c r="B76261" s="1" t="s">
        <v>185569</v>
      </c>
      <c r="C76261" s="1" t="s">
        <v>33044</v>
      </c>
      <c r="D76261" s="2">
        <v>42945.762118055558</v>
      </c>
      <c r="E76261" s="2">
        <v>42945.771018518521</v>
      </c>
      <c r="F76261" s="2">
        <v>42949.819664351853</v>
      </c>
      <c r="G76261" s="2">
        <v>42957.686180555553</v>
      </c>
      <c r="H76261" s="2">
        <v>42965</v>
      </c>
    </row>
    <row r="76262" spans="1:8" x14ac:dyDescent="0.25">
      <c r="A76262" s="1" t="s">
        <v>185570</v>
      </c>
      <c r="B76262" s="1" t="s">
        <v>185571</v>
      </c>
      <c r="C76262" s="1" t="s">
        <v>33044</v>
      </c>
      <c r="D76262" s="2">
        <v>43011.996134259258</v>
      </c>
      <c r="E76262" s="2">
        <v>43012.00509259259</v>
      </c>
      <c r="F76262" s="2">
        <v>43017.773229166669</v>
      </c>
      <c r="G76262" s="2">
        <v>43027.935706018521</v>
      </c>
      <c r="H76262" s="2">
        <v>43035</v>
      </c>
    </row>
    <row r="76263" spans="1:8" x14ac:dyDescent="0.25">
      <c r="A76263" s="1" t="s">
        <v>185572</v>
      </c>
      <c r="B76263" s="1" t="s">
        <v>185573</v>
      </c>
      <c r="C76263" s="1" t="s">
        <v>33044</v>
      </c>
      <c r="D76263" s="2">
        <v>42967.863854166666</v>
      </c>
      <c r="E76263" s="2">
        <v>42967.877928240741</v>
      </c>
      <c r="F76263" s="2">
        <v>42969.869629629633</v>
      </c>
      <c r="G76263" s="2">
        <v>42975.877511574072</v>
      </c>
      <c r="H76263" s="2">
        <v>42991</v>
      </c>
    </row>
    <row r="76264" spans="1:8" x14ac:dyDescent="0.25">
      <c r="A76264" s="1" t="s">
        <v>185574</v>
      </c>
      <c r="B76264" s="1" t="s">
        <v>185575</v>
      </c>
      <c r="C76264" s="1" t="s">
        <v>33044</v>
      </c>
      <c r="D76264" s="2">
        <v>42851.746261574073</v>
      </c>
      <c r="E76264" s="2">
        <v>42851.753599537034</v>
      </c>
      <c r="F76264" s="2">
        <v>42857.649618055555</v>
      </c>
      <c r="G76264" s="2">
        <v>42870.638078703705</v>
      </c>
      <c r="H76264" s="2">
        <v>42891</v>
      </c>
    </row>
    <row r="76265" spans="1:8" x14ac:dyDescent="0.25">
      <c r="A76265" s="1" t="s">
        <v>185576</v>
      </c>
      <c r="B76265" s="1" t="s">
        <v>185577</v>
      </c>
      <c r="C76265" s="1" t="s">
        <v>33044</v>
      </c>
      <c r="D76265" s="2">
        <v>43259.89634259259</v>
      </c>
      <c r="E76265" s="2">
        <v>43259.912060185183</v>
      </c>
      <c r="F76265" s="2">
        <v>43262.640972222223</v>
      </c>
      <c r="G76265" s="2">
        <v>43270.669374999998</v>
      </c>
      <c r="H76265" s="2">
        <v>43292</v>
      </c>
    </row>
    <row r="76266" spans="1:8" x14ac:dyDescent="0.25">
      <c r="A76266" s="1" t="s">
        <v>185578</v>
      </c>
      <c r="B76266" s="1" t="s">
        <v>185579</v>
      </c>
      <c r="C76266" s="1" t="s">
        <v>33044</v>
      </c>
      <c r="D76266" s="2">
        <v>43336.850300925929</v>
      </c>
      <c r="E76266" s="2">
        <v>43336.857881944445</v>
      </c>
      <c r="F76266" s="2">
        <v>43339.447222222225</v>
      </c>
      <c r="G76266" s="2">
        <v>43340.868715277778</v>
      </c>
      <c r="H76266" s="2">
        <v>43343</v>
      </c>
    </row>
    <row r="76267" spans="1:8" x14ac:dyDescent="0.25">
      <c r="A76267" s="1" t="s">
        <v>185580</v>
      </c>
      <c r="B76267" s="1" t="s">
        <v>185581</v>
      </c>
      <c r="C76267" s="1" t="s">
        <v>33044</v>
      </c>
      <c r="D76267" s="2">
        <v>43111.476435185185</v>
      </c>
      <c r="E76267" s="2">
        <v>43111.483657407407</v>
      </c>
      <c r="F76267" s="2">
        <v>43117.985347222224</v>
      </c>
      <c r="G76267" s="2">
        <v>43119.813958333332</v>
      </c>
      <c r="H76267" s="2">
        <v>43130</v>
      </c>
    </row>
    <row r="76268" spans="1:8" x14ac:dyDescent="0.25">
      <c r="A76268" s="1" t="s">
        <v>185582</v>
      </c>
      <c r="B76268" s="1" t="s">
        <v>185583</v>
      </c>
      <c r="C76268" s="1" t="s">
        <v>33044</v>
      </c>
      <c r="D76268" s="2">
        <v>43292.749826388892</v>
      </c>
      <c r="E76268" s="2">
        <v>43292.757141203707</v>
      </c>
      <c r="F76268" s="2">
        <v>43297.421527777777</v>
      </c>
      <c r="G76268" s="2">
        <v>43306.973495370374</v>
      </c>
      <c r="H76268" s="2">
        <v>43325</v>
      </c>
    </row>
    <row r="76269" spans="1:8" x14ac:dyDescent="0.25">
      <c r="A76269" s="1" t="s">
        <v>185584</v>
      </c>
      <c r="B76269" s="1" t="s">
        <v>185585</v>
      </c>
      <c r="C76269" s="1" t="s">
        <v>33044</v>
      </c>
      <c r="D76269" s="2">
        <v>42790.661273148151</v>
      </c>
      <c r="E76269" s="2">
        <v>42790.670312499999</v>
      </c>
      <c r="F76269" s="2">
        <v>42795.610347222224</v>
      </c>
      <c r="G76269" s="2">
        <v>42804.30840277778</v>
      </c>
      <c r="H76269" s="2">
        <v>42817</v>
      </c>
    </row>
    <row r="76270" spans="1:8" x14ac:dyDescent="0.25">
      <c r="A76270" s="1" t="s">
        <v>185586</v>
      </c>
      <c r="B76270" s="1" t="s">
        <v>185587</v>
      </c>
      <c r="C76270" s="1" t="s">
        <v>33044</v>
      </c>
      <c r="D76270" s="2">
        <v>43290.803888888891</v>
      </c>
      <c r="E76270" s="2">
        <v>43290.8127662037</v>
      </c>
      <c r="F76270" s="2">
        <v>43298.276388888888</v>
      </c>
      <c r="G76270" s="2">
        <v>43304.710833333331</v>
      </c>
      <c r="H76270" s="2">
        <v>43319</v>
      </c>
    </row>
    <row r="76271" spans="1:8" x14ac:dyDescent="0.25">
      <c r="A76271" s="1" t="s">
        <v>185588</v>
      </c>
      <c r="B76271" s="1" t="s">
        <v>185589</v>
      </c>
      <c r="C76271" s="1" t="s">
        <v>33044</v>
      </c>
      <c r="D76271" s="2">
        <v>43087.932129629633</v>
      </c>
      <c r="E76271" s="2">
        <v>43087.97179398148</v>
      </c>
      <c r="F76271" s="2">
        <v>43090.699236111112</v>
      </c>
      <c r="G76271" s="2">
        <v>43105.901909722219</v>
      </c>
      <c r="H76271" s="2">
        <v>43115</v>
      </c>
    </row>
    <row r="76272" spans="1:8" x14ac:dyDescent="0.25">
      <c r="A76272" s="1" t="s">
        <v>185590</v>
      </c>
      <c r="B76272" s="1" t="s">
        <v>185591</v>
      </c>
      <c r="C76272" s="1" t="s">
        <v>33044</v>
      </c>
      <c r="D76272" s="2">
        <v>42993.015648148146</v>
      </c>
      <c r="E76272" s="2">
        <v>42994.122164351851</v>
      </c>
      <c r="F76272" s="2">
        <v>42996.827928240738</v>
      </c>
      <c r="G76272" s="2">
        <v>42998.725034722222</v>
      </c>
      <c r="H76272" s="2">
        <v>43011</v>
      </c>
    </row>
    <row r="76273" spans="1:8" x14ac:dyDescent="0.25">
      <c r="A76273" s="1" t="s">
        <v>185592</v>
      </c>
      <c r="B76273" s="1" t="s">
        <v>185593</v>
      </c>
      <c r="C76273" s="1" t="s">
        <v>33044</v>
      </c>
      <c r="D76273" s="2">
        <v>42927.537106481483</v>
      </c>
      <c r="E76273" s="2">
        <v>42927.545289351852</v>
      </c>
      <c r="F76273" s="2">
        <v>42929.901134259257</v>
      </c>
      <c r="G76273" s="2">
        <v>42935.921180555553</v>
      </c>
      <c r="H76273" s="2">
        <v>42951</v>
      </c>
    </row>
    <row r="76274" spans="1:8" x14ac:dyDescent="0.25">
      <c r="A76274" s="1" t="s">
        <v>185594</v>
      </c>
      <c r="B76274" s="1" t="s">
        <v>185595</v>
      </c>
      <c r="C76274" s="1" t="s">
        <v>33044</v>
      </c>
      <c r="D76274" s="2">
        <v>42922.871967592589</v>
      </c>
      <c r="E76274" s="2">
        <v>42922.878622685188</v>
      </c>
      <c r="F76274" s="2">
        <v>42926.699965277781</v>
      </c>
      <c r="G76274" s="2">
        <v>42943.806689814817</v>
      </c>
      <c r="H76274" s="2">
        <v>42948</v>
      </c>
    </row>
    <row r="76275" spans="1:8" x14ac:dyDescent="0.25">
      <c r="A76275" s="1" t="s">
        <v>185596</v>
      </c>
      <c r="B76275" s="1" t="s">
        <v>185597</v>
      </c>
      <c r="C76275" s="1" t="s">
        <v>33044</v>
      </c>
      <c r="D76275" s="2">
        <v>43048.588819444441</v>
      </c>
      <c r="E76275" s="2">
        <v>43049.132685185185</v>
      </c>
      <c r="F76275" s="2">
        <v>43049.779166666667</v>
      </c>
      <c r="G76275" s="2">
        <v>43059.841956018521</v>
      </c>
      <c r="H76275" s="2">
        <v>43070</v>
      </c>
    </row>
    <row r="76276" spans="1:8" x14ac:dyDescent="0.25">
      <c r="A76276" s="1" t="s">
        <v>185598</v>
      </c>
      <c r="B76276" s="1" t="s">
        <v>185599</v>
      </c>
      <c r="C76276" s="1" t="s">
        <v>33044</v>
      </c>
      <c r="D76276" s="2">
        <v>42653.538032407407</v>
      </c>
      <c r="E76276" s="2">
        <v>42654.675821759258</v>
      </c>
      <c r="F76276" s="2">
        <v>42658.675833333335</v>
      </c>
      <c r="G76276" s="2">
        <v>42661.717499999999</v>
      </c>
      <c r="H76276" s="2">
        <v>42704</v>
      </c>
    </row>
    <row r="76277" spans="1:8" x14ac:dyDescent="0.25">
      <c r="A76277" s="1" t="s">
        <v>185600</v>
      </c>
      <c r="B76277" s="1" t="s">
        <v>185601</v>
      </c>
      <c r="C76277" s="1" t="s">
        <v>33044</v>
      </c>
      <c r="D76277" s="2">
        <v>42831.434201388889</v>
      </c>
      <c r="E76277" s="2">
        <v>42831.441423611112</v>
      </c>
      <c r="F76277" s="2">
        <v>42832.67769675926</v>
      </c>
      <c r="G76277" s="2">
        <v>42840.390648148146</v>
      </c>
      <c r="H76277" s="2">
        <v>42857</v>
      </c>
    </row>
    <row r="76278" spans="1:8" x14ac:dyDescent="0.25">
      <c r="A76278" s="1" t="s">
        <v>185602</v>
      </c>
      <c r="B76278" s="1" t="s">
        <v>185603</v>
      </c>
      <c r="C76278" s="1" t="s">
        <v>33044</v>
      </c>
      <c r="D76278" s="2">
        <v>43215.73028935185</v>
      </c>
      <c r="E76278" s="2">
        <v>43215.744826388887</v>
      </c>
      <c r="F76278" s="2">
        <v>43217.694444444445</v>
      </c>
      <c r="G76278" s="2">
        <v>43242.993773148148</v>
      </c>
      <c r="H76278" s="2">
        <v>43238</v>
      </c>
    </row>
    <row r="76279" spans="1:8" x14ac:dyDescent="0.25">
      <c r="A76279" s="1" t="s">
        <v>185604</v>
      </c>
      <c r="B76279" s="1" t="s">
        <v>185605</v>
      </c>
      <c r="C76279" s="1" t="s">
        <v>33044</v>
      </c>
      <c r="D76279" s="2">
        <v>43309.734016203707</v>
      </c>
      <c r="E76279" s="2">
        <v>43310.729305555556</v>
      </c>
      <c r="F76279" s="2">
        <v>43314.740277777775</v>
      </c>
      <c r="G76279" s="2">
        <v>43320.707395833335</v>
      </c>
      <c r="H76279" s="2">
        <v>43332</v>
      </c>
    </row>
    <row r="76280" spans="1:8" x14ac:dyDescent="0.25">
      <c r="A76280" s="1" t="s">
        <v>185606</v>
      </c>
      <c r="B76280" s="1" t="s">
        <v>185607</v>
      </c>
      <c r="C76280" s="1" t="s">
        <v>33044</v>
      </c>
      <c r="D76280" s="2">
        <v>43032.762696759259</v>
      </c>
      <c r="E76280" s="2">
        <v>43032.769733796296</v>
      </c>
      <c r="F76280" s="2">
        <v>43033.873981481483</v>
      </c>
      <c r="G76280" s="2">
        <v>43038.869618055556</v>
      </c>
      <c r="H76280" s="2">
        <v>43052</v>
      </c>
    </row>
    <row r="76281" spans="1:8" x14ac:dyDescent="0.25">
      <c r="A76281" s="1" t="s">
        <v>185608</v>
      </c>
      <c r="B76281" s="1" t="s">
        <v>185609</v>
      </c>
      <c r="C76281" s="1" t="s">
        <v>33044</v>
      </c>
      <c r="D76281" s="2">
        <v>43334.389004629629</v>
      </c>
      <c r="E76281" s="2">
        <v>43334.395983796298</v>
      </c>
      <c r="F76281" s="2">
        <v>43334.490972222222</v>
      </c>
      <c r="G76281" s="2">
        <v>43340.022280092591</v>
      </c>
      <c r="H76281" s="2">
        <v>43354</v>
      </c>
    </row>
    <row r="76282" spans="1:8" x14ac:dyDescent="0.25">
      <c r="A76282" s="1" t="s">
        <v>185610</v>
      </c>
      <c r="B76282" s="1" t="s">
        <v>185611</v>
      </c>
      <c r="C76282" s="1" t="s">
        <v>33044</v>
      </c>
      <c r="D76282" s="2">
        <v>43235.972858796296</v>
      </c>
      <c r="E76282" s="2">
        <v>43235.982812499999</v>
      </c>
      <c r="F76282" s="2">
        <v>43236.537499999999</v>
      </c>
      <c r="G76282" s="2">
        <v>43237.803124999999</v>
      </c>
      <c r="H76282" s="2">
        <v>43259</v>
      </c>
    </row>
    <row r="76283" spans="1:8" x14ac:dyDescent="0.25">
      <c r="A76283" s="1" t="s">
        <v>185612</v>
      </c>
      <c r="B76283" s="1" t="s">
        <v>185613</v>
      </c>
      <c r="C76283" s="1" t="s">
        <v>33044</v>
      </c>
      <c r="D76283" s="2">
        <v>42822.708645833336</v>
      </c>
      <c r="E76283" s="2">
        <v>42822.718831018516</v>
      </c>
      <c r="F76283" s="2">
        <v>42829.440381944441</v>
      </c>
      <c r="G76283" s="2">
        <v>42838.670335648145</v>
      </c>
      <c r="H76283" s="2">
        <v>42863</v>
      </c>
    </row>
    <row r="76284" spans="1:8" x14ac:dyDescent="0.25">
      <c r="A76284" s="1" t="s">
        <v>185614</v>
      </c>
      <c r="B76284" s="1" t="s">
        <v>185615</v>
      </c>
      <c r="C76284" s="1" t="s">
        <v>33044</v>
      </c>
      <c r="D76284" s="2">
        <v>43190.787615740737</v>
      </c>
      <c r="E76284" s="2">
        <v>43190.798831018517</v>
      </c>
      <c r="F76284" s="2">
        <v>43192.703865740739</v>
      </c>
      <c r="G76284" s="2">
        <v>43209.834953703707</v>
      </c>
      <c r="H76284" s="2">
        <v>43209</v>
      </c>
    </row>
    <row r="76285" spans="1:8" x14ac:dyDescent="0.25">
      <c r="A76285" s="1" t="s">
        <v>185616</v>
      </c>
      <c r="B76285" s="1" t="s">
        <v>185617</v>
      </c>
      <c r="C76285" s="1" t="s">
        <v>33044</v>
      </c>
      <c r="D76285" s="2">
        <v>43213.90215277778</v>
      </c>
      <c r="E76285" s="2">
        <v>43214.773587962962</v>
      </c>
      <c r="F76285" s="2">
        <v>43215.51666666667</v>
      </c>
      <c r="G76285" s="2">
        <v>43220.603298611109</v>
      </c>
      <c r="H76285" s="2">
        <v>43243</v>
      </c>
    </row>
    <row r="76286" spans="1:8" x14ac:dyDescent="0.25">
      <c r="A76286" s="1" t="s">
        <v>185618</v>
      </c>
      <c r="B76286" s="1" t="s">
        <v>185619</v>
      </c>
      <c r="C76286" s="1" t="s">
        <v>33044</v>
      </c>
      <c r="D76286" s="2">
        <v>43082.582152777781</v>
      </c>
      <c r="E76286" s="2">
        <v>43083.093518518515</v>
      </c>
      <c r="F76286" s="2">
        <v>43090.742372685185</v>
      </c>
      <c r="G76286" s="2">
        <v>43097.656770833331</v>
      </c>
      <c r="H76286" s="2">
        <v>43108</v>
      </c>
    </row>
    <row r="76287" spans="1:8" x14ac:dyDescent="0.25">
      <c r="A76287" s="1" t="s">
        <v>185620</v>
      </c>
      <c r="B76287" s="1" t="s">
        <v>185621</v>
      </c>
      <c r="C76287" s="1" t="s">
        <v>33044</v>
      </c>
      <c r="D76287" s="2">
        <v>42988.515821759262</v>
      </c>
      <c r="E76287" s="2">
        <v>42988.524444444447</v>
      </c>
      <c r="F76287" s="2">
        <v>42990.774942129632</v>
      </c>
      <c r="G76287" s="2">
        <v>42996.521168981482</v>
      </c>
      <c r="H76287" s="2">
        <v>43010</v>
      </c>
    </row>
    <row r="76288" spans="1:8" x14ac:dyDescent="0.25">
      <c r="A76288" s="1" t="s">
        <v>185622</v>
      </c>
      <c r="B76288" s="1" t="s">
        <v>185623</v>
      </c>
      <c r="C76288" s="1" t="s">
        <v>33044</v>
      </c>
      <c r="D76288" s="2">
        <v>43333.450138888889</v>
      </c>
      <c r="E76288" s="2">
        <v>43333.465381944443</v>
      </c>
      <c r="F76288" s="2">
        <v>43335.589583333334</v>
      </c>
      <c r="G76288" s="2">
        <v>43342.698483796295</v>
      </c>
      <c r="H76288" s="2">
        <v>43353</v>
      </c>
    </row>
    <row r="76289" spans="1:8" x14ac:dyDescent="0.25">
      <c r="A76289" s="1" t="s">
        <v>185624</v>
      </c>
      <c r="B76289" s="1" t="s">
        <v>185625</v>
      </c>
      <c r="C76289" s="1" t="s">
        <v>33044</v>
      </c>
      <c r="D76289" s="2">
        <v>43156.642581018517</v>
      </c>
      <c r="E76289" s="2">
        <v>43156.649606481478</v>
      </c>
      <c r="F76289" s="2">
        <v>43158.178460648145</v>
      </c>
      <c r="G76289" s="2">
        <v>43159.878425925926</v>
      </c>
      <c r="H76289" s="2">
        <v>43173</v>
      </c>
    </row>
    <row r="76290" spans="1:8" x14ac:dyDescent="0.25">
      <c r="A76290" s="1" t="s">
        <v>185626</v>
      </c>
      <c r="B76290" s="1" t="s">
        <v>185627</v>
      </c>
      <c r="C76290" s="1" t="s">
        <v>33044</v>
      </c>
      <c r="D76290" s="2">
        <v>43249.895925925928</v>
      </c>
      <c r="E76290" s="2">
        <v>43250.678067129629</v>
      </c>
      <c r="F76290" s="2">
        <v>43252.631944444445</v>
      </c>
      <c r="G76290" s="2">
        <v>43258.683622685188</v>
      </c>
      <c r="H76290" s="2">
        <v>43284</v>
      </c>
    </row>
    <row r="76291" spans="1:8" x14ac:dyDescent="0.25">
      <c r="A76291" s="1" t="s">
        <v>185628</v>
      </c>
      <c r="B76291" s="1" t="s">
        <v>185629</v>
      </c>
      <c r="C76291" s="1" t="s">
        <v>33044</v>
      </c>
      <c r="D76291" s="2">
        <v>43057.757199074076</v>
      </c>
      <c r="E76291" s="2">
        <v>43060.148217592592</v>
      </c>
      <c r="F76291" s="2">
        <v>43060.912349537037</v>
      </c>
      <c r="G76291" s="2">
        <v>43062.90960648148</v>
      </c>
      <c r="H76291" s="2">
        <v>43070</v>
      </c>
    </row>
    <row r="76292" spans="1:8" x14ac:dyDescent="0.25">
      <c r="A76292" s="1" t="s">
        <v>185630</v>
      </c>
      <c r="B76292" s="1" t="s">
        <v>185631</v>
      </c>
      <c r="C76292" s="1" t="s">
        <v>33044</v>
      </c>
      <c r="D76292" s="2">
        <v>43152.419016203705</v>
      </c>
      <c r="E76292" s="2">
        <v>43152.519212962965</v>
      </c>
      <c r="F76292" s="2">
        <v>43152.884212962963</v>
      </c>
      <c r="G76292" s="2">
        <v>43158.532673611109</v>
      </c>
      <c r="H76292" s="2">
        <v>43174</v>
      </c>
    </row>
    <row r="76293" spans="1:8" x14ac:dyDescent="0.25">
      <c r="A76293" s="1" t="s">
        <v>185632</v>
      </c>
      <c r="B76293" s="1" t="s">
        <v>185633</v>
      </c>
      <c r="C76293" s="1" t="s">
        <v>33044</v>
      </c>
      <c r="D76293" s="2">
        <v>43112.444641203707</v>
      </c>
      <c r="E76293" s="2">
        <v>43113.103090277778</v>
      </c>
      <c r="F76293" s="2">
        <v>43115.714490740742</v>
      </c>
      <c r="G76293" s="2">
        <v>43124.732604166667</v>
      </c>
      <c r="H76293" s="2">
        <v>43146</v>
      </c>
    </row>
    <row r="76294" spans="1:8" x14ac:dyDescent="0.25">
      <c r="A76294" s="1" t="s">
        <v>185634</v>
      </c>
      <c r="B76294" s="1" t="s">
        <v>185635</v>
      </c>
      <c r="C76294" s="1" t="s">
        <v>33044</v>
      </c>
      <c r="D76294" s="2">
        <v>43213.876886574071</v>
      </c>
      <c r="E76294" s="2">
        <v>43214.758888888886</v>
      </c>
      <c r="F76294" s="2">
        <v>43214.832511574074</v>
      </c>
      <c r="G76294" s="2">
        <v>43222.858842592592</v>
      </c>
      <c r="H76294" s="2">
        <v>43243</v>
      </c>
    </row>
    <row r="76295" spans="1:8" x14ac:dyDescent="0.25">
      <c r="A76295" s="1" t="s">
        <v>185636</v>
      </c>
      <c r="B76295" s="1" t="s">
        <v>185637</v>
      </c>
      <c r="C76295" s="1" t="s">
        <v>33044</v>
      </c>
      <c r="D76295" s="2">
        <v>43222.954768518517</v>
      </c>
      <c r="E76295" s="2">
        <v>43223.008981481478</v>
      </c>
      <c r="F76295" s="2">
        <v>43223.694444444445</v>
      </c>
      <c r="G76295" s="2">
        <v>43230.723171296297</v>
      </c>
      <c r="H76295" s="2">
        <v>43245</v>
      </c>
    </row>
    <row r="76296" spans="1:8" x14ac:dyDescent="0.25">
      <c r="A76296" s="1" t="s">
        <v>185638</v>
      </c>
      <c r="B76296" s="1" t="s">
        <v>185639</v>
      </c>
      <c r="C76296" s="1" t="s">
        <v>33044</v>
      </c>
      <c r="D76296" s="2">
        <v>43088.549687500003</v>
      </c>
      <c r="E76296" s="2">
        <v>43088.571712962963</v>
      </c>
      <c r="F76296" s="2">
        <v>43089.7028587963</v>
      </c>
      <c r="G76296" s="2">
        <v>43097.527106481481</v>
      </c>
      <c r="H76296" s="2">
        <v>43115</v>
      </c>
    </row>
    <row r="76297" spans="1:8" x14ac:dyDescent="0.25">
      <c r="A76297" s="1" t="s">
        <v>185640</v>
      </c>
      <c r="B76297" s="1" t="s">
        <v>185641</v>
      </c>
      <c r="C76297" s="1" t="s">
        <v>33044</v>
      </c>
      <c r="D76297" s="2">
        <v>43182.664560185185</v>
      </c>
      <c r="E76297" s="2">
        <v>43182.672777777778</v>
      </c>
      <c r="F76297" s="2">
        <v>43183.040023148147</v>
      </c>
      <c r="G76297" s="2">
        <v>43193.280925925923</v>
      </c>
      <c r="H76297" s="2">
        <v>43201</v>
      </c>
    </row>
    <row r="76298" spans="1:8" x14ac:dyDescent="0.25">
      <c r="A76298" s="1" t="s">
        <v>185642</v>
      </c>
      <c r="B76298" s="1" t="s">
        <v>185643</v>
      </c>
      <c r="C76298" s="1" t="s">
        <v>33044</v>
      </c>
      <c r="D76298" s="2">
        <v>43088.896423611113</v>
      </c>
      <c r="E76298" s="2">
        <v>43088.93953703704</v>
      </c>
      <c r="F76298" s="2">
        <v>43089.892974537041</v>
      </c>
      <c r="G76298" s="2">
        <v>43091.6484837963</v>
      </c>
      <c r="H76298" s="2">
        <v>43108</v>
      </c>
    </row>
    <row r="76299" spans="1:8" x14ac:dyDescent="0.25">
      <c r="A76299" s="1" t="s">
        <v>185644</v>
      </c>
      <c r="B76299" s="1" t="s">
        <v>185645</v>
      </c>
      <c r="C76299" s="1" t="s">
        <v>33044</v>
      </c>
      <c r="D76299" s="2">
        <v>42898.889085648145</v>
      </c>
      <c r="E76299" s="2">
        <v>42898.89607638889</v>
      </c>
      <c r="F76299" s="2">
        <v>42899.633738425924</v>
      </c>
      <c r="G76299" s="2">
        <v>42907.676747685182</v>
      </c>
      <c r="H76299" s="2">
        <v>42923</v>
      </c>
    </row>
    <row r="76300" spans="1:8" x14ac:dyDescent="0.25">
      <c r="A76300" s="1" t="s">
        <v>185646</v>
      </c>
      <c r="B76300" s="1" t="s">
        <v>185647</v>
      </c>
      <c r="C76300" s="1" t="s">
        <v>33044</v>
      </c>
      <c r="D76300" s="2">
        <v>43186.608414351853</v>
      </c>
      <c r="E76300" s="2">
        <v>43186.616608796299</v>
      </c>
      <c r="F76300" s="2">
        <v>43188.518437500003</v>
      </c>
      <c r="G76300" s="2">
        <v>43196.051793981482</v>
      </c>
      <c r="H76300" s="2">
        <v>43199</v>
      </c>
    </row>
    <row r="76301" spans="1:8" x14ac:dyDescent="0.25">
      <c r="A76301" s="1" t="s">
        <v>185648</v>
      </c>
      <c r="B76301" s="1" t="s">
        <v>185649</v>
      </c>
      <c r="C76301" s="1" t="s">
        <v>33044</v>
      </c>
      <c r="D76301" s="2">
        <v>43280.810266203705</v>
      </c>
      <c r="E76301" s="2">
        <v>43281.191145833334</v>
      </c>
      <c r="F76301" s="2">
        <v>43292.61041666667</v>
      </c>
      <c r="G76301" s="2">
        <v>43295.480624999997</v>
      </c>
      <c r="H76301" s="2">
        <v>43306</v>
      </c>
    </row>
    <row r="76302" spans="1:8" x14ac:dyDescent="0.25">
      <c r="A76302" s="1" t="s">
        <v>185650</v>
      </c>
      <c r="B76302" s="1" t="s">
        <v>185651</v>
      </c>
      <c r="C76302" s="1" t="s">
        <v>33044</v>
      </c>
      <c r="D76302" s="2">
        <v>43013.375243055554</v>
      </c>
      <c r="E76302" s="2">
        <v>43013.384837962964</v>
      </c>
      <c r="F76302" s="2">
        <v>43013.79179398148</v>
      </c>
      <c r="G76302" s="2">
        <v>43026.772939814815</v>
      </c>
      <c r="H76302" s="2">
        <v>43042</v>
      </c>
    </row>
    <row r="76303" spans="1:8" x14ac:dyDescent="0.25">
      <c r="A76303" s="1" t="s">
        <v>185652</v>
      </c>
      <c r="B76303" s="1" t="s">
        <v>185653</v>
      </c>
      <c r="C76303" s="1" t="s">
        <v>33044</v>
      </c>
      <c r="D76303" s="2">
        <v>43194.596608796295</v>
      </c>
      <c r="E76303" s="2">
        <v>43194.646064814813</v>
      </c>
      <c r="F76303" s="2">
        <v>43197.008946759262</v>
      </c>
      <c r="G76303" s="2">
        <v>43213.895474537036</v>
      </c>
      <c r="H76303" s="2">
        <v>43222</v>
      </c>
    </row>
    <row r="76304" spans="1:8" x14ac:dyDescent="0.25">
      <c r="A76304" s="1" t="s">
        <v>185654</v>
      </c>
      <c r="B76304" s="1" t="s">
        <v>185655</v>
      </c>
      <c r="C76304" s="1" t="s">
        <v>33044</v>
      </c>
      <c r="D76304" s="2">
        <v>43078.573460648149</v>
      </c>
      <c r="E76304" s="2">
        <v>43078.580127314817</v>
      </c>
      <c r="F76304" s="2">
        <v>43081.864699074074</v>
      </c>
      <c r="G76304" s="2">
        <v>43098.755266203705</v>
      </c>
      <c r="H76304" s="2">
        <v>43105</v>
      </c>
    </row>
    <row r="76305" spans="1:8" x14ac:dyDescent="0.25">
      <c r="A76305" s="1" t="s">
        <v>185656</v>
      </c>
      <c r="B76305" s="1" t="s">
        <v>185657</v>
      </c>
      <c r="C76305" s="1" t="s">
        <v>33044</v>
      </c>
      <c r="D76305" s="2">
        <v>43072.534039351849</v>
      </c>
      <c r="E76305" s="2">
        <v>43074.176053240742</v>
      </c>
      <c r="F76305" s="2">
        <v>43074.90185185185</v>
      </c>
      <c r="G76305" s="2">
        <v>43076.777361111112</v>
      </c>
      <c r="H76305" s="2">
        <v>43089</v>
      </c>
    </row>
    <row r="76306" spans="1:8" x14ac:dyDescent="0.25">
      <c r="A76306" s="1" t="s">
        <v>185658</v>
      </c>
      <c r="B76306" s="1" t="s">
        <v>185659</v>
      </c>
      <c r="C76306" s="1" t="s">
        <v>33044</v>
      </c>
      <c r="D76306" s="2">
        <v>43063.978472222225</v>
      </c>
      <c r="E76306" s="2">
        <v>43064.106215277781</v>
      </c>
      <c r="F76306" s="2">
        <v>43066.730578703704</v>
      </c>
      <c r="G76306" s="2">
        <v>43070.842129629629</v>
      </c>
      <c r="H76306" s="2">
        <v>43087</v>
      </c>
    </row>
    <row r="76307" spans="1:8" x14ac:dyDescent="0.25">
      <c r="A76307" s="1" t="s">
        <v>185660</v>
      </c>
      <c r="B76307" s="1" t="s">
        <v>185661</v>
      </c>
      <c r="C76307" s="1" t="s">
        <v>33044</v>
      </c>
      <c r="D76307" s="2">
        <v>43059.600578703707</v>
      </c>
      <c r="E76307" s="2">
        <v>43059.605995370373</v>
      </c>
      <c r="F76307" s="2">
        <v>43066.619687500002</v>
      </c>
      <c r="G76307" s="2">
        <v>43091.779872685183</v>
      </c>
      <c r="H76307" s="2">
        <v>43083</v>
      </c>
    </row>
    <row r="76308" spans="1:8" x14ac:dyDescent="0.25">
      <c r="A76308" s="1" t="s">
        <v>185662</v>
      </c>
      <c r="B76308" s="1" t="s">
        <v>185663</v>
      </c>
      <c r="C76308" s="1" t="s">
        <v>33044</v>
      </c>
      <c r="D76308" s="2">
        <v>43216.692071759258</v>
      </c>
      <c r="E76308" s="2">
        <v>43217.160532407404</v>
      </c>
      <c r="F76308" s="2">
        <v>43217.47152777778</v>
      </c>
      <c r="G76308" s="2">
        <v>43220.973576388889</v>
      </c>
      <c r="H76308" s="2">
        <v>43230</v>
      </c>
    </row>
    <row r="76309" spans="1:8" x14ac:dyDescent="0.25">
      <c r="A76309" s="1" t="s">
        <v>185664</v>
      </c>
      <c r="B76309" s="1" t="s">
        <v>185665</v>
      </c>
      <c r="C76309" s="1" t="s">
        <v>33044</v>
      </c>
      <c r="D76309" s="2">
        <v>42989.566921296297</v>
      </c>
      <c r="E76309" s="2">
        <v>42989.573148148149</v>
      </c>
      <c r="F76309" s="2">
        <v>42992.612673611111</v>
      </c>
      <c r="G76309" s="2">
        <v>42993.956192129626</v>
      </c>
      <c r="H76309" s="2">
        <v>42999</v>
      </c>
    </row>
    <row r="76310" spans="1:8" x14ac:dyDescent="0.25">
      <c r="A76310" s="1" t="s">
        <v>185666</v>
      </c>
      <c r="B76310" s="1" t="s">
        <v>185667</v>
      </c>
      <c r="C76310" s="1" t="s">
        <v>33044</v>
      </c>
      <c r="D76310" s="2">
        <v>42899.573078703703</v>
      </c>
      <c r="E76310" s="2">
        <v>42899.585520833331</v>
      </c>
      <c r="F76310" s="2">
        <v>42900.688900462963</v>
      </c>
      <c r="G76310" s="2">
        <v>42907.702951388892</v>
      </c>
      <c r="H76310" s="2">
        <v>42920</v>
      </c>
    </row>
    <row r="76311" spans="1:8" x14ac:dyDescent="0.25">
      <c r="A76311" s="1" t="s">
        <v>185668</v>
      </c>
      <c r="B76311" s="1" t="s">
        <v>185669</v>
      </c>
      <c r="C76311" s="1" t="s">
        <v>33044</v>
      </c>
      <c r="D76311" s="2">
        <v>43045.592499999999</v>
      </c>
      <c r="E76311" s="2">
        <v>43046.313055555554</v>
      </c>
      <c r="F76311" s="2">
        <v>43046.721122685187</v>
      </c>
      <c r="G76311" s="2">
        <v>43055.877395833333</v>
      </c>
      <c r="H76311" s="2">
        <v>43066</v>
      </c>
    </row>
    <row r="76312" spans="1:8" x14ac:dyDescent="0.25">
      <c r="A76312" s="1" t="s">
        <v>185670</v>
      </c>
      <c r="B76312" s="1" t="s">
        <v>185671</v>
      </c>
      <c r="C76312" s="1" t="s">
        <v>33044</v>
      </c>
      <c r="D76312" s="2">
        <v>42908.838645833333</v>
      </c>
      <c r="E76312" s="2">
        <v>42908.849085648151</v>
      </c>
      <c r="F76312" s="2">
        <v>42909.435937499999</v>
      </c>
      <c r="G76312" s="2">
        <v>42937.644456018519</v>
      </c>
      <c r="H76312" s="2">
        <v>42944</v>
      </c>
    </row>
    <row r="76313" spans="1:8" x14ac:dyDescent="0.25">
      <c r="A76313" s="1" t="s">
        <v>185672</v>
      </c>
      <c r="B76313" s="1" t="s">
        <v>185673</v>
      </c>
      <c r="C76313" s="1" t="s">
        <v>33044</v>
      </c>
      <c r="D76313" s="2">
        <v>43097.642592592594</v>
      </c>
      <c r="E76313" s="2">
        <v>43098.602453703701</v>
      </c>
      <c r="F76313" s="2">
        <v>43102.67015046296</v>
      </c>
      <c r="G76313" s="2">
        <v>43104.757314814815</v>
      </c>
      <c r="H76313" s="2">
        <v>43117</v>
      </c>
    </row>
    <row r="76314" spans="1:8" x14ac:dyDescent="0.25">
      <c r="A76314" s="1" t="s">
        <v>185674</v>
      </c>
      <c r="B76314" s="1" t="s">
        <v>185675</v>
      </c>
      <c r="C76314" s="1" t="s">
        <v>33044</v>
      </c>
      <c r="D76314" s="2">
        <v>42872.807164351849</v>
      </c>
      <c r="E76314" s="2">
        <v>42873.099189814813</v>
      </c>
      <c r="F76314" s="2">
        <v>42873.486516203702</v>
      </c>
      <c r="G76314" s="2">
        <v>42881.398252314815</v>
      </c>
      <c r="H76314" s="2">
        <v>42905</v>
      </c>
    </row>
    <row r="76315" spans="1:8" x14ac:dyDescent="0.25">
      <c r="A76315" s="1" t="s">
        <v>185676</v>
      </c>
      <c r="B76315" s="1" t="s">
        <v>185677</v>
      </c>
      <c r="C76315" s="1" t="s">
        <v>33044</v>
      </c>
      <c r="D76315" s="2">
        <v>42927.397175925929</v>
      </c>
      <c r="E76315" s="2">
        <v>42927.604409722226</v>
      </c>
      <c r="F76315" s="2">
        <v>42929.676076388889</v>
      </c>
      <c r="G76315" s="2">
        <v>42933.808159722219</v>
      </c>
      <c r="H76315" s="2">
        <v>42942</v>
      </c>
    </row>
    <row r="76316" spans="1:8" x14ac:dyDescent="0.25">
      <c r="A76316" s="1" t="s">
        <v>185678</v>
      </c>
      <c r="B76316" s="1" t="s">
        <v>185679</v>
      </c>
      <c r="C76316" s="1" t="s">
        <v>33044</v>
      </c>
      <c r="D76316" s="2">
        <v>43099.364687499998</v>
      </c>
      <c r="E76316" s="2">
        <v>43099.372465277775</v>
      </c>
      <c r="F76316" s="2">
        <v>43105.85732638889</v>
      </c>
      <c r="G76316" s="2">
        <v>43115.931817129633</v>
      </c>
      <c r="H76316" s="2">
        <v>43126</v>
      </c>
    </row>
    <row r="76317" spans="1:8" x14ac:dyDescent="0.25">
      <c r="A76317" s="1" t="s">
        <v>185680</v>
      </c>
      <c r="B76317" s="1" t="s">
        <v>185681</v>
      </c>
      <c r="C76317" s="1" t="s">
        <v>33044</v>
      </c>
      <c r="D76317" s="2">
        <v>43061.487997685188</v>
      </c>
      <c r="E76317" s="2">
        <v>43061.496145833335</v>
      </c>
      <c r="F76317" s="2">
        <v>43062.853692129633</v>
      </c>
      <c r="G76317" s="2">
        <v>43088.669930555552</v>
      </c>
      <c r="H76317" s="2">
        <v>43080</v>
      </c>
    </row>
    <row r="76318" spans="1:8" x14ac:dyDescent="0.25">
      <c r="A76318" s="1" t="s">
        <v>185682</v>
      </c>
      <c r="B76318" s="1" t="s">
        <v>185683</v>
      </c>
      <c r="C76318" s="1" t="s">
        <v>33044</v>
      </c>
      <c r="D76318" s="2">
        <v>43329.450162037036</v>
      </c>
      <c r="E76318" s="2">
        <v>43330.451782407406</v>
      </c>
      <c r="F76318" s="2">
        <v>43332.406944444447</v>
      </c>
      <c r="G76318" s="2">
        <v>43341.82708333333</v>
      </c>
      <c r="H76318" s="2">
        <v>43349</v>
      </c>
    </row>
    <row r="76319" spans="1:8" x14ac:dyDescent="0.25">
      <c r="A76319" s="1" t="s">
        <v>185684</v>
      </c>
      <c r="B76319" s="1" t="s">
        <v>185685</v>
      </c>
      <c r="C76319" s="1" t="s">
        <v>33044</v>
      </c>
      <c r="D76319" s="2">
        <v>42994.55841435185</v>
      </c>
      <c r="E76319" s="2">
        <v>42994.566087962965</v>
      </c>
      <c r="F76319" s="2">
        <v>42996.677569444444</v>
      </c>
      <c r="G76319" s="2">
        <v>43000.811724537038</v>
      </c>
      <c r="H76319" s="2">
        <v>43012</v>
      </c>
    </row>
    <row r="76320" spans="1:8" x14ac:dyDescent="0.25">
      <c r="A76320" s="1" t="s">
        <v>185686</v>
      </c>
      <c r="B76320" s="1" t="s">
        <v>185687</v>
      </c>
      <c r="C76320" s="1" t="s">
        <v>33044</v>
      </c>
      <c r="D76320" s="2">
        <v>43042.752384259256</v>
      </c>
      <c r="E76320" s="2">
        <v>43042.771099537036</v>
      </c>
      <c r="F76320" s="2">
        <v>43045.843842592592</v>
      </c>
      <c r="G76320" s="2">
        <v>43049.591747685183</v>
      </c>
      <c r="H76320" s="2">
        <v>43062</v>
      </c>
    </row>
    <row r="76321" spans="1:8" x14ac:dyDescent="0.25">
      <c r="A76321" s="1" t="s">
        <v>185688</v>
      </c>
      <c r="B76321" s="1" t="s">
        <v>185689</v>
      </c>
      <c r="C76321" s="1" t="s">
        <v>33044</v>
      </c>
      <c r="D76321" s="2">
        <v>43230.696817129632</v>
      </c>
      <c r="E76321" s="2">
        <v>43230.714837962965</v>
      </c>
      <c r="F76321" s="2">
        <v>43237.529861111114</v>
      </c>
      <c r="G76321" s="2">
        <v>43243.730011574073</v>
      </c>
      <c r="H76321" s="2">
        <v>43252</v>
      </c>
    </row>
    <row r="76322" spans="1:8" x14ac:dyDescent="0.25">
      <c r="A76322" s="1" t="s">
        <v>185690</v>
      </c>
      <c r="B76322" s="1" t="s">
        <v>185691</v>
      </c>
      <c r="C76322" s="1" t="s">
        <v>33044</v>
      </c>
      <c r="D76322" s="2">
        <v>43019.396898148145</v>
      </c>
      <c r="E76322" s="2">
        <v>43021.701192129629</v>
      </c>
      <c r="F76322" s="2">
        <v>43024.861111111109</v>
      </c>
      <c r="G76322" s="2">
        <v>43025.658993055556</v>
      </c>
      <c r="H76322" s="2">
        <v>43033</v>
      </c>
    </row>
    <row r="76323" spans="1:8" x14ac:dyDescent="0.25">
      <c r="A76323" s="1" t="s">
        <v>185692</v>
      </c>
      <c r="B76323" s="1" t="s">
        <v>185693</v>
      </c>
      <c r="C76323" s="1" t="s">
        <v>33044</v>
      </c>
      <c r="D76323" s="2">
        <v>42769.481481481482</v>
      </c>
      <c r="E76323" s="2">
        <v>42769.489687499998</v>
      </c>
      <c r="F76323" s="2">
        <v>42769.576805555553</v>
      </c>
      <c r="G76323" s="2">
        <v>42783.697106481479</v>
      </c>
      <c r="H76323" s="2">
        <v>42796</v>
      </c>
    </row>
    <row r="76324" spans="1:8" x14ac:dyDescent="0.25">
      <c r="A76324" s="1" t="s">
        <v>185694</v>
      </c>
      <c r="B76324" s="1" t="s">
        <v>185695</v>
      </c>
      <c r="C76324" s="1" t="s">
        <v>33044</v>
      </c>
      <c r="D76324" s="2">
        <v>43283.841180555559</v>
      </c>
      <c r="E76324" s="2">
        <v>43286.66988425926</v>
      </c>
      <c r="F76324" s="2">
        <v>43285.334722222222</v>
      </c>
      <c r="G76324" s="2">
        <v>43286.813113425924</v>
      </c>
      <c r="H76324" s="2">
        <v>43299</v>
      </c>
    </row>
    <row r="76325" spans="1:8" x14ac:dyDescent="0.25">
      <c r="A76325" s="1" t="s">
        <v>185696</v>
      </c>
      <c r="B76325" s="1" t="s">
        <v>185697</v>
      </c>
      <c r="C76325" s="1" t="s">
        <v>33044</v>
      </c>
      <c r="D76325" s="2">
        <v>42774.898090277777</v>
      </c>
      <c r="E76325" s="2">
        <v>42774.906481481485</v>
      </c>
      <c r="F76325" s="2">
        <v>42779.396261574075</v>
      </c>
      <c r="G76325" s="2">
        <v>42783.692314814813</v>
      </c>
      <c r="H76325" s="2">
        <v>42808</v>
      </c>
    </row>
    <row r="76326" spans="1:8" x14ac:dyDescent="0.25">
      <c r="A76326" s="1" t="s">
        <v>185698</v>
      </c>
      <c r="B76326" s="1" t="s">
        <v>185699</v>
      </c>
      <c r="C76326" s="1" t="s">
        <v>33044</v>
      </c>
      <c r="D76326" s="2">
        <v>42957.327557870369</v>
      </c>
      <c r="E76326" s="2">
        <v>42957.33697916667</v>
      </c>
      <c r="F76326" s="2">
        <v>42961.634826388887</v>
      </c>
      <c r="G76326" s="2">
        <v>42968.843449074076</v>
      </c>
      <c r="H76326" s="2">
        <v>42979</v>
      </c>
    </row>
    <row r="76327" spans="1:8" x14ac:dyDescent="0.25">
      <c r="A76327" s="1" t="s">
        <v>185700</v>
      </c>
      <c r="B76327" s="1" t="s">
        <v>185701</v>
      </c>
      <c r="C76327" s="1" t="s">
        <v>33044</v>
      </c>
      <c r="D76327" s="2">
        <v>43143.530925925923</v>
      </c>
      <c r="E76327" s="2">
        <v>43143.538819444446</v>
      </c>
      <c r="F76327" s="2">
        <v>43145.947060185186</v>
      </c>
      <c r="G76327" s="2">
        <v>43178.602025462962</v>
      </c>
      <c r="H76327" s="2">
        <v>43172</v>
      </c>
    </row>
    <row r="76328" spans="1:8" x14ac:dyDescent="0.25">
      <c r="A76328" s="1" t="s">
        <v>185702</v>
      </c>
      <c r="B76328" s="1" t="s">
        <v>185703</v>
      </c>
      <c r="C76328" s="1" t="s">
        <v>33044</v>
      </c>
      <c r="D76328" s="2">
        <v>43198.9296412037</v>
      </c>
      <c r="E76328" s="2">
        <v>43200.160000000003</v>
      </c>
      <c r="F76328" s="2">
        <v>43200.793946759259</v>
      </c>
      <c r="G76328" s="2">
        <v>43209.776805555557</v>
      </c>
      <c r="H76328" s="2">
        <v>43224</v>
      </c>
    </row>
    <row r="76329" spans="1:8" x14ac:dyDescent="0.25">
      <c r="A76329" s="1" t="s">
        <v>185704</v>
      </c>
      <c r="B76329" s="1" t="s">
        <v>185705</v>
      </c>
      <c r="C76329" s="1" t="s">
        <v>33044</v>
      </c>
      <c r="D76329" s="2">
        <v>42778.862800925926</v>
      </c>
      <c r="E76329" s="2">
        <v>42778.86824074074</v>
      </c>
      <c r="F76329" s="2">
        <v>42779.373553240737</v>
      </c>
      <c r="G76329" s="2">
        <v>42795.420393518521</v>
      </c>
      <c r="H76329" s="2">
        <v>42817</v>
      </c>
    </row>
    <row r="76330" spans="1:8" x14ac:dyDescent="0.25">
      <c r="A76330" s="1" t="s">
        <v>185706</v>
      </c>
      <c r="B76330" s="1" t="s">
        <v>185707</v>
      </c>
      <c r="C76330" s="1" t="s">
        <v>33044</v>
      </c>
      <c r="D76330" s="2">
        <v>43059.490624999999</v>
      </c>
      <c r="E76330" s="2">
        <v>43059.504872685182</v>
      </c>
      <c r="F76330" s="2">
        <v>43061.877326388887</v>
      </c>
      <c r="G76330" s="2">
        <v>43088.665914351855</v>
      </c>
      <c r="H76330" s="2">
        <v>43084</v>
      </c>
    </row>
    <row r="76331" spans="1:8" x14ac:dyDescent="0.25">
      <c r="A76331" s="1" t="s">
        <v>185708</v>
      </c>
      <c r="B76331" s="1" t="s">
        <v>185709</v>
      </c>
      <c r="C76331" s="1" t="s">
        <v>33044</v>
      </c>
      <c r="D76331" s="2">
        <v>43262.877627314818</v>
      </c>
      <c r="E76331" s="2">
        <v>43262.90320601852</v>
      </c>
      <c r="F76331" s="2">
        <v>43263.607638888891</v>
      </c>
      <c r="G76331" s="2">
        <v>43271.821377314816</v>
      </c>
      <c r="H76331" s="2">
        <v>43286</v>
      </c>
    </row>
    <row r="76332" spans="1:8" x14ac:dyDescent="0.25">
      <c r="A76332" s="1" t="s">
        <v>185710</v>
      </c>
      <c r="B76332" s="1" t="s">
        <v>185711</v>
      </c>
      <c r="C76332" s="1" t="s">
        <v>33044</v>
      </c>
      <c r="D76332" s="2">
        <v>42985.716493055559</v>
      </c>
      <c r="E76332" s="2">
        <v>42985.726064814815</v>
      </c>
      <c r="F76332" s="2">
        <v>42986.777754629627</v>
      </c>
      <c r="G76332" s="2">
        <v>42991.753576388888</v>
      </c>
      <c r="H76332" s="2">
        <v>43006</v>
      </c>
    </row>
    <row r="76333" spans="1:8" x14ac:dyDescent="0.25">
      <c r="A76333" s="1" t="s">
        <v>185712</v>
      </c>
      <c r="B76333" s="1" t="s">
        <v>185713</v>
      </c>
      <c r="C76333" s="1" t="s">
        <v>33044</v>
      </c>
      <c r="D76333" s="2">
        <v>43130.586770833332</v>
      </c>
      <c r="E76333" s="2">
        <v>43130.605092592596</v>
      </c>
      <c r="F76333" s="2">
        <v>43131.950520833336</v>
      </c>
      <c r="G76333" s="2">
        <v>43158.777048611111</v>
      </c>
      <c r="H76333" s="2">
        <v>43157</v>
      </c>
    </row>
    <row r="76334" spans="1:8" x14ac:dyDescent="0.25">
      <c r="A76334" s="1" t="s">
        <v>185714</v>
      </c>
      <c r="B76334" s="1" t="s">
        <v>185715</v>
      </c>
      <c r="C76334" s="1" t="s">
        <v>33044</v>
      </c>
      <c r="D76334" s="2">
        <v>43201.375254629631</v>
      </c>
      <c r="E76334" s="2">
        <v>43201.441319444442</v>
      </c>
      <c r="F76334" s="2">
        <v>43201.961736111109</v>
      </c>
      <c r="G76334" s="2">
        <v>43207.858611111114</v>
      </c>
      <c r="H76334" s="2">
        <v>43220</v>
      </c>
    </row>
    <row r="76335" spans="1:8" x14ac:dyDescent="0.25">
      <c r="A76335" s="1" t="s">
        <v>185716</v>
      </c>
      <c r="B76335" s="1" t="s">
        <v>185717</v>
      </c>
      <c r="C76335" s="1" t="s">
        <v>33044</v>
      </c>
      <c r="D76335" s="2">
        <v>43284.658888888887</v>
      </c>
      <c r="E76335" s="2">
        <v>43286.676157407404</v>
      </c>
      <c r="F76335" s="2">
        <v>43285.47152777778</v>
      </c>
      <c r="G76335" s="2">
        <v>43286.591678240744</v>
      </c>
      <c r="H76335" s="2">
        <v>43297</v>
      </c>
    </row>
    <row r="76336" spans="1:8" x14ac:dyDescent="0.25">
      <c r="A76336" s="1" t="s">
        <v>185718</v>
      </c>
      <c r="B76336" s="1" t="s">
        <v>185719</v>
      </c>
      <c r="C76336" s="1" t="s">
        <v>33044</v>
      </c>
      <c r="D76336" s="2">
        <v>43074.330868055556</v>
      </c>
      <c r="E76336" s="2">
        <v>43074.466458333336</v>
      </c>
      <c r="F76336" s="2">
        <v>43074.965115740742</v>
      </c>
      <c r="G76336" s="2">
        <v>43083.802627314813</v>
      </c>
      <c r="H76336" s="2">
        <v>43098</v>
      </c>
    </row>
    <row r="76337" spans="1:8" x14ac:dyDescent="0.25">
      <c r="A76337" s="1" t="s">
        <v>185720</v>
      </c>
      <c r="B76337" s="1" t="s">
        <v>185721</v>
      </c>
      <c r="C76337" s="1" t="s">
        <v>33044</v>
      </c>
      <c r="D76337" s="2">
        <v>43123.003923611112</v>
      </c>
      <c r="E76337" s="2">
        <v>43123.010613425926</v>
      </c>
      <c r="F76337" s="2">
        <v>43123.664722222224</v>
      </c>
      <c r="G76337" s="2">
        <v>43147.976805555554</v>
      </c>
      <c r="H76337" s="2">
        <v>43151</v>
      </c>
    </row>
    <row r="76338" spans="1:8" x14ac:dyDescent="0.25">
      <c r="A76338" s="1" t="s">
        <v>185722</v>
      </c>
      <c r="B76338" s="1" t="s">
        <v>185723</v>
      </c>
      <c r="C76338" s="1" t="s">
        <v>33044</v>
      </c>
      <c r="D76338" s="2">
        <v>43185.945370370369</v>
      </c>
      <c r="E76338" s="2">
        <v>43187.118506944447</v>
      </c>
      <c r="F76338" s="2">
        <v>43188.976944444446</v>
      </c>
      <c r="G76338" s="2">
        <v>43199.700266203705</v>
      </c>
      <c r="H76338" s="2">
        <v>43209</v>
      </c>
    </row>
    <row r="76339" spans="1:8" x14ac:dyDescent="0.25">
      <c r="A76339" s="1" t="s">
        <v>185724</v>
      </c>
      <c r="B76339" s="1" t="s">
        <v>185725</v>
      </c>
      <c r="C76339" s="1" t="s">
        <v>33044</v>
      </c>
      <c r="D76339" s="2">
        <v>43131.919537037036</v>
      </c>
      <c r="E76339" s="2">
        <v>43131.927465277775</v>
      </c>
      <c r="F76339" s="2">
        <v>43139.769733796296</v>
      </c>
      <c r="G76339" s="2">
        <v>43140.707361111112</v>
      </c>
      <c r="H76339" s="2">
        <v>43154</v>
      </c>
    </row>
    <row r="76340" spans="1:8" x14ac:dyDescent="0.25">
      <c r="A76340" s="1" t="s">
        <v>185726</v>
      </c>
      <c r="B76340" s="1" t="s">
        <v>185727</v>
      </c>
      <c r="C76340" s="1" t="s">
        <v>33044</v>
      </c>
      <c r="D76340" s="2">
        <v>43249.474861111114</v>
      </c>
      <c r="E76340" s="2">
        <v>43249.498506944445</v>
      </c>
      <c r="F76340" s="2">
        <v>43255.333333333336</v>
      </c>
      <c r="G76340" s="2">
        <v>43262.79415509259</v>
      </c>
      <c r="H76340" s="2">
        <v>43285</v>
      </c>
    </row>
    <row r="76341" spans="1:8" x14ac:dyDescent="0.25">
      <c r="A76341" s="1" t="s">
        <v>185728</v>
      </c>
      <c r="B76341" s="1" t="s">
        <v>185729</v>
      </c>
      <c r="C76341" s="1" t="s">
        <v>33044</v>
      </c>
      <c r="D76341" s="2">
        <v>42906.346331018518</v>
      </c>
      <c r="E76341" s="2">
        <v>42906.354502314818</v>
      </c>
      <c r="F76341" s="2">
        <v>42906.578460648147</v>
      </c>
      <c r="G76341" s="2">
        <v>42912.67895833333</v>
      </c>
      <c r="H76341" s="2">
        <v>42929</v>
      </c>
    </row>
    <row r="76342" spans="1:8" x14ac:dyDescent="0.25">
      <c r="A76342" s="1" t="s">
        <v>185730</v>
      </c>
      <c r="B76342" s="1" t="s">
        <v>185731</v>
      </c>
      <c r="C76342" s="1" t="s">
        <v>33044</v>
      </c>
      <c r="D76342" s="2">
        <v>43149.411168981482</v>
      </c>
      <c r="E76342" s="2">
        <v>43149.45521990741</v>
      </c>
      <c r="F76342" s="2">
        <v>43150.827546296299</v>
      </c>
      <c r="G76342" s="2">
        <v>43160.68236111111</v>
      </c>
      <c r="H76342" s="2">
        <v>43168</v>
      </c>
    </row>
    <row r="76343" spans="1:8" x14ac:dyDescent="0.25">
      <c r="A76343" s="1" t="s">
        <v>185732</v>
      </c>
      <c r="B76343" s="1" t="s">
        <v>185733</v>
      </c>
      <c r="C76343" s="1" t="s">
        <v>33044</v>
      </c>
      <c r="D76343" s="2">
        <v>42924.622141203705</v>
      </c>
      <c r="E76343" s="2">
        <v>42924.632094907407</v>
      </c>
      <c r="F76343" s="2">
        <v>42928.909386574072</v>
      </c>
      <c r="G76343" s="2">
        <v>42936.744189814817</v>
      </c>
      <c r="H76343" s="2">
        <v>42948</v>
      </c>
    </row>
    <row r="76344" spans="1:8" x14ac:dyDescent="0.25">
      <c r="A76344" s="1" t="s">
        <v>185734</v>
      </c>
      <c r="B76344" s="1" t="s">
        <v>185735</v>
      </c>
      <c r="C76344" s="1" t="s">
        <v>33044</v>
      </c>
      <c r="D76344" s="2">
        <v>43330.659699074073</v>
      </c>
      <c r="E76344" s="2">
        <v>43330.673657407409</v>
      </c>
      <c r="F76344" s="2">
        <v>43334.55972222222</v>
      </c>
      <c r="G76344" s="2">
        <v>43335.902719907404</v>
      </c>
      <c r="H76344" s="2">
        <v>43341</v>
      </c>
    </row>
    <row r="76345" spans="1:8" x14ac:dyDescent="0.25">
      <c r="A76345" s="1" t="s">
        <v>185736</v>
      </c>
      <c r="B76345" s="1" t="s">
        <v>185737</v>
      </c>
      <c r="C76345" s="1" t="s">
        <v>33044</v>
      </c>
      <c r="D76345" s="2">
        <v>42913.500659722224</v>
      </c>
      <c r="E76345" s="2">
        <v>42913.524780092594</v>
      </c>
      <c r="F76345" s="2">
        <v>42914.447326388887</v>
      </c>
      <c r="G76345" s="2">
        <v>42933.752824074072</v>
      </c>
      <c r="H76345" s="2">
        <v>42933</v>
      </c>
    </row>
    <row r="76346" spans="1:8" x14ac:dyDescent="0.25">
      <c r="A76346" s="1" t="s">
        <v>185738</v>
      </c>
      <c r="B76346" s="1" t="s">
        <v>185739</v>
      </c>
      <c r="C76346" s="1" t="s">
        <v>33044</v>
      </c>
      <c r="D76346" s="2">
        <v>42951.901655092595</v>
      </c>
      <c r="E76346" s="2">
        <v>42951.909930555557</v>
      </c>
      <c r="F76346" s="2">
        <v>42954.857835648145</v>
      </c>
      <c r="G76346" s="2">
        <v>42963.900405092594</v>
      </c>
      <c r="H76346" s="2">
        <v>42979</v>
      </c>
    </row>
    <row r="76347" spans="1:8" x14ac:dyDescent="0.25">
      <c r="A76347" s="1" t="s">
        <v>185740</v>
      </c>
      <c r="B76347" s="1" t="s">
        <v>185741</v>
      </c>
      <c r="C76347" s="1" t="s">
        <v>33044</v>
      </c>
      <c r="D76347" s="2">
        <v>42844.537395833337</v>
      </c>
      <c r="E76347" s="2">
        <v>42844.548819444448</v>
      </c>
      <c r="F76347" s="2">
        <v>42851.56821759259</v>
      </c>
      <c r="G76347" s="2">
        <v>42860.265486111108</v>
      </c>
      <c r="H76347" s="2">
        <v>42864</v>
      </c>
    </row>
    <row r="76348" spans="1:8" x14ac:dyDescent="0.25">
      <c r="A76348" s="1" t="s">
        <v>185742</v>
      </c>
      <c r="B76348" s="1" t="s">
        <v>185743</v>
      </c>
      <c r="C76348" s="1" t="s">
        <v>33044</v>
      </c>
      <c r="D76348" s="2">
        <v>43160.669571759259</v>
      </c>
      <c r="E76348" s="2">
        <v>43160.677407407406</v>
      </c>
      <c r="F76348" s="2">
        <v>43175.509050925924</v>
      </c>
      <c r="G76348" s="2">
        <v>43197.445173611108</v>
      </c>
      <c r="H76348" s="2">
        <v>43186</v>
      </c>
    </row>
    <row r="76349" spans="1:8" x14ac:dyDescent="0.25">
      <c r="A76349" s="1" t="s">
        <v>185744</v>
      </c>
      <c r="B76349" s="1" t="s">
        <v>185745</v>
      </c>
      <c r="C76349" s="1" t="s">
        <v>33044</v>
      </c>
      <c r="D76349" s="2">
        <v>43193.461828703701</v>
      </c>
      <c r="E76349" s="2">
        <v>43194.465254629627</v>
      </c>
      <c r="F76349" s="2">
        <v>43199.845891203702</v>
      </c>
      <c r="G76349" s="2">
        <v>43200.890243055554</v>
      </c>
      <c r="H76349" s="2">
        <v>43207</v>
      </c>
    </row>
    <row r="76350" spans="1:8" x14ac:dyDescent="0.25">
      <c r="A76350" s="1" t="s">
        <v>185746</v>
      </c>
      <c r="B76350" s="1" t="s">
        <v>185747</v>
      </c>
      <c r="C76350" s="1" t="s">
        <v>33044</v>
      </c>
      <c r="D76350" s="2">
        <v>43040.446909722225</v>
      </c>
      <c r="E76350" s="2">
        <v>43041.094270833331</v>
      </c>
      <c r="F76350" s="2">
        <v>43046.945277777777</v>
      </c>
      <c r="G76350" s="2">
        <v>43055.742060185185</v>
      </c>
      <c r="H76350" s="2">
        <v>43066</v>
      </c>
    </row>
    <row r="76351" spans="1:8" x14ac:dyDescent="0.25">
      <c r="A76351" s="1" t="s">
        <v>185748</v>
      </c>
      <c r="B76351" s="1" t="s">
        <v>185749</v>
      </c>
      <c r="C76351" s="1" t="s">
        <v>33044</v>
      </c>
      <c r="D76351" s="2">
        <v>43288.556643518517</v>
      </c>
      <c r="E76351" s="2">
        <v>43288.562638888892</v>
      </c>
      <c r="F76351" s="2">
        <v>43291.602083333331</v>
      </c>
      <c r="G76351" s="2">
        <v>43293.742048611108</v>
      </c>
      <c r="H76351" s="2">
        <v>43304</v>
      </c>
    </row>
    <row r="76352" spans="1:8" x14ac:dyDescent="0.25">
      <c r="A76352" s="1" t="s">
        <v>185750</v>
      </c>
      <c r="B76352" s="1" t="s">
        <v>185751</v>
      </c>
      <c r="C76352" s="1" t="s">
        <v>33044</v>
      </c>
      <c r="D76352" s="2">
        <v>43301.513009259259</v>
      </c>
      <c r="E76352" s="2">
        <v>43305.480324074073</v>
      </c>
      <c r="F76352" s="2">
        <v>43307.459722222222</v>
      </c>
      <c r="G76352" s="2">
        <v>43312.618715277778</v>
      </c>
      <c r="H76352" s="2">
        <v>43326</v>
      </c>
    </row>
    <row r="76353" spans="1:8" x14ac:dyDescent="0.25">
      <c r="A76353" s="1" t="s">
        <v>185752</v>
      </c>
      <c r="B76353" s="1" t="s">
        <v>185753</v>
      </c>
      <c r="C76353" s="1" t="s">
        <v>33044</v>
      </c>
      <c r="D76353" s="2">
        <v>42927.761932870373</v>
      </c>
      <c r="E76353" s="2">
        <v>42927.771099537036</v>
      </c>
      <c r="F76353" s="2">
        <v>42928.712384259263</v>
      </c>
      <c r="G76353" s="2">
        <v>42930.840243055558</v>
      </c>
      <c r="H76353" s="2">
        <v>42947</v>
      </c>
    </row>
    <row r="76354" spans="1:8" x14ac:dyDescent="0.25">
      <c r="A76354" s="1" t="s">
        <v>185754</v>
      </c>
      <c r="B76354" s="1" t="s">
        <v>185755</v>
      </c>
      <c r="C76354" s="1" t="s">
        <v>33044</v>
      </c>
      <c r="D76354" s="2">
        <v>43016.859074074076</v>
      </c>
      <c r="E76354" s="2">
        <v>43016.867592592593</v>
      </c>
      <c r="F76354" s="2">
        <v>43018.894282407404</v>
      </c>
      <c r="G76354" s="2">
        <v>43029.024131944447</v>
      </c>
      <c r="H76354" s="2">
        <v>43052</v>
      </c>
    </row>
    <row r="76355" spans="1:8" x14ac:dyDescent="0.25">
      <c r="A76355" s="1" t="s">
        <v>185756</v>
      </c>
      <c r="B76355" s="1" t="s">
        <v>185757</v>
      </c>
      <c r="C76355" s="1" t="s">
        <v>33044</v>
      </c>
      <c r="D76355" s="2">
        <v>43242.533055555556</v>
      </c>
      <c r="E76355" s="2">
        <v>43242.539247685185</v>
      </c>
      <c r="F76355" s="2">
        <v>43243.606249999997</v>
      </c>
      <c r="G76355" s="2">
        <v>43258.694988425923</v>
      </c>
      <c r="H76355" s="2">
        <v>43264</v>
      </c>
    </row>
    <row r="76356" spans="1:8" x14ac:dyDescent="0.25">
      <c r="A76356" s="1" t="s">
        <v>185758</v>
      </c>
      <c r="B76356" s="1" t="s">
        <v>185759</v>
      </c>
      <c r="C76356" s="1" t="s">
        <v>33044</v>
      </c>
      <c r="D76356" s="2">
        <v>42905.594467592593</v>
      </c>
      <c r="E76356" s="2">
        <v>42905.604456018518</v>
      </c>
      <c r="F76356" s="2">
        <v>42906.469074074077</v>
      </c>
      <c r="G76356" s="2">
        <v>42915.640150462961</v>
      </c>
      <c r="H76356" s="2">
        <v>42927</v>
      </c>
    </row>
    <row r="76357" spans="1:8" x14ac:dyDescent="0.25">
      <c r="A76357" s="1" t="s">
        <v>185760</v>
      </c>
      <c r="B76357" s="1" t="s">
        <v>185761</v>
      </c>
      <c r="C76357" s="1" t="s">
        <v>33044</v>
      </c>
      <c r="D76357" s="2">
        <v>43333.777418981481</v>
      </c>
      <c r="E76357" s="2">
        <v>43333.784884259258</v>
      </c>
      <c r="F76357" s="2">
        <v>43334.580555555556</v>
      </c>
      <c r="G76357" s="2">
        <v>43339.816967592589</v>
      </c>
      <c r="H76357" s="2">
        <v>43348</v>
      </c>
    </row>
    <row r="76358" spans="1:8" x14ac:dyDescent="0.25">
      <c r="A76358" s="1" t="s">
        <v>185762</v>
      </c>
      <c r="B76358" s="1" t="s">
        <v>185763</v>
      </c>
      <c r="C76358" s="1" t="s">
        <v>33044</v>
      </c>
      <c r="D76358" s="2">
        <v>43261.922291666669</v>
      </c>
      <c r="E76358" s="2">
        <v>43261.929224537038</v>
      </c>
      <c r="F76358" s="2">
        <v>43263.441666666666</v>
      </c>
      <c r="G76358" s="2">
        <v>43264.686643518522</v>
      </c>
      <c r="H76358" s="2">
        <v>43271</v>
      </c>
    </row>
    <row r="76359" spans="1:8" x14ac:dyDescent="0.25">
      <c r="A76359" s="1" t="s">
        <v>185764</v>
      </c>
      <c r="B76359" s="1" t="s">
        <v>185765</v>
      </c>
      <c r="C76359" s="1" t="s">
        <v>33044</v>
      </c>
      <c r="D76359" s="2">
        <v>42990.693576388891</v>
      </c>
      <c r="E76359" s="2">
        <v>42990.722280092596</v>
      </c>
      <c r="F76359" s="2">
        <v>42997.794421296298</v>
      </c>
      <c r="G76359" s="2">
        <v>43010.823634259257</v>
      </c>
      <c r="H76359" s="2">
        <v>43017</v>
      </c>
    </row>
    <row r="76360" spans="1:8" x14ac:dyDescent="0.25">
      <c r="A76360" s="1" t="s">
        <v>185766</v>
      </c>
      <c r="B76360" s="1" t="s">
        <v>185767</v>
      </c>
      <c r="C76360" s="1" t="s">
        <v>33044</v>
      </c>
      <c r="D76360" s="2">
        <v>43050.67732638889</v>
      </c>
      <c r="E76360" s="2">
        <v>43050.691307870373</v>
      </c>
      <c r="F76360" s="2">
        <v>43053.664212962962</v>
      </c>
      <c r="G76360" s="2">
        <v>43063.831203703703</v>
      </c>
      <c r="H76360" s="2">
        <v>43076</v>
      </c>
    </row>
    <row r="76361" spans="1:8" x14ac:dyDescent="0.25">
      <c r="A76361" s="1" t="s">
        <v>185768</v>
      </c>
      <c r="B76361" s="1" t="s">
        <v>185769</v>
      </c>
      <c r="C76361" s="1" t="s">
        <v>33044</v>
      </c>
      <c r="D76361" s="2">
        <v>43072.580497685187</v>
      </c>
      <c r="E76361" s="2">
        <v>43072.592719907407</v>
      </c>
      <c r="F76361" s="2">
        <v>43074.790775462963</v>
      </c>
      <c r="G76361" s="2">
        <v>43081.800150462965</v>
      </c>
      <c r="H76361" s="2">
        <v>43104</v>
      </c>
    </row>
    <row r="76362" spans="1:8" x14ac:dyDescent="0.25">
      <c r="A76362" s="1" t="s">
        <v>185770</v>
      </c>
      <c r="B76362" s="1" t="s">
        <v>185771</v>
      </c>
      <c r="C76362" s="1" t="s">
        <v>33044</v>
      </c>
      <c r="D76362" s="2">
        <v>42926.846828703703</v>
      </c>
      <c r="E76362" s="2">
        <v>42926.854363425926</v>
      </c>
      <c r="F76362" s="2">
        <v>42927.728460648148</v>
      </c>
      <c r="G76362" s="2">
        <v>42937.762164351851</v>
      </c>
      <c r="H76362" s="2">
        <v>42950</v>
      </c>
    </row>
    <row r="76363" spans="1:8" x14ac:dyDescent="0.25">
      <c r="A76363" s="1" t="s">
        <v>185772</v>
      </c>
      <c r="B76363" s="1" t="s">
        <v>185773</v>
      </c>
      <c r="C76363" s="1" t="s">
        <v>33044</v>
      </c>
      <c r="D76363" s="2">
        <v>43055.547881944447</v>
      </c>
      <c r="E76363" s="2">
        <v>43055.560486111113</v>
      </c>
      <c r="F76363" s="2">
        <v>43060.593587962961</v>
      </c>
      <c r="G76363" s="2">
        <v>43068.971539351849</v>
      </c>
      <c r="H76363" s="2">
        <v>43089</v>
      </c>
    </row>
    <row r="76364" spans="1:8" x14ac:dyDescent="0.25">
      <c r="A76364" s="1" t="s">
        <v>185774</v>
      </c>
      <c r="B76364" s="1" t="s">
        <v>185775</v>
      </c>
      <c r="C76364" s="1" t="s">
        <v>33044</v>
      </c>
      <c r="D76364" s="2">
        <v>42888.608055555553</v>
      </c>
      <c r="E76364" s="2">
        <v>42892.559444444443</v>
      </c>
      <c r="F76364" s="2">
        <v>42893.501574074071</v>
      </c>
      <c r="G76364" s="2">
        <v>42900.612754629627</v>
      </c>
      <c r="H76364" s="2">
        <v>42909</v>
      </c>
    </row>
    <row r="76365" spans="1:8" x14ac:dyDescent="0.25">
      <c r="A76365" s="1" t="s">
        <v>185776</v>
      </c>
      <c r="B76365" s="1" t="s">
        <v>185777</v>
      </c>
      <c r="C76365" s="1" t="s">
        <v>33044</v>
      </c>
      <c r="D76365" s="2">
        <v>43187.482106481482</v>
      </c>
      <c r="E76365" s="2">
        <v>43187.493252314816</v>
      </c>
      <c r="F76365" s="2">
        <v>43188.874259259261</v>
      </c>
      <c r="G76365" s="2">
        <v>43202.695902777778</v>
      </c>
      <c r="H76365" s="2">
        <v>43216</v>
      </c>
    </row>
    <row r="76366" spans="1:8" x14ac:dyDescent="0.25">
      <c r="A76366" s="1" t="s">
        <v>185778</v>
      </c>
      <c r="B76366" s="1" t="s">
        <v>185779</v>
      </c>
      <c r="C76366" s="1" t="s">
        <v>33044</v>
      </c>
      <c r="D76366" s="2">
        <v>43249.484201388892</v>
      </c>
      <c r="E76366" s="2">
        <v>43249.554814814815</v>
      </c>
      <c r="F76366" s="2">
        <v>43262.599305555559</v>
      </c>
      <c r="G76366" s="2">
        <v>43264.604039351849</v>
      </c>
      <c r="H76366" s="2">
        <v>43285</v>
      </c>
    </row>
    <row r="76367" spans="1:8" x14ac:dyDescent="0.25">
      <c r="A76367" s="1" t="s">
        <v>185780</v>
      </c>
      <c r="B76367" s="1" t="s">
        <v>185781</v>
      </c>
      <c r="C76367" s="1" t="s">
        <v>33044</v>
      </c>
      <c r="D76367" s="2">
        <v>43164.675787037035</v>
      </c>
      <c r="E76367" s="2">
        <v>43165.674131944441</v>
      </c>
      <c r="F76367" s="2">
        <v>43166.874201388891</v>
      </c>
      <c r="G76367" s="2">
        <v>43193.744675925926</v>
      </c>
      <c r="H76367" s="2">
        <v>43193</v>
      </c>
    </row>
    <row r="76368" spans="1:8" x14ac:dyDescent="0.25">
      <c r="A76368" s="1" t="s">
        <v>185782</v>
      </c>
      <c r="B76368" s="1" t="s">
        <v>185783</v>
      </c>
      <c r="C76368" s="1" t="s">
        <v>33044</v>
      </c>
      <c r="D76368" s="2">
        <v>43086.547986111109</v>
      </c>
      <c r="E76368" s="2">
        <v>43086.553043981483</v>
      </c>
      <c r="F76368" s="2">
        <v>43087.811967592592</v>
      </c>
      <c r="G76368" s="2">
        <v>43096.711377314816</v>
      </c>
      <c r="H76368" s="2">
        <v>43115</v>
      </c>
    </row>
    <row r="76369" spans="1:8" x14ac:dyDescent="0.25">
      <c r="A76369" s="1" t="s">
        <v>185784</v>
      </c>
      <c r="B76369" s="1" t="s">
        <v>185785</v>
      </c>
      <c r="C76369" s="1" t="s">
        <v>33044</v>
      </c>
      <c r="D76369" s="2">
        <v>43136.469155092593</v>
      </c>
      <c r="E76369" s="2">
        <v>43136.48300925926</v>
      </c>
      <c r="F76369" s="2">
        <v>43137.888136574074</v>
      </c>
      <c r="G76369" s="2">
        <v>43151.033032407409</v>
      </c>
      <c r="H76369" s="2">
        <v>43164</v>
      </c>
    </row>
    <row r="76370" spans="1:8" x14ac:dyDescent="0.25">
      <c r="A76370" s="1" t="s">
        <v>185786</v>
      </c>
      <c r="B76370" s="1" t="s">
        <v>185787</v>
      </c>
      <c r="C76370" s="1" t="s">
        <v>33044</v>
      </c>
      <c r="D76370" s="2">
        <v>43210.534270833334</v>
      </c>
      <c r="E76370" s="2">
        <v>43214.806932870371</v>
      </c>
      <c r="F76370" s="2">
        <v>43213.775648148148</v>
      </c>
      <c r="G76370" s="2">
        <v>43216.836921296293</v>
      </c>
      <c r="H76370" s="2">
        <v>43230</v>
      </c>
    </row>
    <row r="76371" spans="1:8" x14ac:dyDescent="0.25">
      <c r="A76371" s="1" t="s">
        <v>185788</v>
      </c>
      <c r="B76371" s="1" t="s">
        <v>185789</v>
      </c>
      <c r="C76371" s="1" t="s">
        <v>33044</v>
      </c>
      <c r="D76371" s="2">
        <v>43130.673668981479</v>
      </c>
      <c r="E76371" s="2">
        <v>43130.690844907411</v>
      </c>
      <c r="F76371" s="2">
        <v>43132.826226851852</v>
      </c>
      <c r="G76371" s="2">
        <v>43133.862708333334</v>
      </c>
      <c r="H76371" s="2">
        <v>43146</v>
      </c>
    </row>
    <row r="76372" spans="1:8" x14ac:dyDescent="0.25">
      <c r="A76372" s="1" t="s">
        <v>185790</v>
      </c>
      <c r="B76372" s="1" t="s">
        <v>185791</v>
      </c>
      <c r="C76372" s="1" t="s">
        <v>33044</v>
      </c>
      <c r="D76372" s="2">
        <v>43234.524085648147</v>
      </c>
      <c r="E76372" s="2">
        <v>43234.536412037036</v>
      </c>
      <c r="F76372" s="2">
        <v>43235.447916666664</v>
      </c>
      <c r="G76372" s="2">
        <v>43244.797766203701</v>
      </c>
      <c r="H76372" s="2">
        <v>43258</v>
      </c>
    </row>
    <row r="76373" spans="1:8" x14ac:dyDescent="0.25">
      <c r="A76373" s="1" t="s">
        <v>185792</v>
      </c>
      <c r="B76373" s="1" t="s">
        <v>185793</v>
      </c>
      <c r="C76373" s="1" t="s">
        <v>33044</v>
      </c>
      <c r="D76373" s="2">
        <v>42878.917083333334</v>
      </c>
      <c r="E76373" s="2">
        <v>42880.132152777776</v>
      </c>
      <c r="F76373" s="2">
        <v>42881.360115740739</v>
      </c>
      <c r="G76373" s="2">
        <v>42888.411111111112</v>
      </c>
      <c r="H76373" s="2">
        <v>42900</v>
      </c>
    </row>
    <row r="76374" spans="1:8" x14ac:dyDescent="0.25">
      <c r="A76374" s="1" t="s">
        <v>185794</v>
      </c>
      <c r="B76374" s="1" t="s">
        <v>185795</v>
      </c>
      <c r="C76374" s="1" t="s">
        <v>33044</v>
      </c>
      <c r="D76374" s="2">
        <v>42954.986296296294</v>
      </c>
      <c r="E76374" s="2">
        <v>42954.996608796297</v>
      </c>
      <c r="F76374" s="2">
        <v>42955.923680555556</v>
      </c>
      <c r="G76374" s="2">
        <v>42958.695914351854</v>
      </c>
      <c r="H76374" s="2">
        <v>42972</v>
      </c>
    </row>
    <row r="76375" spans="1:8" x14ac:dyDescent="0.25">
      <c r="A76375" s="1" t="s">
        <v>185796</v>
      </c>
      <c r="B76375" s="1" t="s">
        <v>185797</v>
      </c>
      <c r="C76375" s="1" t="s">
        <v>33044</v>
      </c>
      <c r="D76375" s="2">
        <v>43072.69054398148</v>
      </c>
      <c r="E76375" s="2">
        <v>43074.696759259263</v>
      </c>
      <c r="F76375" s="2">
        <v>43076.957337962966</v>
      </c>
      <c r="G76375" s="2">
        <v>43082.995416666665</v>
      </c>
      <c r="H76375" s="2">
        <v>43110</v>
      </c>
    </row>
    <row r="76376" spans="1:8" x14ac:dyDescent="0.25">
      <c r="A76376" s="1" t="s">
        <v>185798</v>
      </c>
      <c r="B76376" s="1" t="s">
        <v>185799</v>
      </c>
      <c r="C76376" s="1" t="s">
        <v>33044</v>
      </c>
      <c r="D76376" s="2">
        <v>43235.692372685182</v>
      </c>
      <c r="E76376" s="2">
        <v>43235.734456018516</v>
      </c>
      <c r="F76376" s="2">
        <v>43237.623611111114</v>
      </c>
      <c r="G76376" s="2">
        <v>43255.897719907407</v>
      </c>
      <c r="H76376" s="2">
        <v>43255</v>
      </c>
    </row>
    <row r="76377" spans="1:8" x14ac:dyDescent="0.25">
      <c r="A76377" s="1" t="s">
        <v>185800</v>
      </c>
      <c r="B76377" s="1" t="s">
        <v>185801</v>
      </c>
      <c r="C76377" s="1" t="s">
        <v>33044</v>
      </c>
      <c r="D76377" s="2">
        <v>43015.599398148152</v>
      </c>
      <c r="E76377" s="2">
        <v>43015.607870370368</v>
      </c>
      <c r="F76377" s="2">
        <v>43018.701550925929</v>
      </c>
      <c r="G76377" s="2">
        <v>43019.800254629627</v>
      </c>
      <c r="H76377" s="2">
        <v>43038</v>
      </c>
    </row>
    <row r="76378" spans="1:8" x14ac:dyDescent="0.25">
      <c r="A76378" s="1" t="s">
        <v>185802</v>
      </c>
      <c r="B76378" s="1" t="s">
        <v>185803</v>
      </c>
      <c r="C76378" s="1" t="s">
        <v>33044</v>
      </c>
      <c r="D76378" s="2">
        <v>43138.599421296298</v>
      </c>
      <c r="E76378" s="2">
        <v>43138.607974537037</v>
      </c>
      <c r="F76378" s="2">
        <v>43139.84480324074</v>
      </c>
      <c r="G76378" s="2">
        <v>43151.831412037034</v>
      </c>
      <c r="H76378" s="2">
        <v>43167</v>
      </c>
    </row>
    <row r="76379" spans="1:8" x14ac:dyDescent="0.25">
      <c r="A76379" s="1" t="s">
        <v>185804</v>
      </c>
      <c r="B76379" s="1" t="s">
        <v>185805</v>
      </c>
      <c r="C76379" s="1" t="s">
        <v>33044</v>
      </c>
      <c r="D76379" s="2">
        <v>42928.436539351853</v>
      </c>
      <c r="E76379" s="2">
        <v>42928.446620370371</v>
      </c>
      <c r="F76379" s="2">
        <v>42929.507060185184</v>
      </c>
      <c r="G76379" s="2">
        <v>42935.838194444441</v>
      </c>
      <c r="H76379" s="2">
        <v>42956</v>
      </c>
    </row>
    <row r="76380" spans="1:8" x14ac:dyDescent="0.25">
      <c r="A76380" s="1" t="s">
        <v>185806</v>
      </c>
      <c r="B76380" s="1" t="s">
        <v>185807</v>
      </c>
      <c r="C76380" s="1" t="s">
        <v>33044</v>
      </c>
      <c r="D76380" s="2">
        <v>42971.829201388886</v>
      </c>
      <c r="E76380" s="2">
        <v>42972.63559027778</v>
      </c>
      <c r="F76380" s="2">
        <v>42975.633611111109</v>
      </c>
      <c r="G76380" s="2">
        <v>42978.856412037036</v>
      </c>
      <c r="H76380" s="2">
        <v>42992</v>
      </c>
    </row>
    <row r="76381" spans="1:8" x14ac:dyDescent="0.25">
      <c r="A76381" s="1" t="s">
        <v>185808</v>
      </c>
      <c r="B76381" s="1" t="s">
        <v>185809</v>
      </c>
      <c r="C76381" s="1" t="s">
        <v>33044</v>
      </c>
      <c r="D76381" s="2">
        <v>43270.482256944444</v>
      </c>
      <c r="E76381" s="2">
        <v>43270.498761574076</v>
      </c>
      <c r="F76381" s="2">
        <v>43270.635416666664</v>
      </c>
      <c r="G76381" s="2">
        <v>43277.831643518519</v>
      </c>
      <c r="H76381" s="2">
        <v>43305</v>
      </c>
    </row>
    <row r="76382" spans="1:8" x14ac:dyDescent="0.25">
      <c r="A76382" s="1" t="s">
        <v>185810</v>
      </c>
      <c r="B76382" s="1" t="s">
        <v>185811</v>
      </c>
      <c r="C76382" s="1" t="s">
        <v>33044</v>
      </c>
      <c r="D76382" s="2">
        <v>43323.772557870368</v>
      </c>
      <c r="E76382" s="2">
        <v>43323.780914351853</v>
      </c>
      <c r="F76382" s="2">
        <v>43325.638194444444</v>
      </c>
      <c r="G76382" s="2">
        <v>43333.020057870373</v>
      </c>
      <c r="H76382" s="2">
        <v>43334</v>
      </c>
    </row>
    <row r="76383" spans="1:8" x14ac:dyDescent="0.25">
      <c r="A76383" s="1" t="s">
        <v>185812</v>
      </c>
      <c r="B76383" s="1" t="s">
        <v>185813</v>
      </c>
      <c r="C76383" s="1" t="s">
        <v>33044</v>
      </c>
      <c r="D76383" s="2">
        <v>43174.65520833333</v>
      </c>
      <c r="E76383" s="2">
        <v>43174.663506944446</v>
      </c>
      <c r="F76383" s="2">
        <v>43176.790752314817</v>
      </c>
      <c r="G76383" s="2">
        <v>43192.898217592592</v>
      </c>
      <c r="H76383" s="2">
        <v>43201</v>
      </c>
    </row>
    <row r="76384" spans="1:8" x14ac:dyDescent="0.25">
      <c r="A76384" s="1" t="s">
        <v>185814</v>
      </c>
      <c r="B76384" s="1" t="s">
        <v>185815</v>
      </c>
      <c r="C76384" s="1" t="s">
        <v>33044</v>
      </c>
      <c r="D76384" s="2">
        <v>43058.895937499998</v>
      </c>
      <c r="E76384" s="2">
        <v>43059.901701388888</v>
      </c>
      <c r="F76384" s="2">
        <v>43063.758460648147</v>
      </c>
      <c r="G76384" s="2">
        <v>43069.759675925925</v>
      </c>
      <c r="H76384" s="2">
        <v>43077</v>
      </c>
    </row>
    <row r="76385" spans="1:8" x14ac:dyDescent="0.25">
      <c r="A76385" s="1" t="s">
        <v>185816</v>
      </c>
      <c r="B76385" s="1" t="s">
        <v>185817</v>
      </c>
      <c r="C76385" s="1" t="s">
        <v>33044</v>
      </c>
      <c r="D76385" s="2">
        <v>43284.52921296296</v>
      </c>
      <c r="E76385" s="2">
        <v>43286.689409722225</v>
      </c>
      <c r="F76385" s="2">
        <v>43286.595833333333</v>
      </c>
      <c r="G76385" s="2">
        <v>43288.731168981481</v>
      </c>
      <c r="H76385" s="2">
        <v>43304</v>
      </c>
    </row>
    <row r="76386" spans="1:8" x14ac:dyDescent="0.25">
      <c r="A76386" s="1" t="s">
        <v>185818</v>
      </c>
      <c r="B76386" s="1" t="s">
        <v>185819</v>
      </c>
      <c r="C76386" s="1" t="s">
        <v>33057</v>
      </c>
      <c r="D76386" s="2">
        <v>43009.533125000002</v>
      </c>
      <c r="E76386" s="2">
        <v>43009.539004629631</v>
      </c>
      <c r="F76386" s="2"/>
      <c r="G76386" s="2"/>
      <c r="H76386" s="2">
        <v>43026</v>
      </c>
    </row>
    <row r="76387" spans="1:8" x14ac:dyDescent="0.25">
      <c r="A76387" s="1" t="s">
        <v>185820</v>
      </c>
      <c r="B76387" s="1" t="s">
        <v>185821</v>
      </c>
      <c r="C76387" s="1" t="s">
        <v>33044</v>
      </c>
      <c r="D76387" s="2">
        <v>42995.8127662037</v>
      </c>
      <c r="E76387" s="2">
        <v>42997.322291666664</v>
      </c>
      <c r="F76387" s="2">
        <v>42997.935960648145</v>
      </c>
      <c r="G76387" s="2">
        <v>43003.59710648148</v>
      </c>
      <c r="H76387" s="2">
        <v>43013</v>
      </c>
    </row>
    <row r="76388" spans="1:8" x14ac:dyDescent="0.25">
      <c r="A76388" s="1" t="s">
        <v>185822</v>
      </c>
      <c r="B76388" s="1" t="s">
        <v>185823</v>
      </c>
      <c r="C76388" s="1" t="s">
        <v>33044</v>
      </c>
      <c r="D76388" s="2">
        <v>43060.784548611111</v>
      </c>
      <c r="E76388" s="2">
        <v>43060.790671296294</v>
      </c>
      <c r="F76388" s="2">
        <v>43061.657812500001</v>
      </c>
      <c r="G76388" s="2">
        <v>43073.942372685182</v>
      </c>
      <c r="H76388" s="2">
        <v>43082</v>
      </c>
    </row>
    <row r="76389" spans="1:8" x14ac:dyDescent="0.25">
      <c r="A76389" s="1" t="s">
        <v>185824</v>
      </c>
      <c r="B76389" s="1" t="s">
        <v>185825</v>
      </c>
      <c r="C76389" s="1" t="s">
        <v>33044</v>
      </c>
      <c r="D76389" s="2">
        <v>43199.73337962963</v>
      </c>
      <c r="E76389" s="2">
        <v>43199.744050925925</v>
      </c>
      <c r="F76389" s="2">
        <v>43200.935763888891</v>
      </c>
      <c r="G76389" s="2">
        <v>43230.962071759262</v>
      </c>
      <c r="H76389" s="2">
        <v>43222</v>
      </c>
    </row>
    <row r="76390" spans="1:8" x14ac:dyDescent="0.25">
      <c r="A76390" s="1" t="s">
        <v>185826</v>
      </c>
      <c r="B76390" s="1" t="s">
        <v>185827</v>
      </c>
      <c r="C76390" s="1" t="s">
        <v>33044</v>
      </c>
      <c r="D76390" s="2">
        <v>43314.503460648149</v>
      </c>
      <c r="E76390" s="2">
        <v>43314.534884259258</v>
      </c>
      <c r="F76390" s="2">
        <v>43315.40902777778</v>
      </c>
      <c r="G76390" s="2">
        <v>43320.877372685187</v>
      </c>
      <c r="H76390" s="2">
        <v>43320</v>
      </c>
    </row>
    <row r="76391" spans="1:8" x14ac:dyDescent="0.25">
      <c r="A76391" s="1" t="s">
        <v>185828</v>
      </c>
      <c r="B76391" s="1" t="s">
        <v>185829</v>
      </c>
      <c r="C76391" s="1" t="s">
        <v>33044</v>
      </c>
      <c r="D76391" s="2">
        <v>43128.990891203706</v>
      </c>
      <c r="E76391" s="2">
        <v>43128.998969907407</v>
      </c>
      <c r="F76391" s="2">
        <v>43132.523055555554</v>
      </c>
      <c r="G76391" s="2">
        <v>43138.738344907404</v>
      </c>
      <c r="H76391" s="2">
        <v>43154</v>
      </c>
    </row>
    <row r="76392" spans="1:8" x14ac:dyDescent="0.25">
      <c r="A76392" s="1" t="s">
        <v>185830</v>
      </c>
      <c r="B76392" s="1" t="s">
        <v>185831</v>
      </c>
      <c r="C76392" s="1" t="s">
        <v>33044</v>
      </c>
      <c r="D76392" s="2">
        <v>43197.728819444441</v>
      </c>
      <c r="E76392" s="2">
        <v>43197.741747685184</v>
      </c>
      <c r="F76392" s="2">
        <v>43199.940717592595</v>
      </c>
      <c r="G76392" s="2">
        <v>43203.721307870372</v>
      </c>
      <c r="H76392" s="2">
        <v>43209</v>
      </c>
    </row>
    <row r="76393" spans="1:8" x14ac:dyDescent="0.25">
      <c r="A76393" s="1" t="s">
        <v>185832</v>
      </c>
      <c r="B76393" s="1" t="s">
        <v>185833</v>
      </c>
      <c r="C76393" s="1" t="s">
        <v>33044</v>
      </c>
      <c r="D76393" s="2">
        <v>42999.738657407404</v>
      </c>
      <c r="E76393" s="2">
        <v>42999.746689814812</v>
      </c>
      <c r="F76393" s="2">
        <v>43006.791770833333</v>
      </c>
      <c r="G76393" s="2">
        <v>43010.947187500002</v>
      </c>
      <c r="H76393" s="2">
        <v>43018</v>
      </c>
    </row>
    <row r="76394" spans="1:8" x14ac:dyDescent="0.25">
      <c r="A76394" s="1" t="s">
        <v>185834</v>
      </c>
      <c r="B76394" s="1" t="s">
        <v>185835</v>
      </c>
      <c r="C76394" s="1" t="s">
        <v>33044</v>
      </c>
      <c r="D76394" s="2">
        <v>42891.557847222219</v>
      </c>
      <c r="E76394" s="2">
        <v>42891.562731481485</v>
      </c>
      <c r="F76394" s="2">
        <v>42892.619837962964</v>
      </c>
      <c r="G76394" s="2">
        <v>42898.589965277781</v>
      </c>
      <c r="H76394" s="2">
        <v>42916</v>
      </c>
    </row>
    <row r="76395" spans="1:8" x14ac:dyDescent="0.25">
      <c r="A76395" s="1" t="s">
        <v>185836</v>
      </c>
      <c r="B76395" s="1" t="s">
        <v>185837</v>
      </c>
      <c r="C76395" s="1" t="s">
        <v>33044</v>
      </c>
      <c r="D76395" s="2">
        <v>43196.611747685187</v>
      </c>
      <c r="E76395" s="2">
        <v>43196.621701388889</v>
      </c>
      <c r="F76395" s="2">
        <v>43199.700486111113</v>
      </c>
      <c r="G76395" s="2">
        <v>43213.669236111113</v>
      </c>
      <c r="H76395" s="2">
        <v>43228</v>
      </c>
    </row>
    <row r="76396" spans="1:8" x14ac:dyDescent="0.25">
      <c r="A76396" s="1" t="s">
        <v>185838</v>
      </c>
      <c r="B76396" s="1" t="s">
        <v>185839</v>
      </c>
      <c r="C76396" s="1" t="s">
        <v>33044</v>
      </c>
      <c r="D76396" s="2">
        <v>43216.964803240742</v>
      </c>
      <c r="E76396" s="2">
        <v>43216.980127314811</v>
      </c>
      <c r="F76396" s="2">
        <v>43217.650694444441</v>
      </c>
      <c r="G76396" s="2">
        <v>43225.024629629632</v>
      </c>
      <c r="H76396" s="2">
        <v>43242</v>
      </c>
    </row>
    <row r="76397" spans="1:8" x14ac:dyDescent="0.25">
      <c r="A76397" s="1" t="s">
        <v>185840</v>
      </c>
      <c r="B76397" s="1" t="s">
        <v>185841</v>
      </c>
      <c r="C76397" s="1" t="s">
        <v>33044</v>
      </c>
      <c r="D76397" s="2">
        <v>43057.489537037036</v>
      </c>
      <c r="E76397" s="2">
        <v>43057.496886574074</v>
      </c>
      <c r="F76397" s="2">
        <v>43059.928344907406</v>
      </c>
      <c r="G76397" s="2">
        <v>43062.88140046296</v>
      </c>
      <c r="H76397" s="2">
        <v>43076</v>
      </c>
    </row>
    <row r="76398" spans="1:8" x14ac:dyDescent="0.25">
      <c r="A76398" s="1" t="s">
        <v>185842</v>
      </c>
      <c r="B76398" s="1" t="s">
        <v>185843</v>
      </c>
      <c r="C76398" s="1" t="s">
        <v>33044</v>
      </c>
      <c r="D76398" s="2">
        <v>43029.783182870371</v>
      </c>
      <c r="E76398" s="2">
        <v>43029.789120370369</v>
      </c>
      <c r="F76398" s="2">
        <v>43031.926122685189</v>
      </c>
      <c r="G76398" s="2">
        <v>43032.852546296293</v>
      </c>
      <c r="H76398" s="2">
        <v>43042</v>
      </c>
    </row>
    <row r="76399" spans="1:8" x14ac:dyDescent="0.25">
      <c r="A76399" s="1" t="s">
        <v>185844</v>
      </c>
      <c r="B76399" s="1" t="s">
        <v>185845</v>
      </c>
      <c r="C76399" s="1" t="s">
        <v>33044</v>
      </c>
      <c r="D76399" s="2">
        <v>43104.860173611109</v>
      </c>
      <c r="E76399" s="2">
        <v>43105.854537037034</v>
      </c>
      <c r="F76399" s="2">
        <v>43109.846006944441</v>
      </c>
      <c r="G76399" s="2">
        <v>43115.707337962966</v>
      </c>
      <c r="H76399" s="2">
        <v>43132</v>
      </c>
    </row>
    <row r="76400" spans="1:8" x14ac:dyDescent="0.25">
      <c r="A76400" s="1" t="s">
        <v>185846</v>
      </c>
      <c r="B76400" s="1" t="s">
        <v>185847</v>
      </c>
      <c r="C76400" s="1" t="s">
        <v>33044</v>
      </c>
      <c r="D76400" s="2">
        <v>42965.132233796299</v>
      </c>
      <c r="E76400" s="2">
        <v>42969.163495370369</v>
      </c>
      <c r="F76400" s="2">
        <v>42969.919456018521</v>
      </c>
      <c r="G76400" s="2">
        <v>42976.942997685182</v>
      </c>
      <c r="H76400" s="2">
        <v>42992</v>
      </c>
    </row>
    <row r="76401" spans="1:8" x14ac:dyDescent="0.25">
      <c r="A76401" s="1" t="s">
        <v>185848</v>
      </c>
      <c r="B76401" s="1" t="s">
        <v>185849</v>
      </c>
      <c r="C76401" s="1" t="s">
        <v>33044</v>
      </c>
      <c r="D76401" s="2">
        <v>42956.645474537036</v>
      </c>
      <c r="E76401" s="2">
        <v>42956.655451388891</v>
      </c>
      <c r="F76401" s="2">
        <v>42957.878287037034</v>
      </c>
      <c r="G76401" s="2">
        <v>42976.796458333331</v>
      </c>
      <c r="H76401" s="2">
        <v>42982</v>
      </c>
    </row>
    <row r="76402" spans="1:8" x14ac:dyDescent="0.25">
      <c r="A76402" s="1" t="s">
        <v>185850</v>
      </c>
      <c r="B76402" s="1" t="s">
        <v>185851</v>
      </c>
      <c r="C76402" s="1" t="s">
        <v>33044</v>
      </c>
      <c r="D76402" s="2">
        <v>43264.469409722224</v>
      </c>
      <c r="E76402" s="2">
        <v>43264.486539351848</v>
      </c>
      <c r="F76402" s="2">
        <v>43266.620138888888</v>
      </c>
      <c r="G76402" s="2">
        <v>43267.836828703701</v>
      </c>
      <c r="H76402" s="2">
        <v>43276</v>
      </c>
    </row>
    <row r="76403" spans="1:8" x14ac:dyDescent="0.25">
      <c r="A76403" s="1" t="s">
        <v>185852</v>
      </c>
      <c r="B76403" s="1" t="s">
        <v>185853</v>
      </c>
      <c r="C76403" s="1" t="s">
        <v>33044</v>
      </c>
      <c r="D76403" s="2">
        <v>43166.54583333333</v>
      </c>
      <c r="E76403" s="2">
        <v>43166.552511574075</v>
      </c>
      <c r="F76403" s="2">
        <v>43167.671134259261</v>
      </c>
      <c r="G76403" s="2">
        <v>43206.55909722222</v>
      </c>
      <c r="H76403" s="2">
        <v>43185</v>
      </c>
    </row>
    <row r="76404" spans="1:8" x14ac:dyDescent="0.25">
      <c r="A76404" s="1" t="s">
        <v>185854</v>
      </c>
      <c r="B76404" s="1" t="s">
        <v>185855</v>
      </c>
      <c r="C76404" s="1" t="s">
        <v>33044</v>
      </c>
      <c r="D76404" s="2">
        <v>43160.486331018517</v>
      </c>
      <c r="E76404" s="2">
        <v>43160.496898148151</v>
      </c>
      <c r="F76404" s="2">
        <v>43166.026226851849</v>
      </c>
      <c r="G76404" s="2">
        <v>43168.860150462962</v>
      </c>
      <c r="H76404" s="2">
        <v>43178</v>
      </c>
    </row>
    <row r="76405" spans="1:8" x14ac:dyDescent="0.25">
      <c r="A76405" s="1" t="s">
        <v>185856</v>
      </c>
      <c r="B76405" s="1" t="s">
        <v>185857</v>
      </c>
      <c r="C76405" s="1" t="s">
        <v>33044</v>
      </c>
      <c r="D76405" s="2">
        <v>42832.410127314812</v>
      </c>
      <c r="E76405" s="2">
        <v>42832.420312499999</v>
      </c>
      <c r="F76405" s="2">
        <v>42835.648692129631</v>
      </c>
      <c r="G76405" s="2">
        <v>42838.54650462963</v>
      </c>
      <c r="H76405" s="2">
        <v>42860</v>
      </c>
    </row>
    <row r="76406" spans="1:8" x14ac:dyDescent="0.25">
      <c r="A76406" s="1" t="s">
        <v>185858</v>
      </c>
      <c r="B76406" s="1" t="s">
        <v>185859</v>
      </c>
      <c r="C76406" s="1" t="s">
        <v>33044</v>
      </c>
      <c r="D76406" s="2">
        <v>43181.399687500001</v>
      </c>
      <c r="E76406" s="2">
        <v>43181.413726851853</v>
      </c>
      <c r="F76406" s="2">
        <v>43194.005219907405</v>
      </c>
      <c r="G76406" s="2">
        <v>43194.712083333332</v>
      </c>
      <c r="H76406" s="2">
        <v>43203</v>
      </c>
    </row>
    <row r="76407" spans="1:8" x14ac:dyDescent="0.25">
      <c r="A76407" s="1" t="s">
        <v>185860</v>
      </c>
      <c r="B76407" s="1" t="s">
        <v>185861</v>
      </c>
      <c r="C76407" s="1" t="s">
        <v>33044</v>
      </c>
      <c r="D76407" s="2">
        <v>42869.41097222222</v>
      </c>
      <c r="E76407" s="2">
        <v>42870.446493055555</v>
      </c>
      <c r="F76407" s="2">
        <v>42871.612025462964</v>
      </c>
      <c r="G76407" s="2">
        <v>42909.439560185187</v>
      </c>
      <c r="H76407" s="2">
        <v>42888</v>
      </c>
    </row>
    <row r="76408" spans="1:8" x14ac:dyDescent="0.25">
      <c r="A76408" s="1" t="s">
        <v>185862</v>
      </c>
      <c r="B76408" s="1" t="s">
        <v>185863</v>
      </c>
      <c r="C76408" s="1" t="s">
        <v>33044</v>
      </c>
      <c r="D76408" s="2">
        <v>43224.892071759263</v>
      </c>
      <c r="E76408" s="2">
        <v>43224.899467592593</v>
      </c>
      <c r="F76408" s="2">
        <v>43228.457638888889</v>
      </c>
      <c r="G76408" s="2">
        <v>43231.702766203707</v>
      </c>
      <c r="H76408" s="2">
        <v>43255</v>
      </c>
    </row>
    <row r="76409" spans="1:8" x14ac:dyDescent="0.25">
      <c r="A76409" s="1" t="s">
        <v>185864</v>
      </c>
      <c r="B76409" s="1" t="s">
        <v>185865</v>
      </c>
      <c r="C76409" s="1" t="s">
        <v>33044</v>
      </c>
      <c r="D76409" s="2">
        <v>43059.477407407408</v>
      </c>
      <c r="E76409" s="2">
        <v>43059.482916666668</v>
      </c>
      <c r="F76409" s="2">
        <v>43060.791365740741</v>
      </c>
      <c r="G76409" s="2">
        <v>43069.485972222225</v>
      </c>
      <c r="H76409" s="2">
        <v>43081</v>
      </c>
    </row>
    <row r="76410" spans="1:8" x14ac:dyDescent="0.25">
      <c r="A76410" s="1" t="s">
        <v>185866</v>
      </c>
      <c r="B76410" s="1" t="s">
        <v>185867</v>
      </c>
      <c r="C76410" s="1" t="s">
        <v>33044</v>
      </c>
      <c r="D76410" s="2">
        <v>43166.816886574074</v>
      </c>
      <c r="E76410" s="2">
        <v>43166.82607638889</v>
      </c>
      <c r="F76410" s="2">
        <v>43167.797002314815</v>
      </c>
      <c r="G76410" s="2">
        <v>43180.538090277776</v>
      </c>
      <c r="H76410" s="2">
        <v>43182</v>
      </c>
    </row>
    <row r="76411" spans="1:8" x14ac:dyDescent="0.25">
      <c r="A76411" s="1" t="s">
        <v>185868</v>
      </c>
      <c r="B76411" s="1" t="s">
        <v>185869</v>
      </c>
      <c r="C76411" s="1" t="s">
        <v>33044</v>
      </c>
      <c r="D76411" s="2">
        <v>43241.983298611114</v>
      </c>
      <c r="E76411" s="2">
        <v>43243.110046296293</v>
      </c>
      <c r="F76411" s="2">
        <v>43243.540277777778</v>
      </c>
      <c r="G76411" s="2">
        <v>43259.716782407406</v>
      </c>
      <c r="H76411" s="2">
        <v>43271</v>
      </c>
    </row>
    <row r="76412" spans="1:8" x14ac:dyDescent="0.25">
      <c r="A76412" s="1" t="s">
        <v>185870</v>
      </c>
      <c r="B76412" s="1" t="s">
        <v>185871</v>
      </c>
      <c r="C76412" s="1" t="s">
        <v>33044</v>
      </c>
      <c r="D76412" s="2">
        <v>42927.424884259257</v>
      </c>
      <c r="E76412" s="2">
        <v>42927.433113425926</v>
      </c>
      <c r="F76412" s="2">
        <v>42930.734594907408</v>
      </c>
      <c r="G76412" s="2">
        <v>42956.827673611115</v>
      </c>
      <c r="H76412" s="2">
        <v>42957</v>
      </c>
    </row>
    <row r="76413" spans="1:8" x14ac:dyDescent="0.25">
      <c r="A76413" s="1" t="s">
        <v>185872</v>
      </c>
      <c r="B76413" s="1" t="s">
        <v>185873</v>
      </c>
      <c r="C76413" s="1" t="s">
        <v>33044</v>
      </c>
      <c r="D76413" s="2">
        <v>43026.344837962963</v>
      </c>
      <c r="E76413" s="2">
        <v>43026.997453703705</v>
      </c>
      <c r="F76413" s="2">
        <v>43028.603483796294</v>
      </c>
      <c r="G76413" s="2">
        <v>43035.69866898148</v>
      </c>
      <c r="H76413" s="2">
        <v>43048</v>
      </c>
    </row>
    <row r="76414" spans="1:8" x14ac:dyDescent="0.25">
      <c r="A76414" s="1" t="s">
        <v>185874</v>
      </c>
      <c r="B76414" s="1" t="s">
        <v>185875</v>
      </c>
      <c r="C76414" s="1" t="s">
        <v>33044</v>
      </c>
      <c r="D76414" s="2">
        <v>43063.784502314818</v>
      </c>
      <c r="E76414" s="2">
        <v>43063.926516203705</v>
      </c>
      <c r="F76414" s="2">
        <v>43067.008460648147</v>
      </c>
      <c r="G76414" s="2">
        <v>43068.714780092596</v>
      </c>
      <c r="H76414" s="2">
        <v>43077</v>
      </c>
    </row>
    <row r="76415" spans="1:8" x14ac:dyDescent="0.25">
      <c r="A76415" s="1" t="s">
        <v>185876</v>
      </c>
      <c r="B76415" s="1" t="s">
        <v>185877</v>
      </c>
      <c r="C76415" s="1" t="s">
        <v>33044</v>
      </c>
      <c r="D76415" s="2">
        <v>43117.499444444446</v>
      </c>
      <c r="E76415" s="2">
        <v>43117.590648148151</v>
      </c>
      <c r="F76415" s="2">
        <v>43124.786736111113</v>
      </c>
      <c r="G76415" s="2">
        <v>43129.742164351854</v>
      </c>
      <c r="H76415" s="2">
        <v>43145</v>
      </c>
    </row>
    <row r="76416" spans="1:8" x14ac:dyDescent="0.25">
      <c r="A76416" s="1" t="s">
        <v>185878</v>
      </c>
      <c r="B76416" s="1" t="s">
        <v>185879</v>
      </c>
      <c r="C76416" s="1" t="s">
        <v>33044</v>
      </c>
      <c r="D76416" s="2">
        <v>43227.487372685187</v>
      </c>
      <c r="E76416" s="2">
        <v>43227.756967592592</v>
      </c>
      <c r="F76416" s="2">
        <v>43228.62222222222</v>
      </c>
      <c r="G76416" s="2">
        <v>43231.640821759262</v>
      </c>
      <c r="H76416" s="2">
        <v>43249</v>
      </c>
    </row>
    <row r="76417" spans="1:8" x14ac:dyDescent="0.25">
      <c r="A76417" s="1" t="s">
        <v>185880</v>
      </c>
      <c r="B76417" s="1" t="s">
        <v>185881</v>
      </c>
      <c r="C76417" s="1" t="s">
        <v>33044</v>
      </c>
      <c r="D76417" s="2">
        <v>42879.550462962965</v>
      </c>
      <c r="E76417" s="2">
        <v>42881.10796296296</v>
      </c>
      <c r="F76417" s="2">
        <v>42884.639490740738</v>
      </c>
      <c r="G76417" s="2">
        <v>42892.561967592592</v>
      </c>
      <c r="H76417" s="2">
        <v>42902</v>
      </c>
    </row>
    <row r="76418" spans="1:8" x14ac:dyDescent="0.25">
      <c r="A76418" s="1" t="s">
        <v>185882</v>
      </c>
      <c r="B76418" s="1" t="s">
        <v>185883</v>
      </c>
      <c r="C76418" s="1" t="s">
        <v>33044</v>
      </c>
      <c r="D76418" s="2">
        <v>43019.567199074074</v>
      </c>
      <c r="E76418" s="2">
        <v>43019.576006944444</v>
      </c>
      <c r="F76418" s="2">
        <v>43019.869618055556</v>
      </c>
      <c r="G76418" s="2">
        <v>43021.839942129627</v>
      </c>
      <c r="H76418" s="2">
        <v>43032</v>
      </c>
    </row>
    <row r="76419" spans="1:8" x14ac:dyDescent="0.25">
      <c r="A76419" s="1" t="s">
        <v>185884</v>
      </c>
      <c r="B76419" s="1" t="s">
        <v>185885</v>
      </c>
      <c r="C76419" s="1" t="s">
        <v>33044</v>
      </c>
      <c r="D76419" s="2">
        <v>43322.815775462965</v>
      </c>
      <c r="E76419" s="2">
        <v>43322.823171296295</v>
      </c>
      <c r="F76419" s="2">
        <v>43325.497916666667</v>
      </c>
      <c r="G76419" s="2">
        <v>43329.610335648147</v>
      </c>
      <c r="H76419" s="2">
        <v>43343</v>
      </c>
    </row>
    <row r="76420" spans="1:8" x14ac:dyDescent="0.25">
      <c r="A76420" s="1" t="s">
        <v>185886</v>
      </c>
      <c r="B76420" s="1" t="s">
        <v>185887</v>
      </c>
      <c r="C76420" s="1" t="s">
        <v>33044</v>
      </c>
      <c r="D76420" s="2">
        <v>42802.654432870368</v>
      </c>
      <c r="E76420" s="2">
        <v>42802.654432870368</v>
      </c>
      <c r="F76420" s="2">
        <v>42803.645682870374</v>
      </c>
      <c r="G76420" s="2">
        <v>42807.331655092596</v>
      </c>
      <c r="H76420" s="2">
        <v>42828</v>
      </c>
    </row>
    <row r="76421" spans="1:8" x14ac:dyDescent="0.25">
      <c r="A76421" s="1" t="s">
        <v>185888</v>
      </c>
      <c r="B76421" s="1" t="s">
        <v>185889</v>
      </c>
      <c r="C76421" s="1" t="s">
        <v>33044</v>
      </c>
      <c r="D76421" s="2">
        <v>43163.911643518521</v>
      </c>
      <c r="E76421" s="2">
        <v>43163.922685185185</v>
      </c>
      <c r="F76421" s="2">
        <v>43164.851018518515</v>
      </c>
      <c r="G76421" s="2">
        <v>43206.818668981483</v>
      </c>
      <c r="H76421" s="2">
        <v>43181</v>
      </c>
    </row>
    <row r="76422" spans="1:8" x14ac:dyDescent="0.25">
      <c r="A76422" s="1" t="s">
        <v>185890</v>
      </c>
      <c r="B76422" s="1" t="s">
        <v>185891</v>
      </c>
      <c r="C76422" s="1" t="s">
        <v>33044</v>
      </c>
      <c r="D76422" s="2">
        <v>43180.403194444443</v>
      </c>
      <c r="E76422" s="2">
        <v>43181.131238425929</v>
      </c>
      <c r="F76422" s="2">
        <v>43181.913148148145</v>
      </c>
      <c r="G76422" s="2">
        <v>43187.915081018517</v>
      </c>
      <c r="H76422" s="2">
        <v>43200</v>
      </c>
    </row>
    <row r="76423" spans="1:8" x14ac:dyDescent="0.25">
      <c r="A76423" s="1" t="s">
        <v>185892</v>
      </c>
      <c r="B76423" s="1" t="s">
        <v>185893</v>
      </c>
      <c r="C76423" s="1" t="s">
        <v>33044</v>
      </c>
      <c r="D76423" s="2">
        <v>43167.716006944444</v>
      </c>
      <c r="E76423" s="2">
        <v>43167.729548611111</v>
      </c>
      <c r="F76423" s="2">
        <v>43168.837905092594</v>
      </c>
      <c r="G76423" s="2">
        <v>43180.51972222222</v>
      </c>
      <c r="H76423" s="2">
        <v>43186</v>
      </c>
    </row>
    <row r="76424" spans="1:8" x14ac:dyDescent="0.25">
      <c r="A76424" s="1" t="s">
        <v>185894</v>
      </c>
      <c r="B76424" s="1" t="s">
        <v>185895</v>
      </c>
      <c r="C76424" s="1" t="s">
        <v>33044</v>
      </c>
      <c r="D76424" s="2">
        <v>42999.490011574075</v>
      </c>
      <c r="E76424" s="2">
        <v>42999.505057870374</v>
      </c>
      <c r="F76424" s="2">
        <v>42999.937418981484</v>
      </c>
      <c r="G76424" s="2">
        <v>43012.831203703703</v>
      </c>
      <c r="H76424" s="2">
        <v>43031</v>
      </c>
    </row>
    <row r="76425" spans="1:8" x14ac:dyDescent="0.25">
      <c r="A76425" s="1" t="s">
        <v>185896</v>
      </c>
      <c r="B76425" s="1" t="s">
        <v>185897</v>
      </c>
      <c r="C76425" s="1" t="s">
        <v>33044</v>
      </c>
      <c r="D76425" s="2">
        <v>43165.732824074075</v>
      </c>
      <c r="E76425" s="2">
        <v>43165.764317129629</v>
      </c>
      <c r="F76425" s="2">
        <v>43166.869351851848</v>
      </c>
      <c r="G76425" s="2">
        <v>43174.928344907406</v>
      </c>
      <c r="H76425" s="2">
        <v>43181</v>
      </c>
    </row>
    <row r="76426" spans="1:8" x14ac:dyDescent="0.25">
      <c r="A76426" s="1" t="s">
        <v>185898</v>
      </c>
      <c r="B76426" s="1" t="s">
        <v>185899</v>
      </c>
      <c r="C76426" s="1" t="s">
        <v>33044</v>
      </c>
      <c r="D76426" s="2">
        <v>42887.420972222222</v>
      </c>
      <c r="E76426" s="2">
        <v>42887.432384259257</v>
      </c>
      <c r="F76426" s="2">
        <v>42892.703159722223</v>
      </c>
      <c r="G76426" s="2">
        <v>42894.449976851851</v>
      </c>
      <c r="H76426" s="2">
        <v>42900</v>
      </c>
    </row>
    <row r="76427" spans="1:8" x14ac:dyDescent="0.25">
      <c r="A76427" s="1" t="s">
        <v>185900</v>
      </c>
      <c r="B76427" s="1" t="s">
        <v>185901</v>
      </c>
      <c r="C76427" s="1" t="s">
        <v>33044</v>
      </c>
      <c r="D76427" s="2">
        <v>43285.077557870369</v>
      </c>
      <c r="E76427" s="2">
        <v>43286.690729166665</v>
      </c>
      <c r="F76427" s="2">
        <v>43291.561111111114</v>
      </c>
      <c r="G76427" s="2">
        <v>43292.705925925926</v>
      </c>
      <c r="H76427" s="2">
        <v>43301</v>
      </c>
    </row>
    <row r="76428" spans="1:8" x14ac:dyDescent="0.25">
      <c r="A76428" s="1" t="s">
        <v>185902</v>
      </c>
      <c r="B76428" s="1" t="s">
        <v>185903</v>
      </c>
      <c r="C76428" s="1" t="s">
        <v>33044</v>
      </c>
      <c r="D76428" s="2">
        <v>43328.724606481483</v>
      </c>
      <c r="E76428" s="2">
        <v>43328.732870370368</v>
      </c>
      <c r="F76428" s="2">
        <v>43332.487500000003</v>
      </c>
      <c r="G76428" s="2">
        <v>43333.735775462963</v>
      </c>
      <c r="H76428" s="2">
        <v>43342</v>
      </c>
    </row>
    <row r="76429" spans="1:8" x14ac:dyDescent="0.25">
      <c r="A76429" s="1" t="s">
        <v>185904</v>
      </c>
      <c r="B76429" s="1" t="s">
        <v>185905</v>
      </c>
      <c r="C76429" s="1" t="s">
        <v>33044</v>
      </c>
      <c r="D76429" s="2">
        <v>42991.64671296296</v>
      </c>
      <c r="E76429" s="2">
        <v>42991.673900462964</v>
      </c>
      <c r="F76429" s="2">
        <v>42992.899976851855</v>
      </c>
      <c r="G76429" s="2">
        <v>43003.837442129632</v>
      </c>
      <c r="H76429" s="2">
        <v>43006</v>
      </c>
    </row>
    <row r="76430" spans="1:8" x14ac:dyDescent="0.25">
      <c r="A76430" s="1" t="s">
        <v>185906</v>
      </c>
      <c r="B76430" s="1" t="s">
        <v>185907</v>
      </c>
      <c r="C76430" s="1" t="s">
        <v>33044</v>
      </c>
      <c r="D76430" s="2">
        <v>43039.55369212963</v>
      </c>
      <c r="E76430" s="2">
        <v>43039.566250000003</v>
      </c>
      <c r="F76430" s="2">
        <v>43042.920023148145</v>
      </c>
      <c r="G76430" s="2">
        <v>43056.776643518519</v>
      </c>
      <c r="H76430" s="2">
        <v>43062</v>
      </c>
    </row>
    <row r="76431" spans="1:8" x14ac:dyDescent="0.25">
      <c r="A76431" s="1" t="s">
        <v>185908</v>
      </c>
      <c r="B76431" s="1" t="s">
        <v>185909</v>
      </c>
      <c r="C76431" s="1" t="s">
        <v>33580</v>
      </c>
      <c r="D76431" s="2">
        <v>43087.773958333331</v>
      </c>
      <c r="E76431" s="2">
        <v>43089.494398148148</v>
      </c>
      <c r="F76431" s="2"/>
      <c r="G76431" s="2"/>
      <c r="H76431" s="2">
        <v>43116</v>
      </c>
    </row>
    <row r="76432" spans="1:8" x14ac:dyDescent="0.25">
      <c r="A76432" s="1" t="s">
        <v>185910</v>
      </c>
      <c r="B76432" s="1" t="s">
        <v>185911</v>
      </c>
      <c r="C76432" s="1" t="s">
        <v>33044</v>
      </c>
      <c r="D76432" s="2">
        <v>43107.984652777777</v>
      </c>
      <c r="E76432" s="2">
        <v>43107.99119212963</v>
      </c>
      <c r="F76432" s="2">
        <v>43110.9377662037</v>
      </c>
      <c r="G76432" s="2">
        <v>43124.610717592594</v>
      </c>
      <c r="H76432" s="2">
        <v>43140</v>
      </c>
    </row>
    <row r="76433" spans="1:8" x14ac:dyDescent="0.25">
      <c r="A76433" s="1" t="s">
        <v>185912</v>
      </c>
      <c r="B76433" s="1" t="s">
        <v>185913</v>
      </c>
      <c r="C76433" s="1" t="s">
        <v>33044</v>
      </c>
      <c r="D76433" s="2">
        <v>43285.408171296294</v>
      </c>
      <c r="E76433" s="2">
        <v>43286.689027777778</v>
      </c>
      <c r="F76433" s="2">
        <v>43287.438194444447</v>
      </c>
      <c r="G76433" s="2">
        <v>43293.739155092589</v>
      </c>
      <c r="H76433" s="2">
        <v>43314</v>
      </c>
    </row>
    <row r="76434" spans="1:8" x14ac:dyDescent="0.25">
      <c r="A76434" s="1" t="s">
        <v>185914</v>
      </c>
      <c r="B76434" s="1" t="s">
        <v>185915</v>
      </c>
      <c r="C76434" s="1" t="s">
        <v>33044</v>
      </c>
      <c r="D76434" s="2">
        <v>42877.69734953704</v>
      </c>
      <c r="E76434" s="2">
        <v>42877.705104166664</v>
      </c>
      <c r="F76434" s="2">
        <v>42878.48746527778</v>
      </c>
      <c r="G76434" s="2">
        <v>42884.604189814818</v>
      </c>
      <c r="H76434" s="2">
        <v>42899</v>
      </c>
    </row>
    <row r="76435" spans="1:8" x14ac:dyDescent="0.25">
      <c r="A76435" s="1" t="s">
        <v>185916</v>
      </c>
      <c r="B76435" s="1" t="s">
        <v>185917</v>
      </c>
      <c r="C76435" s="1" t="s">
        <v>33044</v>
      </c>
      <c r="D76435" s="2">
        <v>43054.877280092594</v>
      </c>
      <c r="E76435" s="2">
        <v>43056.171354166669</v>
      </c>
      <c r="F76435" s="2">
        <v>43056.769166666665</v>
      </c>
      <c r="G76435" s="2">
        <v>43096.878206018519</v>
      </c>
      <c r="H76435" s="2">
        <v>43080</v>
      </c>
    </row>
    <row r="76436" spans="1:8" x14ac:dyDescent="0.25">
      <c r="A76436" s="1" t="s">
        <v>185918</v>
      </c>
      <c r="B76436" s="1" t="s">
        <v>185919</v>
      </c>
      <c r="C76436" s="1" t="s">
        <v>33044</v>
      </c>
      <c r="D76436" s="2">
        <v>42986.904351851852</v>
      </c>
      <c r="E76436" s="2">
        <v>42986.920393518521</v>
      </c>
      <c r="F76436" s="2">
        <v>42989.470138888886</v>
      </c>
      <c r="G76436" s="2">
        <v>43008.611111111109</v>
      </c>
      <c r="H76436" s="2">
        <v>43010</v>
      </c>
    </row>
    <row r="76437" spans="1:8" x14ac:dyDescent="0.25">
      <c r="A76437" s="1" t="s">
        <v>185920</v>
      </c>
      <c r="B76437" s="1" t="s">
        <v>185921</v>
      </c>
      <c r="C76437" s="1" t="s">
        <v>33044</v>
      </c>
      <c r="D76437" s="2">
        <v>42772.747511574074</v>
      </c>
      <c r="E76437" s="2">
        <v>42772.753738425927</v>
      </c>
      <c r="F76437" s="2">
        <v>42774.463692129626</v>
      </c>
      <c r="G76437" s="2">
        <v>42787.706770833334</v>
      </c>
      <c r="H76437" s="2">
        <v>42797</v>
      </c>
    </row>
    <row r="76438" spans="1:8" x14ac:dyDescent="0.25">
      <c r="A76438" s="1" t="s">
        <v>185922</v>
      </c>
      <c r="B76438" s="1" t="s">
        <v>185923</v>
      </c>
      <c r="C76438" s="1" t="s">
        <v>33044</v>
      </c>
      <c r="D76438" s="2">
        <v>43197.594884259262</v>
      </c>
      <c r="E76438" s="2">
        <v>43197.604317129626</v>
      </c>
      <c r="F76438" s="2">
        <v>43199.973530092589</v>
      </c>
      <c r="G76438" s="2">
        <v>43234.930092592593</v>
      </c>
      <c r="H76438" s="2">
        <v>43230</v>
      </c>
    </row>
    <row r="76439" spans="1:8" x14ac:dyDescent="0.25">
      <c r="A76439" s="1" t="s">
        <v>185924</v>
      </c>
      <c r="B76439" s="1" t="s">
        <v>185925</v>
      </c>
      <c r="C76439" s="1" t="s">
        <v>33044</v>
      </c>
      <c r="D76439" s="2">
        <v>43309.76153935185</v>
      </c>
      <c r="E76439" s="2">
        <v>43311.355173611111</v>
      </c>
      <c r="F76439" s="2">
        <v>43311.505555555559</v>
      </c>
      <c r="G76439" s="2">
        <v>43327.506620370368</v>
      </c>
      <c r="H76439" s="2">
        <v>43357</v>
      </c>
    </row>
    <row r="76440" spans="1:8" x14ac:dyDescent="0.25">
      <c r="A76440" s="1" t="s">
        <v>185926</v>
      </c>
      <c r="B76440" s="1" t="s">
        <v>185927</v>
      </c>
      <c r="C76440" s="1" t="s">
        <v>33044</v>
      </c>
      <c r="D76440" s="2">
        <v>42980.769166666665</v>
      </c>
      <c r="E76440" s="2">
        <v>42983.191701388889</v>
      </c>
      <c r="F76440" s="2">
        <v>42987.571273148147</v>
      </c>
      <c r="G76440" s="2">
        <v>42999.725416666668</v>
      </c>
      <c r="H76440" s="2">
        <v>43007</v>
      </c>
    </row>
    <row r="76441" spans="1:8" x14ac:dyDescent="0.25">
      <c r="A76441" s="1" t="s">
        <v>185928</v>
      </c>
      <c r="B76441" s="1" t="s">
        <v>185929</v>
      </c>
      <c r="C76441" s="1" t="s">
        <v>33044</v>
      </c>
      <c r="D76441" s="2">
        <v>42940.979456018518</v>
      </c>
      <c r="E76441" s="2">
        <v>42940.989652777775</v>
      </c>
      <c r="F76441" s="2">
        <v>42942.132789351854</v>
      </c>
      <c r="G76441" s="2">
        <v>42948.824837962966</v>
      </c>
      <c r="H76441" s="2">
        <v>42972</v>
      </c>
    </row>
    <row r="76442" spans="1:8" x14ac:dyDescent="0.25">
      <c r="A76442" s="1" t="s">
        <v>185930</v>
      </c>
      <c r="B76442" s="1" t="s">
        <v>185931</v>
      </c>
      <c r="C76442" s="1" t="s">
        <v>33044</v>
      </c>
      <c r="D76442" s="2">
        <v>43094.871203703704</v>
      </c>
      <c r="E76442" s="2">
        <v>43094.881018518521</v>
      </c>
      <c r="F76442" s="2">
        <v>43095.950613425928</v>
      </c>
      <c r="G76442" s="2">
        <v>43104.577951388892</v>
      </c>
      <c r="H76442" s="2">
        <v>43119</v>
      </c>
    </row>
    <row r="76443" spans="1:8" x14ac:dyDescent="0.25">
      <c r="A76443" s="1" t="s">
        <v>185932</v>
      </c>
      <c r="B76443" s="1" t="s">
        <v>185933</v>
      </c>
      <c r="C76443" s="1" t="s">
        <v>33044</v>
      </c>
      <c r="D76443" s="2">
        <v>43073.541307870371</v>
      </c>
      <c r="E76443" s="2">
        <v>43075.118159722224</v>
      </c>
      <c r="F76443" s="2">
        <v>43076.99523148148</v>
      </c>
      <c r="G76443" s="2">
        <v>43103.89135416667</v>
      </c>
      <c r="H76443" s="2">
        <v>43109</v>
      </c>
    </row>
    <row r="76444" spans="1:8" x14ac:dyDescent="0.25">
      <c r="A76444" s="1" t="s">
        <v>185934</v>
      </c>
      <c r="B76444" s="1" t="s">
        <v>185935</v>
      </c>
      <c r="C76444" s="1" t="s">
        <v>33044</v>
      </c>
      <c r="D76444" s="2">
        <v>43116.013321759259</v>
      </c>
      <c r="E76444" s="2">
        <v>43116.021354166667</v>
      </c>
      <c r="F76444" s="2">
        <v>43116.732673611114</v>
      </c>
      <c r="G76444" s="2">
        <v>43117.843692129631</v>
      </c>
      <c r="H76444" s="2">
        <v>43138</v>
      </c>
    </row>
    <row r="76445" spans="1:8" x14ac:dyDescent="0.25">
      <c r="A76445" s="1" t="s">
        <v>185936</v>
      </c>
      <c r="B76445" s="1" t="s">
        <v>185937</v>
      </c>
      <c r="C76445" s="1" t="s">
        <v>33044</v>
      </c>
      <c r="D76445" s="2">
        <v>43144.453958333332</v>
      </c>
      <c r="E76445" s="2">
        <v>43144.463217592594</v>
      </c>
      <c r="F76445" s="2">
        <v>43145.786793981482</v>
      </c>
      <c r="G76445" s="2">
        <v>43152.874201388891</v>
      </c>
      <c r="H76445" s="2">
        <v>43166</v>
      </c>
    </row>
    <row r="76446" spans="1:8" x14ac:dyDescent="0.25">
      <c r="A76446" s="1" t="s">
        <v>185938</v>
      </c>
      <c r="B76446" s="1" t="s">
        <v>185939</v>
      </c>
      <c r="C76446" s="1" t="s">
        <v>33044</v>
      </c>
      <c r="D76446" s="2">
        <v>42989.339756944442</v>
      </c>
      <c r="E76446" s="2">
        <v>42990.184895833336</v>
      </c>
      <c r="F76446" s="2">
        <v>42991.821018518516</v>
      </c>
      <c r="G76446" s="2">
        <v>42997.557349537034</v>
      </c>
      <c r="H76446" s="2">
        <v>43005</v>
      </c>
    </row>
    <row r="76447" spans="1:8" x14ac:dyDescent="0.25">
      <c r="A76447" s="1" t="s">
        <v>185940</v>
      </c>
      <c r="B76447" s="1" t="s">
        <v>185941</v>
      </c>
      <c r="C76447" s="1" t="s">
        <v>33044</v>
      </c>
      <c r="D76447" s="2">
        <v>42809.964062500003</v>
      </c>
      <c r="E76447" s="2">
        <v>42809.964062500003</v>
      </c>
      <c r="F76447" s="2">
        <v>42815.348796296297</v>
      </c>
      <c r="G76447" s="2">
        <v>42818.706597222219</v>
      </c>
      <c r="H76447" s="2">
        <v>42828</v>
      </c>
    </row>
    <row r="76448" spans="1:8" x14ac:dyDescent="0.25">
      <c r="A76448" s="1" t="s">
        <v>185942</v>
      </c>
      <c r="B76448" s="1" t="s">
        <v>185943</v>
      </c>
      <c r="C76448" s="1" t="s">
        <v>33044</v>
      </c>
      <c r="D76448" s="2">
        <v>42895.804988425924</v>
      </c>
      <c r="E76448" s="2">
        <v>42895.812627314815</v>
      </c>
      <c r="F76448" s="2">
        <v>42899.530393518522</v>
      </c>
      <c r="G76448" s="2">
        <v>42900.582083333335</v>
      </c>
      <c r="H76448" s="2">
        <v>42909</v>
      </c>
    </row>
    <row r="76449" spans="1:8" x14ac:dyDescent="0.25">
      <c r="A76449" s="1" t="s">
        <v>185944</v>
      </c>
      <c r="B76449" s="1" t="s">
        <v>185945</v>
      </c>
      <c r="C76449" s="1" t="s">
        <v>33044</v>
      </c>
      <c r="D76449" s="2">
        <v>43227.000625000001</v>
      </c>
      <c r="E76449" s="2">
        <v>43227.634398148148</v>
      </c>
      <c r="F76449" s="2">
        <v>43230.395833333336</v>
      </c>
      <c r="G76449" s="2">
        <v>43235.739976851852</v>
      </c>
      <c r="H76449" s="2">
        <v>43273</v>
      </c>
    </row>
    <row r="76450" spans="1:8" x14ac:dyDescent="0.25">
      <c r="A76450" s="1" t="s">
        <v>185946</v>
      </c>
      <c r="B76450" s="1" t="s">
        <v>185947</v>
      </c>
      <c r="C76450" s="1" t="s">
        <v>33044</v>
      </c>
      <c r="D76450" s="2">
        <v>43112.467164351852</v>
      </c>
      <c r="E76450" s="2">
        <v>43113.089722222219</v>
      </c>
      <c r="F76450" s="2">
        <v>43115.727777777778</v>
      </c>
      <c r="G76450" s="2">
        <v>43122.915879629632</v>
      </c>
      <c r="H76450" s="2">
        <v>43138</v>
      </c>
    </row>
    <row r="76451" spans="1:8" x14ac:dyDescent="0.25">
      <c r="A76451" s="1" t="s">
        <v>185948</v>
      </c>
      <c r="B76451" s="1" t="s">
        <v>185949</v>
      </c>
      <c r="C76451" s="1" t="s">
        <v>33044</v>
      </c>
      <c r="D76451" s="2">
        <v>43014.425798611112</v>
      </c>
      <c r="E76451" s="2">
        <v>43014.436331018522</v>
      </c>
      <c r="F76451" s="2">
        <v>43019.559421296297</v>
      </c>
      <c r="G76451" s="2">
        <v>43026.857233796298</v>
      </c>
      <c r="H76451" s="2">
        <v>43047</v>
      </c>
    </row>
    <row r="76452" spans="1:8" x14ac:dyDescent="0.25">
      <c r="A76452" s="1" t="s">
        <v>185950</v>
      </c>
      <c r="B76452" s="1" t="s">
        <v>185951</v>
      </c>
      <c r="C76452" s="1" t="s">
        <v>33044</v>
      </c>
      <c r="D76452" s="2">
        <v>42885.656678240739</v>
      </c>
      <c r="E76452" s="2">
        <v>42885.663518518515</v>
      </c>
      <c r="F76452" s="2">
        <v>42887.536307870374</v>
      </c>
      <c r="G76452" s="2">
        <v>42892.435856481483</v>
      </c>
      <c r="H76452" s="2">
        <v>42908</v>
      </c>
    </row>
    <row r="76453" spans="1:8" x14ac:dyDescent="0.25">
      <c r="A76453" s="1" t="s">
        <v>185952</v>
      </c>
      <c r="B76453" s="1" t="s">
        <v>185953</v>
      </c>
      <c r="C76453" s="1" t="s">
        <v>33044</v>
      </c>
      <c r="D76453" s="2">
        <v>43333.377986111111</v>
      </c>
      <c r="E76453" s="2">
        <v>43333.385659722226</v>
      </c>
      <c r="F76453" s="2">
        <v>43334.609722222223</v>
      </c>
      <c r="G76453" s="2">
        <v>43335.89738425926</v>
      </c>
      <c r="H76453" s="2">
        <v>43355</v>
      </c>
    </row>
    <row r="76454" spans="1:8" x14ac:dyDescent="0.25">
      <c r="A76454" s="1" t="s">
        <v>185954</v>
      </c>
      <c r="B76454" s="1" t="s">
        <v>185955</v>
      </c>
      <c r="C76454" s="1" t="s">
        <v>33044</v>
      </c>
      <c r="D76454" s="2">
        <v>43226.419710648152</v>
      </c>
      <c r="E76454" s="2">
        <v>43226.427291666667</v>
      </c>
      <c r="F76454" s="2">
        <v>43228.569444444445</v>
      </c>
      <c r="G76454" s="2">
        <v>43234.714375000003</v>
      </c>
      <c r="H76454" s="2">
        <v>43244</v>
      </c>
    </row>
    <row r="76455" spans="1:8" x14ac:dyDescent="0.25">
      <c r="A76455" s="1" t="s">
        <v>185956</v>
      </c>
      <c r="B76455" s="1" t="s">
        <v>185957</v>
      </c>
      <c r="C76455" s="1" t="s">
        <v>33044</v>
      </c>
      <c r="D76455" s="2">
        <v>43079.478877314818</v>
      </c>
      <c r="E76455" s="2">
        <v>43079.483657407407</v>
      </c>
      <c r="F76455" s="2">
        <v>43081.556875000002</v>
      </c>
      <c r="G76455" s="2">
        <v>43146.698298611111</v>
      </c>
      <c r="H76455" s="2">
        <v>43104</v>
      </c>
    </row>
    <row r="76456" spans="1:8" x14ac:dyDescent="0.25">
      <c r="A76456" s="1" t="s">
        <v>185958</v>
      </c>
      <c r="B76456" s="1" t="s">
        <v>185959</v>
      </c>
      <c r="C76456" s="1" t="s">
        <v>33044</v>
      </c>
      <c r="D76456" s="2">
        <v>43087.68105324074</v>
      </c>
      <c r="E76456" s="2">
        <v>43087.731064814812</v>
      </c>
      <c r="F76456" s="2">
        <v>43088.776608796295</v>
      </c>
      <c r="G76456" s="2">
        <v>43095.871608796297</v>
      </c>
      <c r="H76456" s="2">
        <v>43111</v>
      </c>
    </row>
    <row r="76457" spans="1:8" x14ac:dyDescent="0.25">
      <c r="A76457" s="1" t="s">
        <v>185960</v>
      </c>
      <c r="B76457" s="1" t="s">
        <v>185961</v>
      </c>
      <c r="C76457" s="1" t="s">
        <v>33044</v>
      </c>
      <c r="D76457" s="2">
        <v>42940.677986111114</v>
      </c>
      <c r="E76457" s="2">
        <v>42940.687685185185</v>
      </c>
      <c r="F76457" s="2">
        <v>42941.556759259256</v>
      </c>
      <c r="G76457" s="2">
        <v>42943.877824074072</v>
      </c>
      <c r="H76457" s="2">
        <v>42951</v>
      </c>
    </row>
    <row r="76458" spans="1:8" x14ac:dyDescent="0.25">
      <c r="A76458" s="1" t="s">
        <v>185962</v>
      </c>
      <c r="B76458" s="1" t="s">
        <v>185963</v>
      </c>
      <c r="C76458" s="1" t="s">
        <v>33044</v>
      </c>
      <c r="D76458" s="2">
        <v>43224.663136574076</v>
      </c>
      <c r="E76458" s="2">
        <v>43224.676076388889</v>
      </c>
      <c r="F76458" s="2">
        <v>43234.65902777778</v>
      </c>
      <c r="G76458" s="2">
        <v>43243.647685185184</v>
      </c>
      <c r="H76458" s="2">
        <v>43255</v>
      </c>
    </row>
    <row r="76459" spans="1:8" x14ac:dyDescent="0.25">
      <c r="A76459" s="1" t="s">
        <v>185964</v>
      </c>
      <c r="B76459" s="1" t="s">
        <v>185965</v>
      </c>
      <c r="C76459" s="1" t="s">
        <v>33044</v>
      </c>
      <c r="D76459" s="2">
        <v>43056.55097222222</v>
      </c>
      <c r="E76459" s="2">
        <v>43056.576805555553</v>
      </c>
      <c r="F76459" s="2">
        <v>43056.87127314815</v>
      </c>
      <c r="G76459" s="2">
        <v>43067.825937499998</v>
      </c>
      <c r="H76459" s="2">
        <v>43080</v>
      </c>
    </row>
    <row r="76460" spans="1:8" x14ac:dyDescent="0.25">
      <c r="A76460" s="1" t="s">
        <v>185966</v>
      </c>
      <c r="B76460" s="1" t="s">
        <v>185967</v>
      </c>
      <c r="C76460" s="1" t="s">
        <v>33044</v>
      </c>
      <c r="D76460" s="2">
        <v>43103.725243055553</v>
      </c>
      <c r="E76460" s="2">
        <v>43104.377476851849</v>
      </c>
      <c r="F76460" s="2">
        <v>43109.739317129628</v>
      </c>
      <c r="G76460" s="2">
        <v>43138.878344907411</v>
      </c>
      <c r="H76460" s="2">
        <v>43136</v>
      </c>
    </row>
    <row r="76461" spans="1:8" x14ac:dyDescent="0.25">
      <c r="A76461" s="1" t="s">
        <v>185968</v>
      </c>
      <c r="B76461" s="1" t="s">
        <v>185969</v>
      </c>
      <c r="C76461" s="1" t="s">
        <v>33044</v>
      </c>
      <c r="D76461" s="2">
        <v>43312.359166666669</v>
      </c>
      <c r="E76461" s="2">
        <v>43313.147465277776</v>
      </c>
      <c r="F76461" s="2">
        <v>43313.47152777778</v>
      </c>
      <c r="G76461" s="2">
        <v>43318.596168981479</v>
      </c>
      <c r="H76461" s="2">
        <v>43326</v>
      </c>
    </row>
    <row r="76462" spans="1:8" x14ac:dyDescent="0.25">
      <c r="A76462" s="1" t="s">
        <v>185970</v>
      </c>
      <c r="B76462" s="1" t="s">
        <v>185971</v>
      </c>
      <c r="C76462" s="1" t="s">
        <v>33044</v>
      </c>
      <c r="D76462" s="2">
        <v>43006.634976851848</v>
      </c>
      <c r="E76462" s="2">
        <v>43007.093807870369</v>
      </c>
      <c r="F76462" s="2">
        <v>43013.888194444444</v>
      </c>
      <c r="G76462" s="2">
        <v>43015.68304398148</v>
      </c>
      <c r="H76462" s="2">
        <v>43024</v>
      </c>
    </row>
    <row r="76463" spans="1:8" x14ac:dyDescent="0.25">
      <c r="A76463" s="1" t="s">
        <v>185972</v>
      </c>
      <c r="B76463" s="1" t="s">
        <v>185973</v>
      </c>
      <c r="C76463" s="1" t="s">
        <v>33044</v>
      </c>
      <c r="D76463" s="2">
        <v>43117.936793981484</v>
      </c>
      <c r="E76463" s="2">
        <v>43117.951493055552</v>
      </c>
      <c r="F76463" s="2">
        <v>43119.003738425927</v>
      </c>
      <c r="G76463" s="2">
        <v>43126.957696759258</v>
      </c>
      <c r="H76463" s="2">
        <v>43140</v>
      </c>
    </row>
    <row r="76464" spans="1:8" x14ac:dyDescent="0.25">
      <c r="A76464" s="1" t="s">
        <v>185974</v>
      </c>
      <c r="B76464" s="1" t="s">
        <v>185975</v>
      </c>
      <c r="C76464" s="1" t="s">
        <v>33044</v>
      </c>
      <c r="D76464" s="2">
        <v>43328.589699074073</v>
      </c>
      <c r="E76464" s="2">
        <v>43329.607870370368</v>
      </c>
      <c r="F76464" s="2">
        <v>43332.328472222223</v>
      </c>
      <c r="G76464" s="2">
        <v>43335.755115740743</v>
      </c>
      <c r="H76464" s="2">
        <v>43354</v>
      </c>
    </row>
    <row r="76465" spans="1:8" x14ac:dyDescent="0.25">
      <c r="A76465" s="1" t="s">
        <v>185976</v>
      </c>
      <c r="B76465" s="1" t="s">
        <v>185977</v>
      </c>
      <c r="C76465" s="1" t="s">
        <v>33044</v>
      </c>
      <c r="D76465" s="2">
        <v>43151.782881944448</v>
      </c>
      <c r="E76465" s="2">
        <v>43151.792071759257</v>
      </c>
      <c r="F76465" s="2">
        <v>43152.879548611112</v>
      </c>
      <c r="G76465" s="2">
        <v>43160.628495370373</v>
      </c>
      <c r="H76465" s="2">
        <v>43165</v>
      </c>
    </row>
    <row r="76466" spans="1:8" x14ac:dyDescent="0.25">
      <c r="A76466" s="1" t="s">
        <v>185978</v>
      </c>
      <c r="B76466" s="1" t="s">
        <v>185979</v>
      </c>
      <c r="C76466" s="1" t="s">
        <v>33044</v>
      </c>
      <c r="D76466" s="2">
        <v>42929.610752314817</v>
      </c>
      <c r="E76466" s="2">
        <v>42930.100231481483</v>
      </c>
      <c r="F76466" s="2">
        <v>42937.736076388886</v>
      </c>
      <c r="G76466" s="2">
        <v>42947.767905092594</v>
      </c>
      <c r="H76466" s="2">
        <v>42961</v>
      </c>
    </row>
    <row r="76467" spans="1:8" x14ac:dyDescent="0.25">
      <c r="A76467" s="1" t="s">
        <v>185980</v>
      </c>
      <c r="B76467" s="1" t="s">
        <v>185981</v>
      </c>
      <c r="C76467" s="1" t="s">
        <v>33044</v>
      </c>
      <c r="D76467" s="2">
        <v>42993.375069444446</v>
      </c>
      <c r="E76467" s="2">
        <v>42993.385578703703</v>
      </c>
      <c r="F76467" s="2">
        <v>42993.827384259261</v>
      </c>
      <c r="G76467" s="2">
        <v>42996.870775462965</v>
      </c>
      <c r="H76467" s="2">
        <v>43005</v>
      </c>
    </row>
    <row r="76468" spans="1:8" x14ac:dyDescent="0.25">
      <c r="A76468" s="1" t="s">
        <v>185982</v>
      </c>
      <c r="B76468" s="1" t="s">
        <v>185983</v>
      </c>
      <c r="C76468" s="1" t="s">
        <v>33044</v>
      </c>
      <c r="D76468" s="2">
        <v>43131.676469907405</v>
      </c>
      <c r="E76468" s="2">
        <v>43132.133067129631</v>
      </c>
      <c r="F76468" s="2">
        <v>43132.874652777777</v>
      </c>
      <c r="G76468" s="2">
        <v>43139.678032407406</v>
      </c>
      <c r="H76468" s="2">
        <v>43157</v>
      </c>
    </row>
    <row r="76469" spans="1:8" x14ac:dyDescent="0.25">
      <c r="A76469" s="1" t="s">
        <v>185984</v>
      </c>
      <c r="B76469" s="1" t="s">
        <v>185985</v>
      </c>
      <c r="C76469" s="1" t="s">
        <v>33044</v>
      </c>
      <c r="D76469" s="2">
        <v>42955.902453703704</v>
      </c>
      <c r="E76469" s="2">
        <v>42955.913321759261</v>
      </c>
      <c r="F76469" s="2">
        <v>42956.55327546296</v>
      </c>
      <c r="G76469" s="2">
        <v>42961.721504629626</v>
      </c>
      <c r="H76469" s="2">
        <v>42975</v>
      </c>
    </row>
    <row r="76470" spans="1:8" x14ac:dyDescent="0.25">
      <c r="A76470" s="1" t="s">
        <v>185986</v>
      </c>
      <c r="B76470" s="1" t="s">
        <v>185987</v>
      </c>
      <c r="C76470" s="1" t="s">
        <v>33044</v>
      </c>
      <c r="D76470" s="2">
        <v>43135.633240740739</v>
      </c>
      <c r="E76470" s="2">
        <v>43135.646053240744</v>
      </c>
      <c r="F76470" s="2">
        <v>43137.904143518521</v>
      </c>
      <c r="G76470" s="2">
        <v>43162.807615740741</v>
      </c>
      <c r="H76470" s="2">
        <v>43165</v>
      </c>
    </row>
    <row r="76471" spans="1:8" x14ac:dyDescent="0.25">
      <c r="A76471" s="1" t="s">
        <v>185988</v>
      </c>
      <c r="B76471" s="1" t="s">
        <v>185989</v>
      </c>
      <c r="C76471" s="1" t="s">
        <v>33044</v>
      </c>
      <c r="D76471" s="2">
        <v>43148.506527777776</v>
      </c>
      <c r="E76471" s="2">
        <v>43148.518611111111</v>
      </c>
      <c r="F76471" s="2">
        <v>43150.846770833334</v>
      </c>
      <c r="G76471" s="2">
        <v>43159.603622685187</v>
      </c>
      <c r="H76471" s="2">
        <v>43173</v>
      </c>
    </row>
    <row r="76472" spans="1:8" x14ac:dyDescent="0.25">
      <c r="A76472" s="1" t="s">
        <v>185990</v>
      </c>
      <c r="B76472" s="1" t="s">
        <v>185991</v>
      </c>
      <c r="C76472" s="1" t="s">
        <v>33044</v>
      </c>
      <c r="D76472" s="2">
        <v>43139.432233796295</v>
      </c>
      <c r="E76472" s="2">
        <v>43140.435081018521</v>
      </c>
      <c r="F76472" s="2">
        <v>43147.831145833334</v>
      </c>
      <c r="G76472" s="2">
        <v>43159.970636574071</v>
      </c>
      <c r="H76472" s="2">
        <v>43172</v>
      </c>
    </row>
    <row r="76473" spans="1:8" x14ac:dyDescent="0.25">
      <c r="A76473" s="1" t="s">
        <v>185992</v>
      </c>
      <c r="B76473" s="1" t="s">
        <v>185993</v>
      </c>
      <c r="C76473" s="1" t="s">
        <v>33044</v>
      </c>
      <c r="D76473" s="2">
        <v>43064.484618055554</v>
      </c>
      <c r="E76473" s="2">
        <v>43064.49423611111</v>
      </c>
      <c r="F76473" s="2">
        <v>43069.661296296297</v>
      </c>
      <c r="G76473" s="2">
        <v>43090.87972222222</v>
      </c>
      <c r="H76473" s="2">
        <v>43095</v>
      </c>
    </row>
    <row r="76474" spans="1:8" x14ac:dyDescent="0.25">
      <c r="A76474" s="1" t="s">
        <v>185994</v>
      </c>
      <c r="B76474" s="1" t="s">
        <v>185995</v>
      </c>
      <c r="C76474" s="1" t="s">
        <v>33044</v>
      </c>
      <c r="D76474" s="2">
        <v>43241.388622685183</v>
      </c>
      <c r="E76474" s="2">
        <v>43241.400682870371</v>
      </c>
      <c r="F76474" s="2">
        <v>43242.561805555553</v>
      </c>
      <c r="G76474" s="2">
        <v>43257.827696759261</v>
      </c>
      <c r="H76474" s="2">
        <v>43271</v>
      </c>
    </row>
    <row r="76475" spans="1:8" x14ac:dyDescent="0.25">
      <c r="A76475" s="1" t="s">
        <v>185996</v>
      </c>
      <c r="B76475" s="1" t="s">
        <v>185997</v>
      </c>
      <c r="C76475" s="1" t="s">
        <v>33044</v>
      </c>
      <c r="D76475" s="2">
        <v>42818.389224537037</v>
      </c>
      <c r="E76475" s="2">
        <v>42818.396064814813</v>
      </c>
      <c r="F76475" s="2">
        <v>42818.499236111114</v>
      </c>
      <c r="G76475" s="2">
        <v>42888.697141203702</v>
      </c>
      <c r="H76475" s="2">
        <v>42844</v>
      </c>
    </row>
    <row r="76476" spans="1:8" x14ac:dyDescent="0.25">
      <c r="A76476" s="1" t="s">
        <v>185998</v>
      </c>
      <c r="B76476" s="1" t="s">
        <v>185999</v>
      </c>
      <c r="C76476" s="1" t="s">
        <v>33044</v>
      </c>
      <c r="D76476" s="2">
        <v>43202.566643518519</v>
      </c>
      <c r="E76476" s="2">
        <v>43203.551504629628</v>
      </c>
      <c r="F76476" s="2">
        <v>43203.964386574073</v>
      </c>
      <c r="G76476" s="2">
        <v>43210.88957175926</v>
      </c>
      <c r="H76476" s="2">
        <v>43228</v>
      </c>
    </row>
    <row r="76477" spans="1:8" x14ac:dyDescent="0.25">
      <c r="A76477" s="1" t="s">
        <v>186000</v>
      </c>
      <c r="B76477" s="1" t="s">
        <v>186001</v>
      </c>
      <c r="C76477" s="1" t="s">
        <v>33044</v>
      </c>
      <c r="D76477" s="2">
        <v>43222.884363425925</v>
      </c>
      <c r="E76477" s="2">
        <v>43224.147083333337</v>
      </c>
      <c r="F76477" s="2">
        <v>43224.60833333333</v>
      </c>
      <c r="G76477" s="2">
        <v>43225.794363425928</v>
      </c>
      <c r="H76477" s="2">
        <v>43236</v>
      </c>
    </row>
    <row r="76478" spans="1:8" x14ac:dyDescent="0.25">
      <c r="A76478" s="1" t="s">
        <v>186002</v>
      </c>
      <c r="B76478" s="1" t="s">
        <v>186003</v>
      </c>
      <c r="C76478" s="1" t="s">
        <v>33044</v>
      </c>
      <c r="D76478" s="2">
        <v>43262.613715277781</v>
      </c>
      <c r="E76478" s="2">
        <v>43262.688761574071</v>
      </c>
      <c r="F76478" s="2">
        <v>43263.3</v>
      </c>
      <c r="G76478" s="2">
        <v>43267.04409722222</v>
      </c>
      <c r="H76478" s="2">
        <v>43293</v>
      </c>
    </row>
    <row r="76479" spans="1:8" x14ac:dyDescent="0.25">
      <c r="A76479" s="1" t="s">
        <v>186004</v>
      </c>
      <c r="B76479" s="1" t="s">
        <v>186005</v>
      </c>
      <c r="C76479" s="1" t="s">
        <v>33044</v>
      </c>
      <c r="D76479" s="2">
        <v>42942.826099537036</v>
      </c>
      <c r="E76479" s="2">
        <v>42943.413530092592</v>
      </c>
      <c r="F76479" s="2">
        <v>42944.773368055554</v>
      </c>
      <c r="G76479" s="2">
        <v>42946.516388888886</v>
      </c>
      <c r="H76479" s="2">
        <v>42958</v>
      </c>
    </row>
    <row r="76480" spans="1:8" x14ac:dyDescent="0.25">
      <c r="A76480" s="1" t="s">
        <v>186006</v>
      </c>
      <c r="B76480" s="1" t="s">
        <v>186007</v>
      </c>
      <c r="C76480" s="1" t="s">
        <v>33044</v>
      </c>
      <c r="D76480" s="2">
        <v>42999.856608796297</v>
      </c>
      <c r="E76480" s="2">
        <v>42999.86409722222</v>
      </c>
      <c r="F76480" s="2">
        <v>43003.842743055553</v>
      </c>
      <c r="G76480" s="2">
        <v>43012.799745370372</v>
      </c>
      <c r="H76480" s="2">
        <v>43026</v>
      </c>
    </row>
    <row r="76481" spans="1:8" x14ac:dyDescent="0.25">
      <c r="A76481" s="1" t="s">
        <v>186008</v>
      </c>
      <c r="B76481" s="1" t="s">
        <v>186009</v>
      </c>
      <c r="C76481" s="1" t="s">
        <v>33044</v>
      </c>
      <c r="D76481" s="2">
        <v>43188.691168981481</v>
      </c>
      <c r="E76481" s="2">
        <v>43193.242152777777</v>
      </c>
      <c r="F76481" s="2">
        <v>43194.900497685187</v>
      </c>
      <c r="G76481" s="2">
        <v>43199.835578703707</v>
      </c>
      <c r="H76481" s="2">
        <v>43215</v>
      </c>
    </row>
    <row r="76482" spans="1:8" x14ac:dyDescent="0.25">
      <c r="A76482" s="1" t="s">
        <v>186010</v>
      </c>
      <c r="B76482" s="1" t="s">
        <v>186011</v>
      </c>
      <c r="C76482" s="1" t="s">
        <v>33044</v>
      </c>
      <c r="D76482" s="2">
        <v>43013.894363425927</v>
      </c>
      <c r="E76482" s="2">
        <v>43013.905694444446</v>
      </c>
      <c r="F76482" s="2">
        <v>43014.81040509259</v>
      </c>
      <c r="G76482" s="2">
        <v>43031.97828703704</v>
      </c>
      <c r="H76482" s="2">
        <v>43045</v>
      </c>
    </row>
    <row r="76483" spans="1:8" x14ac:dyDescent="0.25">
      <c r="A76483" s="1" t="s">
        <v>186012</v>
      </c>
      <c r="B76483" s="1" t="s">
        <v>186013</v>
      </c>
      <c r="C76483" s="1" t="s">
        <v>33044</v>
      </c>
      <c r="D76483" s="2">
        <v>43262.391562500001</v>
      </c>
      <c r="E76483" s="2">
        <v>43262.401504629626</v>
      </c>
      <c r="F76483" s="2">
        <v>43262.591666666667</v>
      </c>
      <c r="G76483" s="2">
        <v>43263.772245370368</v>
      </c>
      <c r="H76483" s="2">
        <v>43271</v>
      </c>
    </row>
    <row r="76484" spans="1:8" x14ac:dyDescent="0.25">
      <c r="A76484" s="1" t="s">
        <v>186014</v>
      </c>
      <c r="B76484" s="1" t="s">
        <v>186015</v>
      </c>
      <c r="C76484" s="1" t="s">
        <v>33044</v>
      </c>
      <c r="D76484" s="2">
        <v>43267.560590277775</v>
      </c>
      <c r="E76484" s="2">
        <v>43267.582962962966</v>
      </c>
      <c r="F76484" s="2">
        <v>43271.51458333333</v>
      </c>
      <c r="G76484" s="2">
        <v>43277.704664351855</v>
      </c>
      <c r="H76484" s="2">
        <v>43297</v>
      </c>
    </row>
    <row r="76485" spans="1:8" x14ac:dyDescent="0.25">
      <c r="A76485" s="1" t="s">
        <v>186016</v>
      </c>
      <c r="B76485" s="1" t="s">
        <v>186017</v>
      </c>
      <c r="C76485" s="1" t="s">
        <v>33044</v>
      </c>
      <c r="D76485" s="2">
        <v>43045.519537037035</v>
      </c>
      <c r="E76485" s="2">
        <v>43047.146481481483</v>
      </c>
      <c r="F76485" s="2">
        <v>43050.571319444447</v>
      </c>
      <c r="G76485" s="2">
        <v>43060.955428240741</v>
      </c>
      <c r="H76485" s="2">
        <v>43073</v>
      </c>
    </row>
    <row r="76486" spans="1:8" x14ac:dyDescent="0.25">
      <c r="A76486" s="1" t="s">
        <v>186018</v>
      </c>
      <c r="B76486" s="1" t="s">
        <v>186019</v>
      </c>
      <c r="C76486" s="1" t="s">
        <v>33044</v>
      </c>
      <c r="D76486" s="2">
        <v>43265.731064814812</v>
      </c>
      <c r="E76486" s="2">
        <v>43265.74863425926</v>
      </c>
      <c r="F76486" s="2">
        <v>43266.436805555553</v>
      </c>
      <c r="G76486" s="2">
        <v>43270.726782407408</v>
      </c>
      <c r="H76486" s="2">
        <v>43277</v>
      </c>
    </row>
    <row r="76487" spans="1:8" x14ac:dyDescent="0.25">
      <c r="A76487" s="1" t="s">
        <v>186020</v>
      </c>
      <c r="B76487" s="1" t="s">
        <v>186021</v>
      </c>
      <c r="C76487" s="1" t="s">
        <v>33044</v>
      </c>
      <c r="D76487" s="2">
        <v>42945.596087962964</v>
      </c>
      <c r="E76487" s="2">
        <v>42945.607777777775</v>
      </c>
      <c r="F76487" s="2">
        <v>42947.838773148149</v>
      </c>
      <c r="G76487" s="2">
        <v>42954.682835648149</v>
      </c>
      <c r="H76487" s="2">
        <v>42969</v>
      </c>
    </row>
    <row r="76488" spans="1:8" x14ac:dyDescent="0.25">
      <c r="A76488" s="1" t="s">
        <v>186022</v>
      </c>
      <c r="B76488" s="1" t="s">
        <v>186023</v>
      </c>
      <c r="C76488" s="1" t="s">
        <v>33044</v>
      </c>
      <c r="D76488" s="2">
        <v>43299.031377314815</v>
      </c>
      <c r="E76488" s="2">
        <v>43299.042754629627</v>
      </c>
      <c r="F76488" s="2">
        <v>43299.423611111109</v>
      </c>
      <c r="G76488" s="2">
        <v>43305.935254629629</v>
      </c>
      <c r="H76488" s="2">
        <v>43313</v>
      </c>
    </row>
    <row r="76489" spans="1:8" x14ac:dyDescent="0.25">
      <c r="A76489" s="1" t="s">
        <v>186024</v>
      </c>
      <c r="B76489" s="1" t="s">
        <v>186025</v>
      </c>
      <c r="C76489" s="1" t="s">
        <v>33044</v>
      </c>
      <c r="D76489" s="2">
        <v>43047.558993055558</v>
      </c>
      <c r="E76489" s="2">
        <v>43048.188298611109</v>
      </c>
      <c r="F76489" s="2">
        <v>43048.785879629628</v>
      </c>
      <c r="G76489" s="2">
        <v>43049.681793981479</v>
      </c>
      <c r="H76489" s="2">
        <v>43073</v>
      </c>
    </row>
    <row r="76490" spans="1:8" x14ac:dyDescent="0.25">
      <c r="A76490" s="1" t="s">
        <v>186026</v>
      </c>
      <c r="B76490" s="1" t="s">
        <v>186027</v>
      </c>
      <c r="C76490" s="1" t="s">
        <v>33044</v>
      </c>
      <c r="D76490" s="2">
        <v>43052.647847222222</v>
      </c>
      <c r="E76490" s="2">
        <v>43054.108506944445</v>
      </c>
      <c r="F76490" s="2">
        <v>43056.710300925923</v>
      </c>
      <c r="G76490" s="2">
        <v>43062.786203703705</v>
      </c>
      <c r="H76490" s="2">
        <v>43070</v>
      </c>
    </row>
    <row r="76491" spans="1:8" x14ac:dyDescent="0.25">
      <c r="A76491" s="1" t="s">
        <v>186028</v>
      </c>
      <c r="B76491" s="1" t="s">
        <v>186029</v>
      </c>
      <c r="C76491" s="1" t="s">
        <v>33843</v>
      </c>
      <c r="D76491" s="2">
        <v>43207.779050925928</v>
      </c>
      <c r="E76491" s="2">
        <v>43207.788402777776</v>
      </c>
      <c r="F76491" s="2"/>
      <c r="G76491" s="2"/>
      <c r="H76491" s="2">
        <v>43224</v>
      </c>
    </row>
    <row r="76492" spans="1:8" x14ac:dyDescent="0.25">
      <c r="A76492" s="1" t="s">
        <v>186030</v>
      </c>
      <c r="B76492" s="1" t="s">
        <v>186031</v>
      </c>
      <c r="C76492" s="1" t="s">
        <v>33044</v>
      </c>
      <c r="D76492" s="2">
        <v>43145.526967592596</v>
      </c>
      <c r="E76492" s="2">
        <v>43145.535034722219</v>
      </c>
      <c r="F76492" s="2">
        <v>43146.672476851854</v>
      </c>
      <c r="G76492" s="2">
        <v>43153.853425925925</v>
      </c>
      <c r="H76492" s="2">
        <v>43167</v>
      </c>
    </row>
    <row r="76493" spans="1:8" x14ac:dyDescent="0.25">
      <c r="A76493" s="1" t="s">
        <v>186032</v>
      </c>
      <c r="B76493" s="1" t="s">
        <v>186033</v>
      </c>
      <c r="C76493" s="1" t="s">
        <v>33044</v>
      </c>
      <c r="D76493" s="2">
        <v>43257.823611111111</v>
      </c>
      <c r="E76493" s="2">
        <v>43258.830324074072</v>
      </c>
      <c r="F76493" s="2">
        <v>43259.526388888888</v>
      </c>
      <c r="G76493" s="2">
        <v>43267.695659722223</v>
      </c>
      <c r="H76493" s="2">
        <v>43294</v>
      </c>
    </row>
    <row r="76494" spans="1:8" x14ac:dyDescent="0.25">
      <c r="A76494" s="1" t="s">
        <v>186034</v>
      </c>
      <c r="B76494" s="1" t="s">
        <v>186035</v>
      </c>
      <c r="C76494" s="1" t="s">
        <v>33044</v>
      </c>
      <c r="D76494" s="2">
        <v>42906.675555555557</v>
      </c>
      <c r="E76494" s="2">
        <v>42907.101446759261</v>
      </c>
      <c r="F76494" s="2">
        <v>42908.429143518515</v>
      </c>
      <c r="G76494" s="2">
        <v>42913.702662037038</v>
      </c>
      <c r="H76494" s="2">
        <v>42928</v>
      </c>
    </row>
    <row r="76495" spans="1:8" x14ac:dyDescent="0.25">
      <c r="A76495" s="1" t="s">
        <v>186036</v>
      </c>
      <c r="B76495" s="1" t="s">
        <v>186037</v>
      </c>
      <c r="C76495" s="1" t="s">
        <v>33044</v>
      </c>
      <c r="D76495" s="2">
        <v>42892.897106481483</v>
      </c>
      <c r="E76495" s="2">
        <v>42892.906435185185</v>
      </c>
      <c r="F76495" s="2">
        <v>42895.493055555555</v>
      </c>
      <c r="G76495" s="2">
        <v>42905.661180555559</v>
      </c>
      <c r="H76495" s="2">
        <v>42921</v>
      </c>
    </row>
    <row r="76496" spans="1:8" x14ac:dyDescent="0.25">
      <c r="A76496" s="1" t="s">
        <v>186038</v>
      </c>
      <c r="B76496" s="1" t="s">
        <v>186039</v>
      </c>
      <c r="C76496" s="1" t="s">
        <v>33044</v>
      </c>
      <c r="D76496" s="2">
        <v>42937.842777777776</v>
      </c>
      <c r="E76496" s="2">
        <v>42937.850925925923</v>
      </c>
      <c r="F76496" s="2">
        <v>42940.75681712963</v>
      </c>
      <c r="G76496" s="2">
        <v>42941.926979166667</v>
      </c>
      <c r="H76496" s="2">
        <v>42957</v>
      </c>
    </row>
    <row r="76497" spans="1:8" x14ac:dyDescent="0.25">
      <c r="A76497" s="1" t="s">
        <v>186040</v>
      </c>
      <c r="B76497" s="1" t="s">
        <v>186041</v>
      </c>
      <c r="C76497" s="1" t="s">
        <v>33044</v>
      </c>
      <c r="D76497" s="2">
        <v>42980.935891203706</v>
      </c>
      <c r="E76497" s="2">
        <v>42983.197534722225</v>
      </c>
      <c r="F76497" s="2">
        <v>42984.778761574074</v>
      </c>
      <c r="G76497" s="2">
        <v>42994.618877314817</v>
      </c>
      <c r="H76497" s="2">
        <v>43021</v>
      </c>
    </row>
    <row r="76498" spans="1:8" x14ac:dyDescent="0.25">
      <c r="A76498" s="1" t="s">
        <v>186042</v>
      </c>
      <c r="B76498" s="1" t="s">
        <v>186043</v>
      </c>
      <c r="C76498" s="1" t="s">
        <v>33044</v>
      </c>
      <c r="D76498" s="2">
        <v>43160.940706018519</v>
      </c>
      <c r="E76498" s="2">
        <v>43160.980011574073</v>
      </c>
      <c r="F76498" s="2">
        <v>43161.77380787037</v>
      </c>
      <c r="G76498" s="2">
        <v>43171.940833333334</v>
      </c>
      <c r="H76498" s="2">
        <v>43179</v>
      </c>
    </row>
    <row r="76499" spans="1:8" x14ac:dyDescent="0.25">
      <c r="A76499" s="1" t="s">
        <v>186044</v>
      </c>
      <c r="B76499" s="1" t="s">
        <v>186045</v>
      </c>
      <c r="C76499" s="1" t="s">
        <v>33044</v>
      </c>
      <c r="D76499" s="2">
        <v>42951.458437499998</v>
      </c>
      <c r="E76499" s="2">
        <v>42951.500254629631</v>
      </c>
      <c r="F76499" s="2">
        <v>42954.898379629631</v>
      </c>
      <c r="G76499" s="2">
        <v>42958.956944444442</v>
      </c>
      <c r="H76499" s="2">
        <v>42976</v>
      </c>
    </row>
    <row r="76500" spans="1:8" x14ac:dyDescent="0.25">
      <c r="A76500" s="1" t="s">
        <v>186046</v>
      </c>
      <c r="B76500" s="1" t="s">
        <v>186047</v>
      </c>
      <c r="C76500" s="1" t="s">
        <v>33044</v>
      </c>
      <c r="D76500" s="2">
        <v>43154.377152777779</v>
      </c>
      <c r="E76500" s="2">
        <v>43154.385798611111</v>
      </c>
      <c r="F76500" s="2">
        <v>43158.075694444444</v>
      </c>
      <c r="G76500" s="2">
        <v>43179.746249999997</v>
      </c>
      <c r="H76500" s="2">
        <v>43187</v>
      </c>
    </row>
    <row r="76501" spans="1:8" x14ac:dyDescent="0.25">
      <c r="A76501" s="1" t="s">
        <v>186048</v>
      </c>
      <c r="B76501" s="1" t="s">
        <v>186049</v>
      </c>
      <c r="C76501" s="1" t="s">
        <v>33044</v>
      </c>
      <c r="D76501" s="2">
        <v>43071.54446759259</v>
      </c>
      <c r="E76501" s="2">
        <v>43071.549560185187</v>
      </c>
      <c r="F76501" s="2">
        <v>43073.702499999999</v>
      </c>
      <c r="G76501" s="2">
        <v>43080.786157407405</v>
      </c>
      <c r="H76501" s="2">
        <v>43096</v>
      </c>
    </row>
    <row r="76502" spans="1:8" x14ac:dyDescent="0.25">
      <c r="A76502" s="1" t="s">
        <v>186050</v>
      </c>
      <c r="B76502" s="1" t="s">
        <v>186051</v>
      </c>
      <c r="C76502" s="1" t="s">
        <v>33044</v>
      </c>
      <c r="D76502" s="2">
        <v>43145.70008101852</v>
      </c>
      <c r="E76502" s="2">
        <v>43145.714062500003</v>
      </c>
      <c r="F76502" s="2">
        <v>43147.673229166663</v>
      </c>
      <c r="G76502" s="2">
        <v>43157.92015046296</v>
      </c>
      <c r="H76502" s="2">
        <v>43171</v>
      </c>
    </row>
    <row r="76503" spans="1:8" x14ac:dyDescent="0.25">
      <c r="A76503" s="1" t="s">
        <v>186052</v>
      </c>
      <c r="B76503" s="1" t="s">
        <v>186053</v>
      </c>
      <c r="C76503" s="1" t="s">
        <v>33044</v>
      </c>
      <c r="D76503" s="2">
        <v>43200.807037037041</v>
      </c>
      <c r="E76503" s="2">
        <v>43200.813240740739</v>
      </c>
      <c r="F76503" s="2">
        <v>43202.86010416667</v>
      </c>
      <c r="G76503" s="2">
        <v>43229.863020833334</v>
      </c>
      <c r="H76503" s="2">
        <v>43231</v>
      </c>
    </row>
    <row r="76504" spans="1:8" x14ac:dyDescent="0.25">
      <c r="A76504" s="1" t="s">
        <v>186054</v>
      </c>
      <c r="B76504" s="1" t="s">
        <v>186055</v>
      </c>
      <c r="C76504" s="1" t="s">
        <v>33044</v>
      </c>
      <c r="D76504" s="2">
        <v>43126.019837962966</v>
      </c>
      <c r="E76504" s="2">
        <v>43126.040046296293</v>
      </c>
      <c r="F76504" s="2">
        <v>43129.52306712963</v>
      </c>
      <c r="G76504" s="2">
        <v>43138.860231481478</v>
      </c>
      <c r="H76504" s="2">
        <v>43153</v>
      </c>
    </row>
    <row r="76505" spans="1:8" x14ac:dyDescent="0.25">
      <c r="A76505" s="1" t="s">
        <v>186056</v>
      </c>
      <c r="B76505" s="1" t="s">
        <v>186057</v>
      </c>
      <c r="C76505" s="1" t="s">
        <v>33044</v>
      </c>
      <c r="D76505" s="2">
        <v>43333.531840277778</v>
      </c>
      <c r="E76505" s="2">
        <v>43333.549131944441</v>
      </c>
      <c r="F76505" s="2">
        <v>43334.532638888886</v>
      </c>
      <c r="G76505" s="2">
        <v>43340.762997685182</v>
      </c>
      <c r="H76505" s="2">
        <v>43360</v>
      </c>
    </row>
    <row r="76506" spans="1:8" x14ac:dyDescent="0.25">
      <c r="A76506" s="1" t="s">
        <v>186058</v>
      </c>
      <c r="B76506" s="1" t="s">
        <v>186059</v>
      </c>
      <c r="C76506" s="1" t="s">
        <v>33044</v>
      </c>
      <c r="D76506" s="2">
        <v>43161.91511574074</v>
      </c>
      <c r="E76506" s="2">
        <v>43161.92391203704</v>
      </c>
      <c r="F76506" s="2">
        <v>43165.871377314812</v>
      </c>
      <c r="G76506" s="2">
        <v>43187.852569444447</v>
      </c>
      <c r="H76506" s="2">
        <v>43185</v>
      </c>
    </row>
    <row r="76507" spans="1:8" x14ac:dyDescent="0.25">
      <c r="A76507" s="1" t="s">
        <v>186060</v>
      </c>
      <c r="B76507" s="1" t="s">
        <v>186061</v>
      </c>
      <c r="C76507" s="1" t="s">
        <v>33044</v>
      </c>
      <c r="D76507" s="2">
        <v>42860.764386574076</v>
      </c>
      <c r="E76507" s="2">
        <v>42860.771134259259</v>
      </c>
      <c r="F76507" s="2">
        <v>42864.395185185182</v>
      </c>
      <c r="G76507" s="2">
        <v>42877.575520833336</v>
      </c>
      <c r="H76507" s="2">
        <v>42893</v>
      </c>
    </row>
    <row r="76508" spans="1:8" x14ac:dyDescent="0.25">
      <c r="A76508" s="1" t="s">
        <v>186062</v>
      </c>
      <c r="B76508" s="1" t="s">
        <v>186063</v>
      </c>
      <c r="C76508" s="1" t="s">
        <v>33044</v>
      </c>
      <c r="D76508" s="2">
        <v>43300.500983796293</v>
      </c>
      <c r="E76508" s="2">
        <v>43301.210682870369</v>
      </c>
      <c r="F76508" s="2">
        <v>43305.611111111109</v>
      </c>
      <c r="G76508" s="2">
        <v>43309.878981481481</v>
      </c>
      <c r="H76508" s="2">
        <v>43318</v>
      </c>
    </row>
    <row r="76509" spans="1:8" x14ac:dyDescent="0.25">
      <c r="A76509" s="1" t="s">
        <v>186064</v>
      </c>
      <c r="B76509" s="1" t="s">
        <v>186065</v>
      </c>
      <c r="C76509" s="1" t="s">
        <v>33044</v>
      </c>
      <c r="D76509" s="2">
        <v>42862.80296296296</v>
      </c>
      <c r="E76509" s="2">
        <v>42862.812731481485</v>
      </c>
      <c r="F76509" s="2">
        <v>42865.176145833335</v>
      </c>
      <c r="G76509" s="2">
        <v>42867.502905092595</v>
      </c>
      <c r="H76509" s="2">
        <v>42874</v>
      </c>
    </row>
    <row r="76510" spans="1:8" x14ac:dyDescent="0.25">
      <c r="A76510" s="1" t="s">
        <v>186066</v>
      </c>
      <c r="B76510" s="1" t="s">
        <v>186067</v>
      </c>
      <c r="C76510" s="1" t="s">
        <v>33044</v>
      </c>
      <c r="D76510" s="2">
        <v>43049.480937499997</v>
      </c>
      <c r="E76510" s="2">
        <v>43049.491388888891</v>
      </c>
      <c r="F76510" s="2">
        <v>43056.520150462966</v>
      </c>
      <c r="G76510" s="2">
        <v>43068.923182870371</v>
      </c>
      <c r="H76510" s="2">
        <v>43081</v>
      </c>
    </row>
    <row r="76511" spans="1:8" x14ac:dyDescent="0.25">
      <c r="A76511" s="1" t="s">
        <v>186068</v>
      </c>
      <c r="B76511" s="1" t="s">
        <v>186069</v>
      </c>
      <c r="C76511" s="1" t="s">
        <v>33044</v>
      </c>
      <c r="D76511" s="2">
        <v>42831.573553240742</v>
      </c>
      <c r="E76511" s="2">
        <v>42831.585405092592</v>
      </c>
      <c r="F76511" s="2">
        <v>42832.552291666667</v>
      </c>
      <c r="G76511" s="2">
        <v>42843.700243055559</v>
      </c>
      <c r="H76511" s="2">
        <v>42857</v>
      </c>
    </row>
    <row r="76512" spans="1:8" x14ac:dyDescent="0.25">
      <c r="A76512" s="1" t="s">
        <v>186070</v>
      </c>
      <c r="B76512" s="1" t="s">
        <v>186071</v>
      </c>
      <c r="C76512" s="1" t="s">
        <v>33843</v>
      </c>
      <c r="D76512" s="2">
        <v>43283.708912037036</v>
      </c>
      <c r="E76512" s="2">
        <v>43283.716134259259</v>
      </c>
      <c r="F76512" s="2"/>
      <c r="G76512" s="2"/>
      <c r="H76512" s="2">
        <v>43308</v>
      </c>
    </row>
    <row r="76513" spans="1:8" x14ac:dyDescent="0.25">
      <c r="A76513" s="1" t="s">
        <v>186072</v>
      </c>
      <c r="B76513" s="1" t="s">
        <v>186073</v>
      </c>
      <c r="C76513" s="1" t="s">
        <v>33044</v>
      </c>
      <c r="D76513" s="2">
        <v>43332.341273148151</v>
      </c>
      <c r="E76513" s="2">
        <v>43332.59412037037</v>
      </c>
      <c r="F76513" s="2">
        <v>43333.632638888892</v>
      </c>
      <c r="G76513" s="2">
        <v>43339.696296296293</v>
      </c>
      <c r="H76513" s="2">
        <v>43357</v>
      </c>
    </row>
    <row r="76514" spans="1:8" x14ac:dyDescent="0.25">
      <c r="A76514" s="1" t="s">
        <v>186074</v>
      </c>
      <c r="B76514" s="1" t="s">
        <v>186075</v>
      </c>
      <c r="C76514" s="1" t="s">
        <v>33044</v>
      </c>
      <c r="D76514" s="2">
        <v>42968.904664351852</v>
      </c>
      <c r="E76514" s="2">
        <v>42968.920914351853</v>
      </c>
      <c r="F76514" s="2">
        <v>42970.774826388886</v>
      </c>
      <c r="G76514" s="2">
        <v>42976.72084490741</v>
      </c>
      <c r="H76514" s="2">
        <v>42991</v>
      </c>
    </row>
    <row r="76515" spans="1:8" x14ac:dyDescent="0.25">
      <c r="A76515" s="1" t="s">
        <v>186076</v>
      </c>
      <c r="B76515" s="1" t="s">
        <v>186077</v>
      </c>
      <c r="C76515" s="1" t="s">
        <v>33044</v>
      </c>
      <c r="D76515" s="2">
        <v>43111.837627314817</v>
      </c>
      <c r="E76515" s="2">
        <v>43111.844317129631</v>
      </c>
      <c r="F76515" s="2">
        <v>43112.877141203702</v>
      </c>
      <c r="G76515" s="2">
        <v>43123.811863425923</v>
      </c>
      <c r="H76515" s="2">
        <v>43146</v>
      </c>
    </row>
    <row r="76516" spans="1:8" x14ac:dyDescent="0.25">
      <c r="A76516" s="1" t="s">
        <v>186078</v>
      </c>
      <c r="B76516" s="1" t="s">
        <v>186079</v>
      </c>
      <c r="C76516" s="1" t="s">
        <v>33044</v>
      </c>
      <c r="D76516" s="2">
        <v>43143.109155092592</v>
      </c>
      <c r="E76516" s="2">
        <v>43143.117256944446</v>
      </c>
      <c r="F76516" s="2">
        <v>43145.828182870369</v>
      </c>
      <c r="G76516" s="2">
        <v>43150.849641203706</v>
      </c>
      <c r="H76516" s="2">
        <v>43165</v>
      </c>
    </row>
    <row r="76517" spans="1:8" x14ac:dyDescent="0.25">
      <c r="A76517" s="1" t="s">
        <v>186080</v>
      </c>
      <c r="B76517" s="1" t="s">
        <v>186081</v>
      </c>
      <c r="C76517" s="1" t="s">
        <v>33044</v>
      </c>
      <c r="D76517" s="2">
        <v>43301.681469907409</v>
      </c>
      <c r="E76517" s="2">
        <v>43301.691168981481</v>
      </c>
      <c r="F76517" s="2">
        <v>43304.411805555559</v>
      </c>
      <c r="G76517" s="2">
        <v>43306.931608796294</v>
      </c>
      <c r="H76517" s="2">
        <v>43315</v>
      </c>
    </row>
    <row r="76518" spans="1:8" x14ac:dyDescent="0.25">
      <c r="A76518" s="1" t="s">
        <v>186082</v>
      </c>
      <c r="B76518" s="1" t="s">
        <v>186083</v>
      </c>
      <c r="C76518" s="1" t="s">
        <v>33044</v>
      </c>
      <c r="D76518" s="2">
        <v>43195.759108796294</v>
      </c>
      <c r="E76518" s="2">
        <v>43195.769224537034</v>
      </c>
      <c r="F76518" s="2">
        <v>43197.053240740737</v>
      </c>
      <c r="G76518" s="2">
        <v>43203.779236111113</v>
      </c>
      <c r="H76518" s="2">
        <v>43220</v>
      </c>
    </row>
    <row r="76519" spans="1:8" x14ac:dyDescent="0.25">
      <c r="A76519" s="1" t="s">
        <v>186084</v>
      </c>
      <c r="B76519" s="1" t="s">
        <v>186085</v>
      </c>
      <c r="C76519" s="1" t="s">
        <v>33044</v>
      </c>
      <c r="D76519" s="2">
        <v>43326.828587962962</v>
      </c>
      <c r="E76519" s="2">
        <v>43326.837372685186</v>
      </c>
      <c r="F76519" s="2">
        <v>43328.681250000001</v>
      </c>
      <c r="G76519" s="2">
        <v>43333.524768518517</v>
      </c>
      <c r="H76519" s="2">
        <v>43354</v>
      </c>
    </row>
    <row r="76520" spans="1:8" x14ac:dyDescent="0.25">
      <c r="A76520" s="1" t="s">
        <v>186086</v>
      </c>
      <c r="B76520" s="1" t="s">
        <v>186087</v>
      </c>
      <c r="C76520" s="1" t="s">
        <v>33044</v>
      </c>
      <c r="D76520" s="2">
        <v>43324.567349537036</v>
      </c>
      <c r="E76520" s="2">
        <v>43324.576539351852</v>
      </c>
      <c r="F76520" s="2">
        <v>43326.6</v>
      </c>
      <c r="G76520" s="2">
        <v>43339.988749999997</v>
      </c>
      <c r="H76520" s="2">
        <v>43349</v>
      </c>
    </row>
    <row r="76521" spans="1:8" x14ac:dyDescent="0.25">
      <c r="A76521" s="1" t="s">
        <v>186088</v>
      </c>
      <c r="B76521" s="1" t="s">
        <v>186089</v>
      </c>
      <c r="C76521" s="1" t="s">
        <v>33044</v>
      </c>
      <c r="D76521" s="2">
        <v>42976.031574074077</v>
      </c>
      <c r="E76521" s="2">
        <v>42977.409907407404</v>
      </c>
      <c r="F76521" s="2">
        <v>42977.666747685187</v>
      </c>
      <c r="G76521" s="2">
        <v>42979.800358796296</v>
      </c>
      <c r="H76521" s="2">
        <v>42989</v>
      </c>
    </row>
    <row r="76522" spans="1:8" x14ac:dyDescent="0.25">
      <c r="A76522" s="1" t="s">
        <v>186090</v>
      </c>
      <c r="B76522" s="1" t="s">
        <v>186091</v>
      </c>
      <c r="C76522" s="1" t="s">
        <v>33057</v>
      </c>
      <c r="D76522" s="2">
        <v>43174.775833333333</v>
      </c>
      <c r="E76522" s="2">
        <v>43176.131249999999</v>
      </c>
      <c r="F76522" s="2"/>
      <c r="G76522" s="2"/>
      <c r="H76522" s="2">
        <v>43193</v>
      </c>
    </row>
    <row r="76523" spans="1:8" x14ac:dyDescent="0.25">
      <c r="A76523" s="1" t="s">
        <v>186092</v>
      </c>
      <c r="B76523" s="1" t="s">
        <v>186093</v>
      </c>
      <c r="C76523" s="1" t="s">
        <v>33044</v>
      </c>
      <c r="D76523" s="2">
        <v>43121.787048611113</v>
      </c>
      <c r="E76523" s="2">
        <v>43122.581388888888</v>
      </c>
      <c r="F76523" s="2">
        <v>43127.009629629632</v>
      </c>
      <c r="G76523" s="2">
        <v>43133.048090277778</v>
      </c>
      <c r="H76523" s="2">
        <v>43150</v>
      </c>
    </row>
    <row r="76524" spans="1:8" x14ac:dyDescent="0.25">
      <c r="A76524" s="1" t="s">
        <v>186094</v>
      </c>
      <c r="B76524" s="1" t="s">
        <v>186095</v>
      </c>
      <c r="C76524" s="1" t="s">
        <v>33044</v>
      </c>
      <c r="D76524" s="2">
        <v>42934.572569444441</v>
      </c>
      <c r="E76524" s="2">
        <v>42934.580069444448</v>
      </c>
      <c r="F76524" s="2">
        <v>42935.807534722226</v>
      </c>
      <c r="G76524" s="2">
        <v>42941.821956018517</v>
      </c>
      <c r="H76524" s="2">
        <v>42956</v>
      </c>
    </row>
    <row r="76525" spans="1:8" x14ac:dyDescent="0.25">
      <c r="A76525" s="1" t="s">
        <v>186096</v>
      </c>
      <c r="B76525" s="1" t="s">
        <v>186097</v>
      </c>
      <c r="C76525" s="1" t="s">
        <v>33044</v>
      </c>
      <c r="D76525" s="2">
        <v>43324.947199074071</v>
      </c>
      <c r="E76525" s="2">
        <v>43324.955057870371</v>
      </c>
      <c r="F76525" s="2">
        <v>43326.645138888889</v>
      </c>
      <c r="G76525" s="2">
        <v>43329.940185185187</v>
      </c>
      <c r="H76525" s="2">
        <v>43329</v>
      </c>
    </row>
    <row r="76526" spans="1:8" x14ac:dyDescent="0.25">
      <c r="A76526" s="1" t="s">
        <v>186098</v>
      </c>
      <c r="B76526" s="1" t="s">
        <v>186099</v>
      </c>
      <c r="C76526" s="1" t="s">
        <v>33044</v>
      </c>
      <c r="D76526" s="2">
        <v>43204.845833333333</v>
      </c>
      <c r="E76526" s="2">
        <v>43204.855891203704</v>
      </c>
      <c r="F76526" s="2">
        <v>43206.76085648148</v>
      </c>
      <c r="G76526" s="2">
        <v>43215.716747685183</v>
      </c>
      <c r="H76526" s="2">
        <v>43234</v>
      </c>
    </row>
    <row r="76527" spans="1:8" x14ac:dyDescent="0.25">
      <c r="A76527" s="1" t="s">
        <v>186100</v>
      </c>
      <c r="B76527" s="1" t="s">
        <v>186101</v>
      </c>
      <c r="C76527" s="1" t="s">
        <v>33044</v>
      </c>
      <c r="D76527" s="2">
        <v>42781.472638888888</v>
      </c>
      <c r="E76527" s="2">
        <v>42781.480775462966</v>
      </c>
      <c r="F76527" s="2">
        <v>42782.467962962961</v>
      </c>
      <c r="G76527" s="2">
        <v>42788.807430555556</v>
      </c>
      <c r="H76527" s="2">
        <v>42810</v>
      </c>
    </row>
    <row r="76528" spans="1:8" x14ac:dyDescent="0.25">
      <c r="A76528" s="1" t="s">
        <v>186102</v>
      </c>
      <c r="B76528" s="1" t="s">
        <v>186103</v>
      </c>
      <c r="C76528" s="1" t="s">
        <v>33044</v>
      </c>
      <c r="D76528" s="2">
        <v>43052.840613425928</v>
      </c>
      <c r="E76528" s="2">
        <v>43052.852569444447</v>
      </c>
      <c r="F76528" s="2">
        <v>43055.686585648145</v>
      </c>
      <c r="G76528" s="2">
        <v>43066.725810185184</v>
      </c>
      <c r="H76528" s="2">
        <v>43083</v>
      </c>
    </row>
    <row r="76529" spans="1:8" x14ac:dyDescent="0.25">
      <c r="A76529" s="1" t="s">
        <v>186104</v>
      </c>
      <c r="B76529" s="1" t="s">
        <v>186105</v>
      </c>
      <c r="C76529" s="1" t="s">
        <v>33044</v>
      </c>
      <c r="D76529" s="2">
        <v>42834.801574074074</v>
      </c>
      <c r="E76529" s="2">
        <v>42834.809166666666</v>
      </c>
      <c r="F76529" s="2">
        <v>42838.385497685187</v>
      </c>
      <c r="G76529" s="2">
        <v>42851.416666666664</v>
      </c>
      <c r="H76529" s="2">
        <v>42867</v>
      </c>
    </row>
    <row r="76530" spans="1:8" x14ac:dyDescent="0.25">
      <c r="A76530" s="1" t="s">
        <v>186106</v>
      </c>
      <c r="B76530" s="1" t="s">
        <v>186107</v>
      </c>
      <c r="C76530" s="1" t="s">
        <v>33044</v>
      </c>
      <c r="D76530" s="2">
        <v>43293.789733796293</v>
      </c>
      <c r="E76530" s="2">
        <v>43293.808333333334</v>
      </c>
      <c r="F76530" s="2">
        <v>43294.591666666667</v>
      </c>
      <c r="G76530" s="2">
        <v>43305.736770833333</v>
      </c>
      <c r="H76530" s="2">
        <v>43318</v>
      </c>
    </row>
    <row r="76531" spans="1:8" x14ac:dyDescent="0.25">
      <c r="A76531" s="1" t="s">
        <v>186108</v>
      </c>
      <c r="B76531" s="1" t="s">
        <v>186109</v>
      </c>
      <c r="C76531" s="1" t="s">
        <v>33044</v>
      </c>
      <c r="D76531" s="2">
        <v>43187.929212962961</v>
      </c>
      <c r="E76531" s="2">
        <v>43187.937696759262</v>
      </c>
      <c r="F76531" s="2">
        <v>43188.89402777778</v>
      </c>
      <c r="G76531" s="2">
        <v>43222.624189814815</v>
      </c>
      <c r="H76531" s="2">
        <v>43208</v>
      </c>
    </row>
    <row r="76532" spans="1:8" x14ac:dyDescent="0.25">
      <c r="A76532" s="1" t="s">
        <v>186110</v>
      </c>
      <c r="B76532" s="1" t="s">
        <v>186111</v>
      </c>
      <c r="C76532" s="1" t="s">
        <v>33044</v>
      </c>
      <c r="D76532" s="2">
        <v>43105.691145833334</v>
      </c>
      <c r="E76532" s="2">
        <v>43105.7</v>
      </c>
      <c r="F76532" s="2">
        <v>43108.822997685187</v>
      </c>
      <c r="G76532" s="2">
        <v>43150.954722222225</v>
      </c>
      <c r="H76532" s="2">
        <v>43137</v>
      </c>
    </row>
    <row r="76533" spans="1:8" x14ac:dyDescent="0.25">
      <c r="A76533" s="1" t="s">
        <v>186112</v>
      </c>
      <c r="B76533" s="1" t="s">
        <v>186113</v>
      </c>
      <c r="C76533" s="1" t="s">
        <v>33044</v>
      </c>
      <c r="D76533" s="2">
        <v>42920.002592592595</v>
      </c>
      <c r="E76533" s="2">
        <v>42920.010520833333</v>
      </c>
      <c r="F76533" s="2">
        <v>42929.569456018522</v>
      </c>
      <c r="G76533" s="2">
        <v>42943.672291666669</v>
      </c>
      <c r="H76533" s="2">
        <v>42949</v>
      </c>
    </row>
    <row r="76534" spans="1:8" x14ac:dyDescent="0.25">
      <c r="A76534" s="1" t="s">
        <v>186114</v>
      </c>
      <c r="B76534" s="1" t="s">
        <v>186115</v>
      </c>
      <c r="C76534" s="1" t="s">
        <v>33044</v>
      </c>
      <c r="D76534" s="2">
        <v>43206.718078703707</v>
      </c>
      <c r="E76534" s="2">
        <v>43206.773553240739</v>
      </c>
      <c r="F76534" s="2">
        <v>43207.535520833335</v>
      </c>
      <c r="G76534" s="2">
        <v>43213.810069444444</v>
      </c>
      <c r="H76534" s="2">
        <v>43229</v>
      </c>
    </row>
    <row r="76535" spans="1:8" x14ac:dyDescent="0.25">
      <c r="A76535" s="1" t="s">
        <v>186116</v>
      </c>
      <c r="B76535" s="1" t="s">
        <v>186117</v>
      </c>
      <c r="C76535" s="1" t="s">
        <v>33044</v>
      </c>
      <c r="D76535" s="2">
        <v>43145.573599537034</v>
      </c>
      <c r="E76535" s="2">
        <v>43145.580277777779</v>
      </c>
      <c r="F76535" s="2">
        <v>43148.09542824074</v>
      </c>
      <c r="G76535" s="2">
        <v>43161.048032407409</v>
      </c>
      <c r="H76535" s="2">
        <v>43175</v>
      </c>
    </row>
    <row r="76536" spans="1:8" x14ac:dyDescent="0.25">
      <c r="A76536" s="1" t="s">
        <v>186118</v>
      </c>
      <c r="B76536" s="1" t="s">
        <v>186119</v>
      </c>
      <c r="C76536" s="1" t="s">
        <v>33044</v>
      </c>
      <c r="D76536" s="2">
        <v>42993.569976851853</v>
      </c>
      <c r="E76536" s="2">
        <v>42993.576655092591</v>
      </c>
      <c r="F76536" s="2">
        <v>42993.829965277779</v>
      </c>
      <c r="G76536" s="2">
        <v>43003.893009259256</v>
      </c>
      <c r="H76536" s="2">
        <v>43026</v>
      </c>
    </row>
    <row r="76537" spans="1:8" x14ac:dyDescent="0.25">
      <c r="A76537" s="1" t="s">
        <v>186120</v>
      </c>
      <c r="B76537" s="1" t="s">
        <v>186121</v>
      </c>
      <c r="C76537" s="1" t="s">
        <v>33044</v>
      </c>
      <c r="D76537" s="2">
        <v>43133.340439814812</v>
      </c>
      <c r="E76537" s="2">
        <v>43137.230462962965</v>
      </c>
      <c r="F76537" s="2">
        <v>43137.853958333333</v>
      </c>
      <c r="G76537" s="2">
        <v>43147.599930555552</v>
      </c>
      <c r="H76537" s="2">
        <v>43164</v>
      </c>
    </row>
    <row r="76538" spans="1:8" x14ac:dyDescent="0.25">
      <c r="A76538" s="1" t="s">
        <v>186122</v>
      </c>
      <c r="B76538" s="1" t="s">
        <v>186123</v>
      </c>
      <c r="C76538" s="1" t="s">
        <v>33044</v>
      </c>
      <c r="D76538" s="2">
        <v>43256.52553240741</v>
      </c>
      <c r="E76538" s="2">
        <v>43256.605312500003</v>
      </c>
      <c r="F76538" s="2">
        <v>43257.529166666667</v>
      </c>
      <c r="G76538" s="2">
        <v>43260.67564814815</v>
      </c>
      <c r="H76538" s="2">
        <v>43300</v>
      </c>
    </row>
    <row r="76539" spans="1:8" x14ac:dyDescent="0.25">
      <c r="A76539" s="1" t="s">
        <v>186124</v>
      </c>
      <c r="B76539" s="1" t="s">
        <v>186125</v>
      </c>
      <c r="C76539" s="1" t="s">
        <v>33044</v>
      </c>
      <c r="D76539" s="2">
        <v>43319.972187500003</v>
      </c>
      <c r="E76539" s="2">
        <v>43319.982789351852</v>
      </c>
      <c r="F76539" s="2">
        <v>43325.62777777778</v>
      </c>
      <c r="G76539" s="2">
        <v>43326.841006944444</v>
      </c>
      <c r="H76539" s="2">
        <v>43329</v>
      </c>
    </row>
    <row r="76540" spans="1:8" x14ac:dyDescent="0.25">
      <c r="A76540" s="1" t="s">
        <v>186126</v>
      </c>
      <c r="B76540" s="1" t="s">
        <v>186127</v>
      </c>
      <c r="C76540" s="1" t="s">
        <v>33044</v>
      </c>
      <c r="D76540" s="2">
        <v>42791.902407407404</v>
      </c>
      <c r="E76540" s="2">
        <v>42791.909895833334</v>
      </c>
      <c r="F76540" s="2">
        <v>42796.599305555559</v>
      </c>
      <c r="G76540" s="2">
        <v>42804.674953703703</v>
      </c>
      <c r="H76540" s="2">
        <v>42816</v>
      </c>
    </row>
    <row r="76541" spans="1:8" x14ac:dyDescent="0.25">
      <c r="A76541" s="1" t="s">
        <v>186128</v>
      </c>
      <c r="B76541" s="1" t="s">
        <v>186129</v>
      </c>
      <c r="C76541" s="1" t="s">
        <v>33044</v>
      </c>
      <c r="D76541" s="2">
        <v>43115.631631944445</v>
      </c>
      <c r="E76541" s="2">
        <v>43115.637789351851</v>
      </c>
      <c r="F76541" s="2">
        <v>43117.848634259259</v>
      </c>
      <c r="G76541" s="2">
        <v>43124.87263888889</v>
      </c>
      <c r="H76541" s="2">
        <v>43139</v>
      </c>
    </row>
    <row r="76542" spans="1:8" x14ac:dyDescent="0.25">
      <c r="A76542" s="1" t="s">
        <v>186130</v>
      </c>
      <c r="B76542" s="1" t="s">
        <v>186131</v>
      </c>
      <c r="C76542" s="1" t="s">
        <v>33044</v>
      </c>
      <c r="D76542" s="2">
        <v>42964.494525462964</v>
      </c>
      <c r="E76542" s="2">
        <v>42964.503437500003</v>
      </c>
      <c r="F76542" s="2">
        <v>42970.869120370371</v>
      </c>
      <c r="G76542" s="2">
        <v>42984.36347222222</v>
      </c>
      <c r="H76542" s="2">
        <v>43006</v>
      </c>
    </row>
    <row r="76543" spans="1:8" x14ac:dyDescent="0.25">
      <c r="A76543" s="1" t="s">
        <v>186132</v>
      </c>
      <c r="B76543" s="1" t="s">
        <v>186133</v>
      </c>
      <c r="C76543" s="1" t="s">
        <v>33044</v>
      </c>
      <c r="D76543" s="2">
        <v>42990.921620370369</v>
      </c>
      <c r="E76543" s="2">
        <v>42990.933668981481</v>
      </c>
      <c r="F76543" s="2">
        <v>42991.899409722224</v>
      </c>
      <c r="G76543" s="2">
        <v>42996.71733796296</v>
      </c>
      <c r="H76543" s="2">
        <v>43011</v>
      </c>
    </row>
    <row r="76544" spans="1:8" x14ac:dyDescent="0.25">
      <c r="A76544" s="1" t="s">
        <v>186134</v>
      </c>
      <c r="B76544" s="1" t="s">
        <v>186135</v>
      </c>
      <c r="C76544" s="1" t="s">
        <v>33044</v>
      </c>
      <c r="D76544" s="2">
        <v>43209.850092592591</v>
      </c>
      <c r="E76544" s="2">
        <v>43209.857881944445</v>
      </c>
      <c r="F76544" s="2">
        <v>43214.909004629626</v>
      </c>
      <c r="G76544" s="2">
        <v>43216.903854166667</v>
      </c>
      <c r="H76544" s="2">
        <v>43227</v>
      </c>
    </row>
    <row r="76545" spans="1:8" x14ac:dyDescent="0.25">
      <c r="A76545" s="1" t="s">
        <v>186136</v>
      </c>
      <c r="B76545" s="1" t="s">
        <v>186137</v>
      </c>
      <c r="C76545" s="1" t="s">
        <v>33044</v>
      </c>
      <c r="D76545" s="2">
        <v>42937.606817129628</v>
      </c>
      <c r="E76545" s="2">
        <v>42937.61822916667</v>
      </c>
      <c r="F76545" s="2">
        <v>42941.606550925928</v>
      </c>
      <c r="G76545" s="2">
        <v>42958.80746527778</v>
      </c>
      <c r="H76545" s="2">
        <v>42965</v>
      </c>
    </row>
    <row r="76546" spans="1:8" x14ac:dyDescent="0.25">
      <c r="A76546" s="1" t="s">
        <v>186138</v>
      </c>
      <c r="B76546" s="1" t="s">
        <v>186139</v>
      </c>
      <c r="C76546" s="1" t="s">
        <v>33044</v>
      </c>
      <c r="D76546" s="2">
        <v>43017.450046296297</v>
      </c>
      <c r="E76546" s="2">
        <v>43018.149560185186</v>
      </c>
      <c r="F76546" s="2">
        <v>43024.921944444446</v>
      </c>
      <c r="G76546" s="2">
        <v>43025.926863425928</v>
      </c>
      <c r="H76546" s="2">
        <v>43039</v>
      </c>
    </row>
    <row r="76547" spans="1:8" x14ac:dyDescent="0.25">
      <c r="A76547" s="1" t="s">
        <v>186140</v>
      </c>
      <c r="B76547" s="1" t="s">
        <v>186141</v>
      </c>
      <c r="C76547" s="1" t="s">
        <v>33044</v>
      </c>
      <c r="D76547" s="2">
        <v>42789.693206018521</v>
      </c>
      <c r="E76547" s="2">
        <v>42789.701631944445</v>
      </c>
      <c r="F76547" s="2">
        <v>42795.296574074076</v>
      </c>
      <c r="G76547" s="2">
        <v>42813.279236111113</v>
      </c>
      <c r="H76547" s="2">
        <v>42815</v>
      </c>
    </row>
    <row r="76548" spans="1:8" x14ac:dyDescent="0.25">
      <c r="A76548" s="1" t="s">
        <v>186142</v>
      </c>
      <c r="B76548" s="1" t="s">
        <v>186143</v>
      </c>
      <c r="C76548" s="1" t="s">
        <v>33044</v>
      </c>
      <c r="D76548" s="2">
        <v>43223.472870370373</v>
      </c>
      <c r="E76548" s="2">
        <v>43224.161099537036</v>
      </c>
      <c r="F76548" s="2">
        <v>43224.593055555553</v>
      </c>
      <c r="G76548" s="2">
        <v>43232.642083333332</v>
      </c>
      <c r="H76548" s="2">
        <v>43256</v>
      </c>
    </row>
    <row r="76549" spans="1:8" x14ac:dyDescent="0.25">
      <c r="A76549" s="1" t="s">
        <v>186144</v>
      </c>
      <c r="B76549" s="1" t="s">
        <v>186145</v>
      </c>
      <c r="C76549" s="1" t="s">
        <v>33044</v>
      </c>
      <c r="D76549" s="2">
        <v>43097.701562499999</v>
      </c>
      <c r="E76549" s="2">
        <v>43097.713553240741</v>
      </c>
      <c r="F76549" s="2">
        <v>43102.590509259258</v>
      </c>
      <c r="G76549" s="2">
        <v>43109.760810185187</v>
      </c>
      <c r="H76549" s="2">
        <v>43132</v>
      </c>
    </row>
    <row r="76550" spans="1:8" x14ac:dyDescent="0.25">
      <c r="A76550" s="1" t="s">
        <v>186146</v>
      </c>
      <c r="B76550" s="1" t="s">
        <v>186147</v>
      </c>
      <c r="C76550" s="1" t="s">
        <v>33044</v>
      </c>
      <c r="D76550" s="2">
        <v>43300.879710648151</v>
      </c>
      <c r="E76550" s="2">
        <v>43301.877650462964</v>
      </c>
      <c r="F76550" s="2">
        <v>43304.446527777778</v>
      </c>
      <c r="G76550" s="2">
        <v>43309.767187500001</v>
      </c>
      <c r="H76550" s="2">
        <v>43321</v>
      </c>
    </row>
    <row r="76551" spans="1:8" x14ac:dyDescent="0.25">
      <c r="A76551" s="1" t="s">
        <v>186148</v>
      </c>
      <c r="B76551" s="1" t="s">
        <v>186149</v>
      </c>
      <c r="C76551" s="1" t="s">
        <v>33044</v>
      </c>
      <c r="D76551" s="2">
        <v>43123.589733796296</v>
      </c>
      <c r="E76551" s="2">
        <v>43123.595370370371</v>
      </c>
      <c r="F76551" s="2">
        <v>43125.80190972222</v>
      </c>
      <c r="G76551" s="2">
        <v>43133.056817129633</v>
      </c>
      <c r="H76551" s="2">
        <v>43154</v>
      </c>
    </row>
    <row r="76552" spans="1:8" x14ac:dyDescent="0.25">
      <c r="A76552" s="1" t="s">
        <v>186150</v>
      </c>
      <c r="B76552" s="1" t="s">
        <v>186151</v>
      </c>
      <c r="C76552" s="1" t="s">
        <v>33044</v>
      </c>
      <c r="D76552" s="2">
        <v>43273.936666666668</v>
      </c>
      <c r="E76552" s="2">
        <v>43273.942812499998</v>
      </c>
      <c r="F76552" s="2">
        <v>43277.45208333333</v>
      </c>
      <c r="G76552" s="2">
        <v>43279.941354166665</v>
      </c>
      <c r="H76552" s="2">
        <v>43293</v>
      </c>
    </row>
    <row r="76553" spans="1:8" x14ac:dyDescent="0.25">
      <c r="A76553" s="1" t="s">
        <v>186152</v>
      </c>
      <c r="B76553" s="1" t="s">
        <v>186153</v>
      </c>
      <c r="C76553" s="1" t="s">
        <v>33044</v>
      </c>
      <c r="D76553" s="2">
        <v>43244.490636574075</v>
      </c>
      <c r="E76553" s="2">
        <v>43244.513159722221</v>
      </c>
      <c r="F76553" s="2">
        <v>43245.62777777778</v>
      </c>
      <c r="G76553" s="2">
        <v>43259.630277777775</v>
      </c>
      <c r="H76553" s="2">
        <v>43270</v>
      </c>
    </row>
    <row r="76554" spans="1:8" x14ac:dyDescent="0.25">
      <c r="A76554" s="1" t="s">
        <v>186154</v>
      </c>
      <c r="B76554" s="1" t="s">
        <v>186155</v>
      </c>
      <c r="C76554" s="1" t="s">
        <v>33044</v>
      </c>
      <c r="D76554" s="2">
        <v>43276.656828703701</v>
      </c>
      <c r="E76554" s="2">
        <v>43278.354050925926</v>
      </c>
      <c r="F76554" s="2">
        <v>43278.477777777778</v>
      </c>
      <c r="G76554" s="2">
        <v>43287.686550925922</v>
      </c>
      <c r="H76554" s="2">
        <v>43297</v>
      </c>
    </row>
    <row r="76555" spans="1:8" x14ac:dyDescent="0.25">
      <c r="A76555" s="1" t="s">
        <v>186156</v>
      </c>
      <c r="B76555" s="1" t="s">
        <v>186157</v>
      </c>
      <c r="C76555" s="1" t="s">
        <v>33044</v>
      </c>
      <c r="D76555" s="2">
        <v>43299.018888888888</v>
      </c>
      <c r="E76555" s="2">
        <v>43300.017638888887</v>
      </c>
      <c r="F76555" s="2">
        <v>43300.482638888891</v>
      </c>
      <c r="G76555" s="2">
        <v>43319.475601851853</v>
      </c>
      <c r="H76555" s="2">
        <v>43321</v>
      </c>
    </row>
    <row r="76556" spans="1:8" x14ac:dyDescent="0.25">
      <c r="A76556" s="1" t="s">
        <v>186158</v>
      </c>
      <c r="B76556" s="1" t="s">
        <v>186159</v>
      </c>
      <c r="C76556" s="1" t="s">
        <v>33044</v>
      </c>
      <c r="D76556" s="2">
        <v>43144.423368055555</v>
      </c>
      <c r="E76556" s="2">
        <v>43146.15828703704</v>
      </c>
      <c r="F76556" s="2">
        <v>43153.864699074074</v>
      </c>
      <c r="G76556" s="2">
        <v>43157.845000000001</v>
      </c>
      <c r="H76556" s="2">
        <v>43166</v>
      </c>
    </row>
    <row r="76557" spans="1:8" x14ac:dyDescent="0.25">
      <c r="A76557" s="1" t="s">
        <v>186160</v>
      </c>
      <c r="B76557" s="1" t="s">
        <v>186161</v>
      </c>
      <c r="C76557" s="1" t="s">
        <v>33044</v>
      </c>
      <c r="D76557" s="2">
        <v>43031.827164351853</v>
      </c>
      <c r="E76557" s="2">
        <v>43032.144849537035</v>
      </c>
      <c r="F76557" s="2">
        <v>43033.732060185182</v>
      </c>
      <c r="G76557" s="2">
        <v>43046.751782407409</v>
      </c>
      <c r="H76557" s="2">
        <v>43052</v>
      </c>
    </row>
    <row r="76558" spans="1:8" x14ac:dyDescent="0.25">
      <c r="A76558" s="1" t="s">
        <v>186162</v>
      </c>
      <c r="B76558" s="1" t="s">
        <v>186163</v>
      </c>
      <c r="C76558" s="1" t="s">
        <v>33044</v>
      </c>
      <c r="D76558" s="2">
        <v>43051.390775462962</v>
      </c>
      <c r="E76558" s="2">
        <v>43051.399629629632</v>
      </c>
      <c r="F76558" s="2">
        <v>43053.90221064815</v>
      </c>
      <c r="G76558" s="2">
        <v>43063.758101851854</v>
      </c>
      <c r="H76558" s="2">
        <v>43081</v>
      </c>
    </row>
    <row r="76559" spans="1:8" x14ac:dyDescent="0.25">
      <c r="A76559" s="1" t="s">
        <v>186164</v>
      </c>
      <c r="B76559" s="1" t="s">
        <v>186165</v>
      </c>
      <c r="C76559" s="1" t="s">
        <v>33044</v>
      </c>
      <c r="D76559" s="2">
        <v>42891.022418981483</v>
      </c>
      <c r="E76559" s="2">
        <v>42892.571527777778</v>
      </c>
      <c r="F76559" s="2">
        <v>42893.623078703706</v>
      </c>
      <c r="G76559" s="2">
        <v>42914.504560185182</v>
      </c>
      <c r="H76559" s="2">
        <v>42914</v>
      </c>
    </row>
    <row r="76560" spans="1:8" x14ac:dyDescent="0.25">
      <c r="A76560" s="1" t="s">
        <v>186166</v>
      </c>
      <c r="B76560" s="1" t="s">
        <v>186167</v>
      </c>
      <c r="C76560" s="1" t="s">
        <v>33044</v>
      </c>
      <c r="D76560" s="2">
        <v>43137.400625000002</v>
      </c>
      <c r="E76560" s="2">
        <v>43137.409988425927</v>
      </c>
      <c r="F76560" s="2">
        <v>43152.119664351849</v>
      </c>
      <c r="G76560" s="2">
        <v>43161.004143518519</v>
      </c>
      <c r="H76560" s="2">
        <v>43166</v>
      </c>
    </row>
    <row r="76561" spans="1:8" x14ac:dyDescent="0.25">
      <c r="A76561" s="1" t="s">
        <v>186168</v>
      </c>
      <c r="B76561" s="1" t="s">
        <v>186169</v>
      </c>
      <c r="C76561" s="1" t="s">
        <v>33044</v>
      </c>
      <c r="D76561" s="2">
        <v>43229.419432870367</v>
      </c>
      <c r="E76561" s="2">
        <v>43230.178194444445</v>
      </c>
      <c r="F76561" s="2">
        <v>43230.604166666664</v>
      </c>
      <c r="G76561" s="2">
        <v>43231.915844907409</v>
      </c>
      <c r="H76561" s="2">
        <v>43238</v>
      </c>
    </row>
    <row r="76562" spans="1:8" x14ac:dyDescent="0.25">
      <c r="A76562" s="1" t="s">
        <v>186170</v>
      </c>
      <c r="B76562" s="1" t="s">
        <v>186171</v>
      </c>
      <c r="C76562" s="1" t="s">
        <v>33044</v>
      </c>
      <c r="D76562" s="2">
        <v>43215.710324074076</v>
      </c>
      <c r="E76562" s="2">
        <v>43215.731377314813</v>
      </c>
      <c r="F76562" s="2">
        <v>43217.662499999999</v>
      </c>
      <c r="G76562" s="2">
        <v>43220.617060185185</v>
      </c>
      <c r="H76562" s="2">
        <v>43230</v>
      </c>
    </row>
    <row r="76563" spans="1:8" x14ac:dyDescent="0.25">
      <c r="A76563" s="1" t="s">
        <v>186172</v>
      </c>
      <c r="B76563" s="1" t="s">
        <v>186173</v>
      </c>
      <c r="C76563" s="1" t="s">
        <v>33044</v>
      </c>
      <c r="D76563" s="2">
        <v>43149.806655092594</v>
      </c>
      <c r="E76563" s="2">
        <v>43149.852164351854</v>
      </c>
      <c r="F76563" s="2">
        <v>43151.814965277779</v>
      </c>
      <c r="G76563" s="2">
        <v>43183.681423611109</v>
      </c>
      <c r="H76563" s="2">
        <v>43168</v>
      </c>
    </row>
    <row r="76564" spans="1:8" x14ac:dyDescent="0.25">
      <c r="A76564" s="1" t="s">
        <v>186174</v>
      </c>
      <c r="B76564" s="1" t="s">
        <v>186175</v>
      </c>
      <c r="C76564" s="1" t="s">
        <v>33044</v>
      </c>
      <c r="D76564" s="2">
        <v>43255.340648148151</v>
      </c>
      <c r="E76564" s="2">
        <v>43255.354814814818</v>
      </c>
      <c r="F76564" s="2">
        <v>43255.503472222219</v>
      </c>
      <c r="G76564" s="2">
        <v>43259.723634259259</v>
      </c>
      <c r="H76564" s="2">
        <v>43306</v>
      </c>
    </row>
    <row r="76565" spans="1:8" x14ac:dyDescent="0.25">
      <c r="A76565" s="1" t="s">
        <v>186176</v>
      </c>
      <c r="B76565" s="1" t="s">
        <v>186177</v>
      </c>
      <c r="C76565" s="1" t="s">
        <v>33044</v>
      </c>
      <c r="D76565" s="2">
        <v>43104.612546296295</v>
      </c>
      <c r="E76565" s="2">
        <v>43104.617627314816</v>
      </c>
      <c r="F76565" s="2">
        <v>43105.672673611109</v>
      </c>
      <c r="G76565" s="2">
        <v>43110.76666666667</v>
      </c>
      <c r="H76565" s="2">
        <v>43129</v>
      </c>
    </row>
    <row r="76566" spans="1:8" x14ac:dyDescent="0.25">
      <c r="A76566" s="1" t="s">
        <v>186178</v>
      </c>
      <c r="B76566" s="1" t="s">
        <v>186179</v>
      </c>
      <c r="C76566" s="1" t="s">
        <v>33044</v>
      </c>
      <c r="D76566" s="2">
        <v>42994.747303240743</v>
      </c>
      <c r="E76566" s="2">
        <v>42994.754444444443</v>
      </c>
      <c r="F76566" s="2">
        <v>42999.720763888887</v>
      </c>
      <c r="G76566" s="2">
        <v>43011.89984953704</v>
      </c>
      <c r="H76566" s="2">
        <v>43021</v>
      </c>
    </row>
    <row r="76567" spans="1:8" x14ac:dyDescent="0.25">
      <c r="A76567" s="1" t="s">
        <v>186180</v>
      </c>
      <c r="B76567" s="1" t="s">
        <v>186181</v>
      </c>
      <c r="C76567" s="1" t="s">
        <v>33044</v>
      </c>
      <c r="D76567" s="2">
        <v>43205.47383101852</v>
      </c>
      <c r="E76567" s="2">
        <v>43207.258067129631</v>
      </c>
      <c r="F76567" s="2">
        <v>43208.916273148148</v>
      </c>
      <c r="G76567" s="2">
        <v>43243.753807870373</v>
      </c>
      <c r="H76567" s="2">
        <v>43231</v>
      </c>
    </row>
    <row r="76568" spans="1:8" x14ac:dyDescent="0.25">
      <c r="A76568" s="1" t="s">
        <v>186182</v>
      </c>
      <c r="B76568" s="1" t="s">
        <v>186183</v>
      </c>
      <c r="C76568" s="1" t="s">
        <v>33044</v>
      </c>
      <c r="D76568" s="2">
        <v>43074.632673611108</v>
      </c>
      <c r="E76568" s="2">
        <v>43074.646701388891</v>
      </c>
      <c r="F76568" s="2">
        <v>43080.831550925926</v>
      </c>
      <c r="G76568" s="2">
        <v>43105.023206018515</v>
      </c>
      <c r="H76568" s="2">
        <v>43108</v>
      </c>
    </row>
    <row r="76569" spans="1:8" x14ac:dyDescent="0.25">
      <c r="A76569" s="1" t="s">
        <v>186184</v>
      </c>
      <c r="B76569" s="1" t="s">
        <v>186185</v>
      </c>
      <c r="C76569" s="1" t="s">
        <v>33044</v>
      </c>
      <c r="D76569" s="2">
        <v>43233.637465277781</v>
      </c>
      <c r="E76569" s="2">
        <v>43233.648194444446</v>
      </c>
      <c r="F76569" s="2">
        <v>43236.342361111114</v>
      </c>
      <c r="G76569" s="2">
        <v>43247.573923611111</v>
      </c>
      <c r="H76569" s="2">
        <v>43255</v>
      </c>
    </row>
    <row r="76570" spans="1:8" x14ac:dyDescent="0.25">
      <c r="A76570" s="1" t="s">
        <v>186186</v>
      </c>
      <c r="B76570" s="1" t="s">
        <v>186187</v>
      </c>
      <c r="C76570" s="1" t="s">
        <v>33044</v>
      </c>
      <c r="D76570" s="2">
        <v>43328.666145833333</v>
      </c>
      <c r="E76570" s="2">
        <v>43328.67392361111</v>
      </c>
      <c r="F76570" s="2">
        <v>43329.442361111112</v>
      </c>
      <c r="G76570" s="2">
        <v>43335.692962962959</v>
      </c>
      <c r="H76570" s="2">
        <v>43357</v>
      </c>
    </row>
    <row r="76571" spans="1:8" x14ac:dyDescent="0.25">
      <c r="A76571" s="1" t="s">
        <v>186188</v>
      </c>
      <c r="B76571" s="1" t="s">
        <v>186189</v>
      </c>
      <c r="C76571" s="1" t="s">
        <v>33044</v>
      </c>
      <c r="D76571" s="2">
        <v>43034.785520833335</v>
      </c>
      <c r="E76571" s="2">
        <v>43034.796631944446</v>
      </c>
      <c r="F76571" s="2">
        <v>43035.861250000002</v>
      </c>
      <c r="G76571" s="2">
        <v>43053.037916666668</v>
      </c>
      <c r="H76571" s="2">
        <v>43069</v>
      </c>
    </row>
    <row r="76572" spans="1:8" x14ac:dyDescent="0.25">
      <c r="A76572" s="1" t="s">
        <v>186190</v>
      </c>
      <c r="B76572" s="1" t="s">
        <v>186191</v>
      </c>
      <c r="C76572" s="1" t="s">
        <v>33044</v>
      </c>
      <c r="D76572" s="2">
        <v>43327.626331018517</v>
      </c>
      <c r="E76572" s="2">
        <v>43328.62804398148</v>
      </c>
      <c r="F76572" s="2">
        <v>43329.620833333334</v>
      </c>
      <c r="G76572" s="2">
        <v>43335.911168981482</v>
      </c>
      <c r="H76572" s="2">
        <v>43334</v>
      </c>
    </row>
    <row r="76573" spans="1:8" x14ac:dyDescent="0.25">
      <c r="A76573" s="1" t="s">
        <v>186192</v>
      </c>
      <c r="B76573" s="1" t="s">
        <v>186193</v>
      </c>
      <c r="C76573" s="1" t="s">
        <v>33044</v>
      </c>
      <c r="D76573" s="2">
        <v>43012.562777777777</v>
      </c>
      <c r="E76573" s="2">
        <v>43012.575787037036</v>
      </c>
      <c r="F76573" s="2">
        <v>43013.820289351854</v>
      </c>
      <c r="G76573" s="2">
        <v>43018.613020833334</v>
      </c>
      <c r="H76573" s="2">
        <v>43031</v>
      </c>
    </row>
    <row r="76574" spans="1:8" x14ac:dyDescent="0.25">
      <c r="A76574" s="1" t="s">
        <v>186194</v>
      </c>
      <c r="B76574" s="1" t="s">
        <v>186195</v>
      </c>
      <c r="C76574" s="1" t="s">
        <v>33044</v>
      </c>
      <c r="D76574" s="2">
        <v>43161.352129629631</v>
      </c>
      <c r="E76574" s="2">
        <v>43161.396215277775</v>
      </c>
      <c r="F76574" s="2">
        <v>43162.004537037035</v>
      </c>
      <c r="G76574" s="2">
        <v>43178.794733796298</v>
      </c>
      <c r="H76574" s="2">
        <v>43194</v>
      </c>
    </row>
    <row r="76575" spans="1:8" x14ac:dyDescent="0.25">
      <c r="A76575" s="1" t="s">
        <v>186196</v>
      </c>
      <c r="B76575" s="1" t="s">
        <v>186197</v>
      </c>
      <c r="C76575" s="1" t="s">
        <v>33044</v>
      </c>
      <c r="D76575" s="2">
        <v>43272.668761574074</v>
      </c>
      <c r="E76575" s="2">
        <v>43273.109143518515</v>
      </c>
      <c r="F76575" s="2">
        <v>43273.574305555558</v>
      </c>
      <c r="G76575" s="2">
        <v>43278.614861111113</v>
      </c>
      <c r="H76575" s="2">
        <v>43308</v>
      </c>
    </row>
    <row r="76576" spans="1:8" x14ac:dyDescent="0.25">
      <c r="A76576" s="1" t="s">
        <v>186198</v>
      </c>
      <c r="B76576" s="1" t="s">
        <v>186199</v>
      </c>
      <c r="C76576" s="1" t="s">
        <v>33044</v>
      </c>
      <c r="D76576" s="2">
        <v>42835.98101851852</v>
      </c>
      <c r="E76576" s="2">
        <v>42836.590416666666</v>
      </c>
      <c r="F76576" s="2">
        <v>42837.69054398148</v>
      </c>
      <c r="G76576" s="2">
        <v>42843.547314814816</v>
      </c>
      <c r="H76576" s="2">
        <v>42871</v>
      </c>
    </row>
    <row r="76577" spans="1:8" x14ac:dyDescent="0.25">
      <c r="A76577" s="1" t="s">
        <v>186200</v>
      </c>
      <c r="B76577" s="1" t="s">
        <v>186201</v>
      </c>
      <c r="C76577" s="1" t="s">
        <v>33044</v>
      </c>
      <c r="D76577" s="2">
        <v>43279.010081018518</v>
      </c>
      <c r="E76577" s="2">
        <v>43280.120335648149</v>
      </c>
      <c r="F76577" s="2">
        <v>43280.6</v>
      </c>
      <c r="G76577" s="2">
        <v>43285.092164351852</v>
      </c>
      <c r="H76577" s="2">
        <v>43306</v>
      </c>
    </row>
    <row r="76578" spans="1:8" x14ac:dyDescent="0.25">
      <c r="A76578" s="1" t="s">
        <v>186202</v>
      </c>
      <c r="B76578" s="1" t="s">
        <v>186203</v>
      </c>
      <c r="C76578" s="1" t="s">
        <v>33044</v>
      </c>
      <c r="D76578" s="2">
        <v>42906.476168981484</v>
      </c>
      <c r="E76578" s="2">
        <v>42906.483032407406</v>
      </c>
      <c r="F76578" s="2">
        <v>42907.415439814817</v>
      </c>
      <c r="G76578" s="2">
        <v>42915.63144675926</v>
      </c>
      <c r="H76578" s="2">
        <v>42926</v>
      </c>
    </row>
    <row r="76579" spans="1:8" x14ac:dyDescent="0.25">
      <c r="A76579" s="1" t="s">
        <v>186204</v>
      </c>
      <c r="B76579" s="1" t="s">
        <v>186205</v>
      </c>
      <c r="C76579" s="1" t="s">
        <v>33044</v>
      </c>
      <c r="D76579" s="2">
        <v>42963.80190972222</v>
      </c>
      <c r="E76579" s="2">
        <v>42963.854421296295</v>
      </c>
      <c r="F76579" s="2">
        <v>42965.784386574072</v>
      </c>
      <c r="G76579" s="2">
        <v>42970.770162037035</v>
      </c>
      <c r="H76579" s="2">
        <v>42983</v>
      </c>
    </row>
    <row r="76580" spans="1:8" x14ac:dyDescent="0.25">
      <c r="A76580" s="1" t="s">
        <v>186206</v>
      </c>
      <c r="B76580" s="1" t="s">
        <v>186207</v>
      </c>
      <c r="C76580" s="1" t="s">
        <v>33044</v>
      </c>
      <c r="D76580" s="2">
        <v>42851.453425925924</v>
      </c>
      <c r="E76580" s="2">
        <v>42851.461921296293</v>
      </c>
      <c r="F76580" s="2">
        <v>42852.613483796296</v>
      </c>
      <c r="G76580" s="2">
        <v>42857.716168981482</v>
      </c>
      <c r="H76580" s="2">
        <v>42870</v>
      </c>
    </row>
    <row r="76581" spans="1:8" x14ac:dyDescent="0.25">
      <c r="A76581" s="1" t="s">
        <v>186208</v>
      </c>
      <c r="B76581" s="1" t="s">
        <v>186209</v>
      </c>
      <c r="C76581" s="1" t="s">
        <v>33044</v>
      </c>
      <c r="D76581" s="2">
        <v>43175.025555555556</v>
      </c>
      <c r="E76581" s="2">
        <v>43176.11146990741</v>
      </c>
      <c r="F76581" s="2">
        <v>43179.943599537037</v>
      </c>
      <c r="G76581" s="2">
        <v>43181.630995370368</v>
      </c>
      <c r="H76581" s="2">
        <v>43187</v>
      </c>
    </row>
    <row r="76582" spans="1:8" x14ac:dyDescent="0.25">
      <c r="A76582" s="1" t="s">
        <v>186210</v>
      </c>
      <c r="B76582" s="1" t="s">
        <v>186211</v>
      </c>
      <c r="C76582" s="1" t="s">
        <v>33044</v>
      </c>
      <c r="D76582" s="2">
        <v>42890.550023148149</v>
      </c>
      <c r="E76582" s="2">
        <v>42890.559201388889</v>
      </c>
      <c r="F76582" s="2">
        <v>42892.633657407408</v>
      </c>
      <c r="G76582" s="2">
        <v>42899.586516203701</v>
      </c>
      <c r="H76582" s="2">
        <v>42912</v>
      </c>
    </row>
    <row r="76583" spans="1:8" x14ac:dyDescent="0.25">
      <c r="A76583" s="1" t="s">
        <v>186212</v>
      </c>
      <c r="B76583" s="1" t="s">
        <v>186213</v>
      </c>
      <c r="C76583" s="1" t="s">
        <v>33044</v>
      </c>
      <c r="D76583" s="2">
        <v>43205.840543981481</v>
      </c>
      <c r="E76583" s="2">
        <v>43205.854710648149</v>
      </c>
      <c r="F76583" s="2">
        <v>43207.915844907409</v>
      </c>
      <c r="G76583" s="2">
        <v>43226.848425925928</v>
      </c>
      <c r="H76583" s="2">
        <v>43231</v>
      </c>
    </row>
    <row r="76584" spans="1:8" x14ac:dyDescent="0.25">
      <c r="A76584" s="1" t="s">
        <v>186214</v>
      </c>
      <c r="B76584" s="1" t="s">
        <v>186215</v>
      </c>
      <c r="C76584" s="1" t="s">
        <v>33843</v>
      </c>
      <c r="D76584" s="2">
        <v>42647.420659722222</v>
      </c>
      <c r="E76584" s="2">
        <v>42647.435185185182</v>
      </c>
      <c r="F76584" s="2"/>
      <c r="G76584" s="2"/>
      <c r="H76584" s="2">
        <v>42698</v>
      </c>
    </row>
    <row r="76585" spans="1:8" x14ac:dyDescent="0.25">
      <c r="A76585" s="1" t="s">
        <v>186216</v>
      </c>
      <c r="B76585" s="1" t="s">
        <v>186217</v>
      </c>
      <c r="C76585" s="1" t="s">
        <v>33044</v>
      </c>
      <c r="D76585" s="2">
        <v>42978.533425925925</v>
      </c>
      <c r="E76585" s="2">
        <v>42979.101076388892</v>
      </c>
      <c r="F76585" s="2">
        <v>42982.552025462966</v>
      </c>
      <c r="G76585" s="2">
        <v>42984.601469907408</v>
      </c>
      <c r="H76585" s="2">
        <v>43000</v>
      </c>
    </row>
    <row r="76586" spans="1:8" x14ac:dyDescent="0.25">
      <c r="A76586" s="1" t="s">
        <v>186218</v>
      </c>
      <c r="B76586" s="1" t="s">
        <v>186219</v>
      </c>
      <c r="C76586" s="1" t="s">
        <v>33044</v>
      </c>
      <c r="D76586" s="2">
        <v>42945.495347222219</v>
      </c>
      <c r="E76586" s="2">
        <v>42945.503831018519</v>
      </c>
      <c r="F76586" s="2">
        <v>42947.838750000003</v>
      </c>
      <c r="G76586" s="2">
        <v>42951.808946759258</v>
      </c>
      <c r="H76586" s="2">
        <v>42969</v>
      </c>
    </row>
    <row r="76587" spans="1:8" x14ac:dyDescent="0.25">
      <c r="A76587" s="1" t="s">
        <v>186220</v>
      </c>
      <c r="B76587" s="1" t="s">
        <v>186221</v>
      </c>
      <c r="C76587" s="1" t="s">
        <v>33044</v>
      </c>
      <c r="D76587" s="2">
        <v>43319.545289351852</v>
      </c>
      <c r="E76587" s="2">
        <v>43319.552337962959</v>
      </c>
      <c r="F76587" s="2">
        <v>43325.614583333336</v>
      </c>
      <c r="G76587" s="2">
        <v>43329.564328703702</v>
      </c>
      <c r="H76587" s="2">
        <v>43339</v>
      </c>
    </row>
    <row r="76588" spans="1:8" x14ac:dyDescent="0.25">
      <c r="A76588" s="1" t="s">
        <v>186222</v>
      </c>
      <c r="B76588" s="1" t="s">
        <v>186223</v>
      </c>
      <c r="C76588" s="1" t="s">
        <v>33044</v>
      </c>
      <c r="D76588" s="2">
        <v>43232.561585648145</v>
      </c>
      <c r="E76588" s="2">
        <v>43232.579606481479</v>
      </c>
      <c r="F76588" s="2">
        <v>43235.652083333334</v>
      </c>
      <c r="G76588" s="2">
        <v>43239.008402777778</v>
      </c>
      <c r="H76588" s="2">
        <v>43264</v>
      </c>
    </row>
    <row r="76589" spans="1:8" x14ac:dyDescent="0.25">
      <c r="A76589" s="1" t="s">
        <v>186224</v>
      </c>
      <c r="B76589" s="1" t="s">
        <v>186225</v>
      </c>
      <c r="C76589" s="1" t="s">
        <v>33044</v>
      </c>
      <c r="D76589" s="2">
        <v>42944.681944444441</v>
      </c>
      <c r="E76589" s="2">
        <v>42945.696898148148</v>
      </c>
      <c r="F76589" s="2">
        <v>42948.717685185184</v>
      </c>
      <c r="G76589" s="2">
        <v>42957.841446759259</v>
      </c>
      <c r="H76589" s="2">
        <v>42976</v>
      </c>
    </row>
    <row r="76590" spans="1:8" x14ac:dyDescent="0.25">
      <c r="A76590" s="1" t="s">
        <v>186226</v>
      </c>
      <c r="B76590" s="1" t="s">
        <v>186227</v>
      </c>
      <c r="C76590" s="1" t="s">
        <v>33044</v>
      </c>
      <c r="D76590" s="2">
        <v>43320.409548611111</v>
      </c>
      <c r="E76590" s="2">
        <v>43320.420185185183</v>
      </c>
      <c r="F76590" s="2">
        <v>43321.513888888891</v>
      </c>
      <c r="G76590" s="2">
        <v>43328.778449074074</v>
      </c>
      <c r="H76590" s="2">
        <v>43343</v>
      </c>
    </row>
    <row r="76591" spans="1:8" x14ac:dyDescent="0.25">
      <c r="A76591" s="1" t="s">
        <v>186228</v>
      </c>
      <c r="B76591" s="1" t="s">
        <v>186229</v>
      </c>
      <c r="C76591" s="1" t="s">
        <v>33044</v>
      </c>
      <c r="D76591" s="2">
        <v>43064.889733796299</v>
      </c>
      <c r="E76591" s="2">
        <v>43064.930104166669</v>
      </c>
      <c r="F76591" s="2">
        <v>43068.943680555552</v>
      </c>
      <c r="G76591" s="2">
        <v>43087.98097222222</v>
      </c>
      <c r="H76591" s="2">
        <v>43088</v>
      </c>
    </row>
    <row r="76592" spans="1:8" x14ac:dyDescent="0.25">
      <c r="A76592" s="1" t="s">
        <v>186230</v>
      </c>
      <c r="B76592" s="1" t="s">
        <v>186231</v>
      </c>
      <c r="C76592" s="1" t="s">
        <v>33044</v>
      </c>
      <c r="D76592" s="2">
        <v>43061.699004629627</v>
      </c>
      <c r="E76592" s="2">
        <v>43063.132430555554</v>
      </c>
      <c r="F76592" s="2">
        <v>43063.911168981482</v>
      </c>
      <c r="G76592" s="2">
        <v>43073.872407407405</v>
      </c>
      <c r="H76592" s="2">
        <v>43089</v>
      </c>
    </row>
    <row r="76593" spans="1:8" x14ac:dyDescent="0.25">
      <c r="A76593" s="1" t="s">
        <v>186232</v>
      </c>
      <c r="B76593" s="1" t="s">
        <v>186233</v>
      </c>
      <c r="C76593" s="1" t="s">
        <v>33044</v>
      </c>
      <c r="D76593" s="2">
        <v>43011.676134259258</v>
      </c>
      <c r="E76593" s="2">
        <v>43012.113900462966</v>
      </c>
      <c r="F76593" s="2">
        <v>43021.840312499997</v>
      </c>
      <c r="G76593" s="2">
        <v>43032.388912037037</v>
      </c>
      <c r="H76593" s="2">
        <v>43040</v>
      </c>
    </row>
    <row r="76594" spans="1:8" x14ac:dyDescent="0.25">
      <c r="A76594" s="1" t="s">
        <v>186234</v>
      </c>
      <c r="B76594" s="1" t="s">
        <v>186235</v>
      </c>
      <c r="C76594" s="1" t="s">
        <v>33044</v>
      </c>
      <c r="D76594" s="2">
        <v>42876.516145833331</v>
      </c>
      <c r="E76594" s="2">
        <v>42877.546053240738</v>
      </c>
      <c r="F76594" s="2">
        <v>42878.430115740739</v>
      </c>
      <c r="G76594" s="2">
        <v>42886.372604166667</v>
      </c>
      <c r="H76594" s="2">
        <v>42899</v>
      </c>
    </row>
    <row r="76595" spans="1:8" x14ac:dyDescent="0.25">
      <c r="A76595" s="1" t="s">
        <v>186236</v>
      </c>
      <c r="B76595" s="1" t="s">
        <v>186237</v>
      </c>
      <c r="C76595" s="1" t="s">
        <v>33044</v>
      </c>
      <c r="D76595" s="2">
        <v>43168.811388888891</v>
      </c>
      <c r="E76595" s="2">
        <v>43168.825266203705</v>
      </c>
      <c r="F76595" s="2">
        <v>43172.039224537039</v>
      </c>
      <c r="G76595" s="2">
        <v>43180.872511574074</v>
      </c>
      <c r="H76595" s="2">
        <v>43187</v>
      </c>
    </row>
    <row r="76596" spans="1:8" x14ac:dyDescent="0.25">
      <c r="A76596" s="1" t="s">
        <v>186238</v>
      </c>
      <c r="B76596" s="1" t="s">
        <v>186239</v>
      </c>
      <c r="C76596" s="1" t="s">
        <v>33044</v>
      </c>
      <c r="D76596" s="2">
        <v>43184.122245370374</v>
      </c>
      <c r="E76596" s="2">
        <v>43184.132175925923</v>
      </c>
      <c r="F76596" s="2">
        <v>43187.890810185185</v>
      </c>
      <c r="G76596" s="2">
        <v>43191.525497685187</v>
      </c>
      <c r="H76596" s="2">
        <v>43196</v>
      </c>
    </row>
    <row r="76597" spans="1:8" x14ac:dyDescent="0.25">
      <c r="A76597" s="1" t="s">
        <v>186240</v>
      </c>
      <c r="B76597" s="1" t="s">
        <v>186241</v>
      </c>
      <c r="C76597" s="1" t="s">
        <v>33044</v>
      </c>
      <c r="D76597" s="2">
        <v>43221.665277777778</v>
      </c>
      <c r="E76597" s="2">
        <v>43222.68041666667</v>
      </c>
      <c r="F76597" s="2">
        <v>43227.557638888888</v>
      </c>
      <c r="G76597" s="2">
        <v>43235.914571759262</v>
      </c>
      <c r="H76597" s="2">
        <v>43248</v>
      </c>
    </row>
    <row r="76598" spans="1:8" x14ac:dyDescent="0.25">
      <c r="A76598" s="1" t="s">
        <v>186242</v>
      </c>
      <c r="B76598" s="1" t="s">
        <v>186243</v>
      </c>
      <c r="C76598" s="1" t="s">
        <v>33044</v>
      </c>
      <c r="D76598" s="2">
        <v>42969.701504629629</v>
      </c>
      <c r="E76598" s="2">
        <v>42969.731157407405</v>
      </c>
      <c r="F76598" s="2">
        <v>42971.514328703706</v>
      </c>
      <c r="G76598" s="2">
        <v>42979.89508101852</v>
      </c>
      <c r="H76598" s="2">
        <v>42993</v>
      </c>
    </row>
    <row r="76599" spans="1:8" x14ac:dyDescent="0.25">
      <c r="A76599" s="1" t="s">
        <v>186244</v>
      </c>
      <c r="B76599" s="1" t="s">
        <v>186245</v>
      </c>
      <c r="C76599" s="1" t="s">
        <v>33044</v>
      </c>
      <c r="D76599" s="2">
        <v>43194.748657407406</v>
      </c>
      <c r="E76599" s="2">
        <v>43196.798761574071</v>
      </c>
      <c r="F76599" s="2">
        <v>43200.853055555555</v>
      </c>
      <c r="G76599" s="2">
        <v>43210.822685185187</v>
      </c>
      <c r="H76599" s="2">
        <v>43223</v>
      </c>
    </row>
    <row r="76600" spans="1:8" x14ac:dyDescent="0.25">
      <c r="A76600" s="1" t="s">
        <v>186246</v>
      </c>
      <c r="B76600" s="1" t="s">
        <v>186247</v>
      </c>
      <c r="C76600" s="1" t="s">
        <v>33044</v>
      </c>
      <c r="D76600" s="2">
        <v>42859.423333333332</v>
      </c>
      <c r="E76600" s="2">
        <v>42860.093935185185</v>
      </c>
      <c r="F76600" s="2">
        <v>42860.398993055554</v>
      </c>
      <c r="G76600" s="2">
        <v>42867.540208333332</v>
      </c>
      <c r="H76600" s="2">
        <v>42884</v>
      </c>
    </row>
    <row r="76601" spans="1:8" x14ac:dyDescent="0.25">
      <c r="A76601" s="1" t="s">
        <v>186248</v>
      </c>
      <c r="B76601" s="1" t="s">
        <v>186249</v>
      </c>
      <c r="C76601" s="1" t="s">
        <v>33044</v>
      </c>
      <c r="D76601" s="2">
        <v>43059.477175925924</v>
      </c>
      <c r="E76601" s="2">
        <v>43059.490601851852</v>
      </c>
      <c r="F76601" s="2">
        <v>43061.894791666666</v>
      </c>
      <c r="G76601" s="2">
        <v>43063.931423611109</v>
      </c>
      <c r="H76601" s="2">
        <v>43073</v>
      </c>
    </row>
    <row r="76602" spans="1:8" x14ac:dyDescent="0.25">
      <c r="A76602" s="1" t="s">
        <v>186250</v>
      </c>
      <c r="B76602" s="1" t="s">
        <v>186251</v>
      </c>
      <c r="C76602" s="1" t="s">
        <v>33044</v>
      </c>
      <c r="D76602" s="2">
        <v>43028.792962962965</v>
      </c>
      <c r="E76602" s="2">
        <v>43032.144791666666</v>
      </c>
      <c r="F76602" s="2">
        <v>43032.574594907404</v>
      </c>
      <c r="G76602" s="2">
        <v>43033.830625000002</v>
      </c>
      <c r="H76602" s="2">
        <v>43042</v>
      </c>
    </row>
    <row r="76603" spans="1:8" x14ac:dyDescent="0.25">
      <c r="A76603" s="1" t="s">
        <v>186252</v>
      </c>
      <c r="B76603" s="1" t="s">
        <v>186253</v>
      </c>
      <c r="C76603" s="1" t="s">
        <v>33044</v>
      </c>
      <c r="D76603" s="2">
        <v>42768.497465277775</v>
      </c>
      <c r="E76603" s="2">
        <v>42768.514652777776</v>
      </c>
      <c r="F76603" s="2">
        <v>42769.531736111108</v>
      </c>
      <c r="G76603" s="2">
        <v>42788.411111111112</v>
      </c>
      <c r="H76603" s="2">
        <v>42801</v>
      </c>
    </row>
    <row r="76604" spans="1:8" x14ac:dyDescent="0.25">
      <c r="A76604" s="1" t="s">
        <v>186254</v>
      </c>
      <c r="B76604" s="1" t="s">
        <v>186255</v>
      </c>
      <c r="C76604" s="1" t="s">
        <v>33044</v>
      </c>
      <c r="D76604" s="2">
        <v>43314.633981481478</v>
      </c>
      <c r="E76604" s="2">
        <v>43314.642511574071</v>
      </c>
      <c r="F76604" s="2">
        <v>43315.267361111109</v>
      </c>
      <c r="G76604" s="2">
        <v>43328.683032407411</v>
      </c>
      <c r="H76604" s="2">
        <v>43326</v>
      </c>
    </row>
    <row r="76605" spans="1:8" x14ac:dyDescent="0.25">
      <c r="A76605" s="1" t="s">
        <v>186256</v>
      </c>
      <c r="B76605" s="1" t="s">
        <v>186257</v>
      </c>
      <c r="C76605" s="1" t="s">
        <v>33044</v>
      </c>
      <c r="D76605" s="2">
        <v>43192.907719907409</v>
      </c>
      <c r="E76605" s="2">
        <v>43192.923333333332</v>
      </c>
      <c r="F76605" s="2">
        <v>43195.747673611113</v>
      </c>
      <c r="G76605" s="2">
        <v>43197.0234375</v>
      </c>
      <c r="H76605" s="2">
        <v>43202</v>
      </c>
    </row>
    <row r="76606" spans="1:8" x14ac:dyDescent="0.25">
      <c r="A76606" s="1" t="s">
        <v>186258</v>
      </c>
      <c r="B76606" s="1" t="s">
        <v>186259</v>
      </c>
      <c r="C76606" s="1" t="s">
        <v>33044</v>
      </c>
      <c r="D76606" s="2">
        <v>43322.962881944448</v>
      </c>
      <c r="E76606" s="2">
        <v>43322.975335648145</v>
      </c>
      <c r="F76606" s="2">
        <v>43328.76458333333</v>
      </c>
      <c r="G76606" s="2">
        <v>43329.733090277776</v>
      </c>
      <c r="H76606" s="2">
        <v>43329</v>
      </c>
    </row>
    <row r="76607" spans="1:8" x14ac:dyDescent="0.25">
      <c r="A76607" s="1" t="s">
        <v>186260</v>
      </c>
      <c r="B76607" s="1" t="s">
        <v>186261</v>
      </c>
      <c r="C76607" s="1" t="s">
        <v>33044</v>
      </c>
      <c r="D76607" s="2">
        <v>42930.559791666667</v>
      </c>
      <c r="E76607" s="2">
        <v>42931.149733796294</v>
      </c>
      <c r="F76607" s="2">
        <v>42933.73364583333</v>
      </c>
      <c r="G76607" s="2">
        <v>42935.831817129627</v>
      </c>
      <c r="H76607" s="2">
        <v>42943</v>
      </c>
    </row>
    <row r="76608" spans="1:8" x14ac:dyDescent="0.25">
      <c r="A76608" s="1" t="s">
        <v>186262</v>
      </c>
      <c r="B76608" s="1" t="s">
        <v>186263</v>
      </c>
      <c r="C76608" s="1" t="s">
        <v>33044</v>
      </c>
      <c r="D76608" s="2">
        <v>42911.643935185188</v>
      </c>
      <c r="E76608" s="2">
        <v>42912.649398148147</v>
      </c>
      <c r="F76608" s="2">
        <v>42913.607465277775</v>
      </c>
      <c r="G76608" s="2">
        <v>42916.678287037037</v>
      </c>
      <c r="H76608" s="2">
        <v>42930</v>
      </c>
    </row>
    <row r="76609" spans="1:8" x14ac:dyDescent="0.25">
      <c r="A76609" s="1" t="s">
        <v>186264</v>
      </c>
      <c r="B76609" s="1" t="s">
        <v>186265</v>
      </c>
      <c r="C76609" s="1" t="s">
        <v>33044</v>
      </c>
      <c r="D76609" s="2">
        <v>43326.787939814814</v>
      </c>
      <c r="E76609" s="2">
        <v>43326.79886574074</v>
      </c>
      <c r="F76609" s="2">
        <v>43327.597222222219</v>
      </c>
      <c r="G76609" s="2">
        <v>43335.617094907408</v>
      </c>
      <c r="H76609" s="2">
        <v>43349</v>
      </c>
    </row>
    <row r="76610" spans="1:8" x14ac:dyDescent="0.25">
      <c r="A76610" s="1" t="s">
        <v>186266</v>
      </c>
      <c r="B76610" s="1" t="s">
        <v>186267</v>
      </c>
      <c r="C76610" s="1" t="s">
        <v>33044</v>
      </c>
      <c r="D76610" s="2">
        <v>43321.696898148148</v>
      </c>
      <c r="E76610" s="2">
        <v>43321.767581018517</v>
      </c>
      <c r="F76610" s="2">
        <v>43322.623611111114</v>
      </c>
      <c r="G76610" s="2">
        <v>43327.668333333335</v>
      </c>
      <c r="H76610" s="2">
        <v>43335</v>
      </c>
    </row>
    <row r="76611" spans="1:8" x14ac:dyDescent="0.25">
      <c r="A76611" s="1" t="s">
        <v>186268</v>
      </c>
      <c r="B76611" s="1" t="s">
        <v>186269</v>
      </c>
      <c r="C76611" s="1" t="s">
        <v>33044</v>
      </c>
      <c r="D76611" s="2">
        <v>42930.390486111108</v>
      </c>
      <c r="E76611" s="2">
        <v>42930.405393518522</v>
      </c>
      <c r="F76611" s="2">
        <v>42935.801840277774</v>
      </c>
      <c r="G76611" s="2">
        <v>42942.809548611112</v>
      </c>
      <c r="H76611" s="2">
        <v>42954</v>
      </c>
    </row>
    <row r="76612" spans="1:8" x14ac:dyDescent="0.25">
      <c r="A76612" s="1" t="s">
        <v>186270</v>
      </c>
      <c r="B76612" s="1" t="s">
        <v>186271</v>
      </c>
      <c r="C76612" s="1" t="s">
        <v>33044</v>
      </c>
      <c r="D76612" s="2">
        <v>43163.89744212963</v>
      </c>
      <c r="E76612" s="2">
        <v>43163.90896990741</v>
      </c>
      <c r="F76612" s="2">
        <v>43172.019733796296</v>
      </c>
      <c r="G76612" s="2">
        <v>43179.821516203701</v>
      </c>
      <c r="H76612" s="2">
        <v>43180</v>
      </c>
    </row>
    <row r="76613" spans="1:8" x14ac:dyDescent="0.25">
      <c r="A76613" s="1" t="s">
        <v>186272</v>
      </c>
      <c r="B76613" s="1" t="s">
        <v>186273</v>
      </c>
      <c r="C76613" s="1" t="s">
        <v>33044</v>
      </c>
      <c r="D76613" s="2">
        <v>43149.568622685183</v>
      </c>
      <c r="E76613" s="2">
        <v>43149.615717592591</v>
      </c>
      <c r="F76613" s="2">
        <v>43152.881504629629</v>
      </c>
      <c r="G76613" s="2">
        <v>43166.826180555552</v>
      </c>
      <c r="H76613" s="2">
        <v>43168</v>
      </c>
    </row>
    <row r="76614" spans="1:8" x14ac:dyDescent="0.25">
      <c r="A76614" s="1" t="s">
        <v>186274</v>
      </c>
      <c r="B76614" s="1" t="s">
        <v>186275</v>
      </c>
      <c r="C76614" s="1" t="s">
        <v>33044</v>
      </c>
      <c r="D76614" s="2">
        <v>43109.734305555554</v>
      </c>
      <c r="E76614" s="2">
        <v>43110.439074074071</v>
      </c>
      <c r="F76614" s="2">
        <v>43115.75508101852</v>
      </c>
      <c r="G76614" s="2">
        <v>43120.605995370373</v>
      </c>
      <c r="H76614" s="2">
        <v>43136</v>
      </c>
    </row>
    <row r="76615" spans="1:8" x14ac:dyDescent="0.25">
      <c r="A76615" s="1" t="s">
        <v>186276</v>
      </c>
      <c r="B76615" s="1" t="s">
        <v>186277</v>
      </c>
      <c r="C76615" s="1" t="s">
        <v>33044</v>
      </c>
      <c r="D76615" s="2">
        <v>42993.908958333333</v>
      </c>
      <c r="E76615" s="2">
        <v>42994.908194444448</v>
      </c>
      <c r="F76615" s="2">
        <v>42997.574999999997</v>
      </c>
      <c r="G76615" s="2">
        <v>42998.817858796298</v>
      </c>
      <c r="H76615" s="2">
        <v>43006</v>
      </c>
    </row>
    <row r="76616" spans="1:8" x14ac:dyDescent="0.25">
      <c r="A76616" s="1" t="s">
        <v>186278</v>
      </c>
      <c r="B76616" s="1" t="s">
        <v>186279</v>
      </c>
      <c r="C76616" s="1" t="s">
        <v>33044</v>
      </c>
      <c r="D76616" s="2">
        <v>43185.771296296298</v>
      </c>
      <c r="E76616" s="2">
        <v>43185.782893518517</v>
      </c>
      <c r="F76616" s="2">
        <v>43187.855902777781</v>
      </c>
      <c r="G76616" s="2">
        <v>43194.663124999999</v>
      </c>
      <c r="H76616" s="2">
        <v>43202</v>
      </c>
    </row>
    <row r="76617" spans="1:8" x14ac:dyDescent="0.25">
      <c r="A76617" s="1" t="s">
        <v>186280</v>
      </c>
      <c r="B76617" s="1" t="s">
        <v>186281</v>
      </c>
      <c r="C76617" s="1" t="s">
        <v>33044</v>
      </c>
      <c r="D76617" s="2">
        <v>42772.605173611111</v>
      </c>
      <c r="E76617" s="2">
        <v>42772.612013888887</v>
      </c>
      <c r="F76617" s="2">
        <v>42773.33320601852</v>
      </c>
      <c r="G76617" s="2">
        <v>42780.570671296293</v>
      </c>
      <c r="H76617" s="2">
        <v>42807</v>
      </c>
    </row>
    <row r="76618" spans="1:8" x14ac:dyDescent="0.25">
      <c r="A76618" s="1" t="s">
        <v>186282</v>
      </c>
      <c r="B76618" s="1" t="s">
        <v>186283</v>
      </c>
      <c r="C76618" s="1" t="s">
        <v>33044</v>
      </c>
      <c r="D76618" s="2">
        <v>43138.646134259259</v>
      </c>
      <c r="E76618" s="2">
        <v>43138.66134259259</v>
      </c>
      <c r="F76618" s="2">
        <v>43139.874178240738</v>
      </c>
      <c r="G76618" s="2">
        <v>43148.068055555559</v>
      </c>
      <c r="H76618" s="2">
        <v>43161</v>
      </c>
    </row>
    <row r="76619" spans="1:8" x14ac:dyDescent="0.25">
      <c r="A76619" s="1" t="s">
        <v>186284</v>
      </c>
      <c r="B76619" s="1" t="s">
        <v>186285</v>
      </c>
      <c r="C76619" s="1" t="s">
        <v>33044</v>
      </c>
      <c r="D76619" s="2">
        <v>43108.643206018518</v>
      </c>
      <c r="E76619" s="2">
        <v>43108.672685185185</v>
      </c>
      <c r="F76619" s="2">
        <v>43110.845277777778</v>
      </c>
      <c r="G76619" s="2">
        <v>43125.6721412037</v>
      </c>
      <c r="H76619" s="2">
        <v>43140</v>
      </c>
    </row>
    <row r="76620" spans="1:8" x14ac:dyDescent="0.25">
      <c r="A76620" s="1" t="s">
        <v>186286</v>
      </c>
      <c r="B76620" s="1" t="s">
        <v>186287</v>
      </c>
      <c r="C76620" s="1" t="s">
        <v>33044</v>
      </c>
      <c r="D76620" s="2">
        <v>43258.683020833334</v>
      </c>
      <c r="E76620" s="2">
        <v>43258.695648148147</v>
      </c>
      <c r="F76620" s="2">
        <v>43265.589583333334</v>
      </c>
      <c r="G76620" s="2">
        <v>43278.748993055553</v>
      </c>
      <c r="H76620" s="2">
        <v>43304</v>
      </c>
    </row>
    <row r="76621" spans="1:8" x14ac:dyDescent="0.25">
      <c r="A76621" s="1" t="s">
        <v>186288</v>
      </c>
      <c r="B76621" s="1" t="s">
        <v>186289</v>
      </c>
      <c r="C76621" s="1" t="s">
        <v>33044</v>
      </c>
      <c r="D76621" s="2">
        <v>43017.630509259259</v>
      </c>
      <c r="E76621" s="2">
        <v>43017.647303240738</v>
      </c>
      <c r="F76621" s="2">
        <v>43021.589386574073</v>
      </c>
      <c r="G76621" s="2">
        <v>43028.735023148147</v>
      </c>
      <c r="H76621" s="2">
        <v>43035</v>
      </c>
    </row>
    <row r="76622" spans="1:8" x14ac:dyDescent="0.25">
      <c r="A76622" s="1" t="s">
        <v>186290</v>
      </c>
      <c r="B76622" s="1" t="s">
        <v>186291</v>
      </c>
      <c r="C76622" s="1" t="s">
        <v>33044</v>
      </c>
      <c r="D76622" s="2">
        <v>43047.420219907406</v>
      </c>
      <c r="E76622" s="2">
        <v>43047.427766203706</v>
      </c>
      <c r="F76622" s="2">
        <v>43049.727002314816</v>
      </c>
      <c r="G76622" s="2">
        <v>43061.005312499998</v>
      </c>
      <c r="H76622" s="2">
        <v>43075</v>
      </c>
    </row>
    <row r="76623" spans="1:8" x14ac:dyDescent="0.25">
      <c r="A76623" s="1" t="s">
        <v>186292</v>
      </c>
      <c r="B76623" s="1" t="s">
        <v>186293</v>
      </c>
      <c r="C76623" s="1" t="s">
        <v>33044</v>
      </c>
      <c r="D76623" s="2">
        <v>42924.021817129629</v>
      </c>
      <c r="E76623" s="2">
        <v>42924.031412037039</v>
      </c>
      <c r="F76623" s="2">
        <v>42928.499108796299</v>
      </c>
      <c r="G76623" s="2">
        <v>42937.567337962966</v>
      </c>
      <c r="H76623" s="2">
        <v>42955</v>
      </c>
    </row>
    <row r="76624" spans="1:8" x14ac:dyDescent="0.25">
      <c r="A76624" s="1" t="s">
        <v>186294</v>
      </c>
      <c r="B76624" s="1" t="s">
        <v>186295</v>
      </c>
      <c r="C76624" s="1" t="s">
        <v>33044</v>
      </c>
      <c r="D76624" s="2">
        <v>42813.456967592596</v>
      </c>
      <c r="E76624" s="2">
        <v>42813.456967592596</v>
      </c>
      <c r="F76624" s="2">
        <v>42814.472314814811</v>
      </c>
      <c r="G76624" s="2">
        <v>42836.400393518517</v>
      </c>
      <c r="H76624" s="2">
        <v>42842</v>
      </c>
    </row>
    <row r="76625" spans="1:8" x14ac:dyDescent="0.25">
      <c r="A76625" s="1" t="s">
        <v>186296</v>
      </c>
      <c r="B76625" s="1" t="s">
        <v>186297</v>
      </c>
      <c r="C76625" s="1" t="s">
        <v>33044</v>
      </c>
      <c r="D76625" s="2">
        <v>43168.513842592591</v>
      </c>
      <c r="E76625" s="2">
        <v>43168.555960648147</v>
      </c>
      <c r="F76625" s="2">
        <v>43172.821134259262</v>
      </c>
      <c r="G76625" s="2">
        <v>43174.90185185185</v>
      </c>
      <c r="H76625" s="2">
        <v>43186</v>
      </c>
    </row>
    <row r="76626" spans="1:8" x14ac:dyDescent="0.25">
      <c r="A76626" s="1" t="s">
        <v>186298</v>
      </c>
      <c r="B76626" s="1" t="s">
        <v>186299</v>
      </c>
      <c r="C76626" s="1" t="s">
        <v>33044</v>
      </c>
      <c r="D76626" s="2">
        <v>43323.663171296299</v>
      </c>
      <c r="E76626" s="2">
        <v>43323.670300925929</v>
      </c>
      <c r="F76626" s="2">
        <v>43325.417361111111</v>
      </c>
      <c r="G76626" s="2">
        <v>43328.835914351854</v>
      </c>
      <c r="H76626" s="2">
        <v>43333</v>
      </c>
    </row>
    <row r="76627" spans="1:8" x14ac:dyDescent="0.25">
      <c r="A76627" s="1" t="s">
        <v>186300</v>
      </c>
      <c r="B76627" s="1" t="s">
        <v>186301</v>
      </c>
      <c r="C76627" s="1" t="s">
        <v>33044</v>
      </c>
      <c r="D76627" s="2">
        <v>43104.538958333331</v>
      </c>
      <c r="E76627" s="2">
        <v>43105.108414351853</v>
      </c>
      <c r="F76627" s="2">
        <v>43116.762766203705</v>
      </c>
      <c r="G76627" s="2">
        <v>43119.050555555557</v>
      </c>
      <c r="H76627" s="2">
        <v>43153</v>
      </c>
    </row>
    <row r="76628" spans="1:8" x14ac:dyDescent="0.25">
      <c r="A76628" s="1" t="s">
        <v>186302</v>
      </c>
      <c r="B76628" s="1" t="s">
        <v>186303</v>
      </c>
      <c r="C76628" s="1" t="s">
        <v>33044</v>
      </c>
      <c r="D76628" s="2">
        <v>43062.4922337963</v>
      </c>
      <c r="E76628" s="2">
        <v>43062.501307870371</v>
      </c>
      <c r="F76628" s="2">
        <v>43063.639872685184</v>
      </c>
      <c r="G76628" s="2">
        <v>43085.500011574077</v>
      </c>
      <c r="H76628" s="2">
        <v>43084</v>
      </c>
    </row>
    <row r="76629" spans="1:8" x14ac:dyDescent="0.25">
      <c r="A76629" s="1" t="s">
        <v>186304</v>
      </c>
      <c r="B76629" s="1" t="s">
        <v>186305</v>
      </c>
      <c r="C76629" s="1" t="s">
        <v>33044</v>
      </c>
      <c r="D76629" s="2">
        <v>43271.557280092595</v>
      </c>
      <c r="E76629" s="2">
        <v>43271.568483796298</v>
      </c>
      <c r="F76629" s="2">
        <v>43272.916666666664</v>
      </c>
      <c r="G76629" s="2">
        <v>43273.733194444445</v>
      </c>
      <c r="H76629" s="2">
        <v>43284</v>
      </c>
    </row>
    <row r="76630" spans="1:8" x14ac:dyDescent="0.25">
      <c r="A76630" s="1" t="s">
        <v>186306</v>
      </c>
      <c r="B76630" s="1" t="s">
        <v>186307</v>
      </c>
      <c r="C76630" s="1" t="s">
        <v>33044</v>
      </c>
      <c r="D76630" s="2">
        <v>43307.956817129627</v>
      </c>
      <c r="E76630" s="2">
        <v>43307.962361111109</v>
      </c>
      <c r="F76630" s="2">
        <v>43308.496527777781</v>
      </c>
      <c r="G76630" s="2">
        <v>43315.550335648149</v>
      </c>
      <c r="H76630" s="2">
        <v>43328</v>
      </c>
    </row>
    <row r="76631" spans="1:8" x14ac:dyDescent="0.25">
      <c r="A76631" s="1" t="s">
        <v>186308</v>
      </c>
      <c r="B76631" s="1" t="s">
        <v>186309</v>
      </c>
      <c r="C76631" s="1" t="s">
        <v>33044</v>
      </c>
      <c r="D76631" s="2">
        <v>43333.606678240743</v>
      </c>
      <c r="E76631" s="2">
        <v>43333.61822916667</v>
      </c>
      <c r="F76631" s="2">
        <v>43333.633333333331</v>
      </c>
      <c r="G76631" s="2">
        <v>43339.887939814813</v>
      </c>
      <c r="H76631" s="2">
        <v>43377</v>
      </c>
    </row>
    <row r="76632" spans="1:8" x14ac:dyDescent="0.25">
      <c r="A76632" s="1" t="s">
        <v>186310</v>
      </c>
      <c r="B76632" s="1" t="s">
        <v>186311</v>
      </c>
      <c r="C76632" s="1" t="s">
        <v>33044</v>
      </c>
      <c r="D76632" s="2">
        <v>42908.797222222223</v>
      </c>
      <c r="E76632" s="2">
        <v>42908.812719907408</v>
      </c>
      <c r="F76632" s="2">
        <v>42909.477696759262</v>
      </c>
      <c r="G76632" s="2">
        <v>42920.58556712963</v>
      </c>
      <c r="H76632" s="2">
        <v>42930</v>
      </c>
    </row>
    <row r="76633" spans="1:8" x14ac:dyDescent="0.25">
      <c r="A76633" s="1" t="s">
        <v>186312</v>
      </c>
      <c r="B76633" s="1" t="s">
        <v>186313</v>
      </c>
      <c r="C76633" s="1" t="s">
        <v>33044</v>
      </c>
      <c r="D76633" s="2">
        <v>43100.001458333332</v>
      </c>
      <c r="E76633" s="2">
        <v>43100.009583333333</v>
      </c>
      <c r="F76633" s="2">
        <v>43102.852106481485</v>
      </c>
      <c r="G76633" s="2">
        <v>43109.760752314818</v>
      </c>
      <c r="H76633" s="2">
        <v>43126</v>
      </c>
    </row>
    <row r="76634" spans="1:8" x14ac:dyDescent="0.25">
      <c r="A76634" s="1" t="s">
        <v>186314</v>
      </c>
      <c r="B76634" s="1" t="s">
        <v>186315</v>
      </c>
      <c r="C76634" s="1" t="s">
        <v>33044</v>
      </c>
      <c r="D76634" s="2">
        <v>42855.799490740741</v>
      </c>
      <c r="E76634" s="2">
        <v>42855.809166666666</v>
      </c>
      <c r="F76634" s="2">
        <v>42857.429050925923</v>
      </c>
      <c r="G76634" s="2">
        <v>42863.382210648146</v>
      </c>
      <c r="H76634" s="2">
        <v>42887</v>
      </c>
    </row>
    <row r="76635" spans="1:8" x14ac:dyDescent="0.25">
      <c r="A76635" s="1" t="s">
        <v>186316</v>
      </c>
      <c r="B76635" s="1" t="s">
        <v>186317</v>
      </c>
      <c r="C76635" s="1" t="s">
        <v>33044</v>
      </c>
      <c r="D76635" s="2">
        <v>42766.664537037039</v>
      </c>
      <c r="E76635" s="2">
        <v>42768.118483796294</v>
      </c>
      <c r="F76635" s="2">
        <v>42768.418576388889</v>
      </c>
      <c r="G76635" s="2">
        <v>42774.637997685182</v>
      </c>
      <c r="H76635" s="2">
        <v>42789</v>
      </c>
    </row>
    <row r="76636" spans="1:8" x14ac:dyDescent="0.25">
      <c r="A76636" s="1" t="s">
        <v>186318</v>
      </c>
      <c r="B76636" s="1" t="s">
        <v>186319</v>
      </c>
      <c r="C76636" s="1" t="s">
        <v>33044</v>
      </c>
      <c r="D76636" s="2">
        <v>43269.585335648146</v>
      </c>
      <c r="E76636" s="2">
        <v>43269.597025462965</v>
      </c>
      <c r="F76636" s="2">
        <v>43270.634027777778</v>
      </c>
      <c r="G76636" s="2">
        <v>43271.781689814816</v>
      </c>
      <c r="H76636" s="2">
        <v>43279</v>
      </c>
    </row>
    <row r="76637" spans="1:8" x14ac:dyDescent="0.25">
      <c r="A76637" s="1" t="s">
        <v>186320</v>
      </c>
      <c r="B76637" s="1" t="s">
        <v>186321</v>
      </c>
      <c r="C76637" s="1" t="s">
        <v>33044</v>
      </c>
      <c r="D76637" s="2">
        <v>43237.122974537036</v>
      </c>
      <c r="E76637" s="2">
        <v>43237.149560185186</v>
      </c>
      <c r="F76637" s="2">
        <v>43237.57708333333</v>
      </c>
      <c r="G76637" s="2">
        <v>43252.718460648146</v>
      </c>
      <c r="H76637" s="2">
        <v>43258</v>
      </c>
    </row>
    <row r="76638" spans="1:8" x14ac:dyDescent="0.25">
      <c r="A76638" s="1" t="s">
        <v>186322</v>
      </c>
      <c r="B76638" s="1" t="s">
        <v>186323</v>
      </c>
      <c r="C76638" s="1" t="s">
        <v>33044</v>
      </c>
      <c r="D76638" s="2">
        <v>43136.809618055559</v>
      </c>
      <c r="E76638" s="2">
        <v>43138.119629629633</v>
      </c>
      <c r="F76638" s="2">
        <v>43139.623888888891</v>
      </c>
      <c r="G76638" s="2">
        <v>43150.860289351855</v>
      </c>
      <c r="H76638" s="2">
        <v>43161</v>
      </c>
    </row>
    <row r="76639" spans="1:8" x14ac:dyDescent="0.25">
      <c r="A76639" s="1" t="s">
        <v>186324</v>
      </c>
      <c r="B76639" s="1" t="s">
        <v>186325</v>
      </c>
      <c r="C76639" s="1" t="s">
        <v>33044</v>
      </c>
      <c r="D76639" s="2">
        <v>43217.696909722225</v>
      </c>
      <c r="E76639" s="2">
        <v>43217.716527777775</v>
      </c>
      <c r="F76639" s="2">
        <v>43224.643750000003</v>
      </c>
      <c r="G76639" s="2">
        <v>43231.742256944446</v>
      </c>
      <c r="H76639" s="2">
        <v>43237</v>
      </c>
    </row>
    <row r="76640" spans="1:8" x14ac:dyDescent="0.25">
      <c r="A76640" s="1" t="s">
        <v>186326</v>
      </c>
      <c r="B76640" s="1" t="s">
        <v>186327</v>
      </c>
      <c r="C76640" s="1" t="s">
        <v>33044</v>
      </c>
      <c r="D76640" s="2">
        <v>43275.457349537035</v>
      </c>
      <c r="E76640" s="2">
        <v>43275.471226851849</v>
      </c>
      <c r="F76640" s="2">
        <v>43277.609722222223</v>
      </c>
      <c r="G76640" s="2">
        <v>43291.422627314816</v>
      </c>
      <c r="H76640" s="2">
        <v>43306</v>
      </c>
    </row>
    <row r="76641" spans="1:8" x14ac:dyDescent="0.25">
      <c r="A76641" s="1" t="s">
        <v>186328</v>
      </c>
      <c r="B76641" s="1" t="s">
        <v>186329</v>
      </c>
      <c r="C76641" s="1" t="s">
        <v>33044</v>
      </c>
      <c r="D76641" s="2">
        <v>42815.77988425926</v>
      </c>
      <c r="E76641" s="2">
        <v>42815.77988425926</v>
      </c>
      <c r="F76641" s="2">
        <v>42816.469918981478</v>
      </c>
      <c r="G76641" s="2">
        <v>42818.70144675926</v>
      </c>
      <c r="H76641" s="2">
        <v>42843</v>
      </c>
    </row>
    <row r="76642" spans="1:8" x14ac:dyDescent="0.25">
      <c r="A76642" s="1" t="s">
        <v>186330</v>
      </c>
      <c r="B76642" s="1" t="s">
        <v>186331</v>
      </c>
      <c r="C76642" s="1" t="s">
        <v>33044</v>
      </c>
      <c r="D76642" s="2">
        <v>42961.935127314813</v>
      </c>
      <c r="E76642" s="2">
        <v>42963.142650462964</v>
      </c>
      <c r="F76642" s="2">
        <v>42963.87358796296</v>
      </c>
      <c r="G76642" s="2">
        <v>42965.58871527778</v>
      </c>
      <c r="H76642" s="2">
        <v>42977</v>
      </c>
    </row>
    <row r="76643" spans="1:8" x14ac:dyDescent="0.25">
      <c r="A76643" s="1" t="s">
        <v>186332</v>
      </c>
      <c r="B76643" s="1" t="s">
        <v>186333</v>
      </c>
      <c r="C76643" s="1" t="s">
        <v>33044</v>
      </c>
      <c r="D76643" s="2">
        <v>42883.973981481482</v>
      </c>
      <c r="E76643" s="2">
        <v>42883.982824074075</v>
      </c>
      <c r="F76643" s="2">
        <v>42884.440775462965</v>
      </c>
      <c r="G76643" s="2">
        <v>42914.673437500001</v>
      </c>
      <c r="H76643" s="2">
        <v>42909</v>
      </c>
    </row>
    <row r="76644" spans="1:8" x14ac:dyDescent="0.25">
      <c r="A76644" s="1" t="s">
        <v>186334</v>
      </c>
      <c r="B76644" s="1" t="s">
        <v>186335</v>
      </c>
      <c r="C76644" s="1" t="s">
        <v>33044</v>
      </c>
      <c r="D76644" s="2">
        <v>43183.410763888889</v>
      </c>
      <c r="E76644" s="2">
        <v>43183.491875</v>
      </c>
      <c r="F76644" s="2">
        <v>43186.811701388891</v>
      </c>
      <c r="G76644" s="2">
        <v>43187.862546296295</v>
      </c>
      <c r="H76644" s="2">
        <v>43196</v>
      </c>
    </row>
    <row r="76645" spans="1:8" x14ac:dyDescent="0.25">
      <c r="A76645" s="1" t="s">
        <v>186336</v>
      </c>
      <c r="B76645" s="1" t="s">
        <v>186337</v>
      </c>
      <c r="C76645" s="1" t="s">
        <v>33044</v>
      </c>
      <c r="D76645" s="2">
        <v>43224.830671296295</v>
      </c>
      <c r="E76645" s="2">
        <v>43228.177465277775</v>
      </c>
      <c r="F76645" s="2">
        <v>43228.544444444444</v>
      </c>
      <c r="G76645" s="2">
        <v>43235.839259259257</v>
      </c>
      <c r="H76645" s="2">
        <v>43249</v>
      </c>
    </row>
    <row r="76646" spans="1:8" x14ac:dyDescent="0.25">
      <c r="A76646" s="1" t="s">
        <v>186338</v>
      </c>
      <c r="B76646" s="1" t="s">
        <v>186339</v>
      </c>
      <c r="C76646" s="1" t="s">
        <v>33044</v>
      </c>
      <c r="D76646" s="2">
        <v>43317.664074074077</v>
      </c>
      <c r="E76646" s="2">
        <v>43317.670300925929</v>
      </c>
      <c r="F76646" s="2">
        <v>43318.522916666669</v>
      </c>
      <c r="G76646" s="2">
        <v>43326.023993055554</v>
      </c>
      <c r="H76646" s="2">
        <v>43339</v>
      </c>
    </row>
    <row r="76647" spans="1:8" x14ac:dyDescent="0.25">
      <c r="A76647" s="1" t="s">
        <v>186340</v>
      </c>
      <c r="B76647" s="1" t="s">
        <v>186341</v>
      </c>
      <c r="C76647" s="1" t="s">
        <v>33044</v>
      </c>
      <c r="D76647" s="2">
        <v>43180.917013888888</v>
      </c>
      <c r="E76647" s="2">
        <v>43180.924004629633</v>
      </c>
      <c r="F76647" s="2">
        <v>43182.742280092592</v>
      </c>
      <c r="G76647" s="2">
        <v>43194.702881944446</v>
      </c>
      <c r="H76647" s="2">
        <v>43200</v>
      </c>
    </row>
    <row r="76648" spans="1:8" x14ac:dyDescent="0.25">
      <c r="A76648" s="1" t="s">
        <v>186342</v>
      </c>
      <c r="B76648" s="1" t="s">
        <v>186343</v>
      </c>
      <c r="C76648" s="1" t="s">
        <v>33134</v>
      </c>
      <c r="D76648" s="2">
        <v>42862.432615740741</v>
      </c>
      <c r="E76648" s="2">
        <v>42864.399537037039</v>
      </c>
      <c r="F76648" s="2">
        <v>42865.356400462966</v>
      </c>
      <c r="G76648" s="2"/>
      <c r="H76648" s="2">
        <v>42898</v>
      </c>
    </row>
    <row r="76649" spans="1:8" x14ac:dyDescent="0.25">
      <c r="A76649" s="1" t="s">
        <v>186344</v>
      </c>
      <c r="B76649" s="1" t="s">
        <v>186345</v>
      </c>
      <c r="C76649" s="1" t="s">
        <v>33044</v>
      </c>
      <c r="D76649" s="2">
        <v>42887.368090277778</v>
      </c>
      <c r="E76649" s="2">
        <v>42887.377118055556</v>
      </c>
      <c r="F76649" s="2">
        <v>42888.610763888886</v>
      </c>
      <c r="G76649" s="2">
        <v>42895.517766203702</v>
      </c>
      <c r="H76649" s="2">
        <v>42912</v>
      </c>
    </row>
    <row r="76650" spans="1:8" x14ac:dyDescent="0.25">
      <c r="A76650" s="1" t="s">
        <v>186346</v>
      </c>
      <c r="B76650" s="1" t="s">
        <v>186347</v>
      </c>
      <c r="C76650" s="1" t="s">
        <v>33044</v>
      </c>
      <c r="D76650" s="2">
        <v>42913.487824074073</v>
      </c>
      <c r="E76650" s="2">
        <v>42913.516770833332</v>
      </c>
      <c r="F76650" s="2">
        <v>42915.640173611115</v>
      </c>
      <c r="G76650" s="2">
        <v>42926.772592592592</v>
      </c>
      <c r="H76650" s="2">
        <v>42935</v>
      </c>
    </row>
    <row r="76651" spans="1:8" x14ac:dyDescent="0.25">
      <c r="A76651" s="1" t="s">
        <v>186348</v>
      </c>
      <c r="B76651" s="1" t="s">
        <v>186349</v>
      </c>
      <c r="C76651" s="1" t="s">
        <v>33044</v>
      </c>
      <c r="D76651" s="2">
        <v>42892.616655092592</v>
      </c>
      <c r="E76651" s="2">
        <v>42892.626944444448</v>
      </c>
      <c r="F76651" s="2">
        <v>42893.644456018519</v>
      </c>
      <c r="G76651" s="2">
        <v>42905.783263888887</v>
      </c>
      <c r="H76651" s="2">
        <v>42915</v>
      </c>
    </row>
    <row r="76652" spans="1:8" x14ac:dyDescent="0.25">
      <c r="A76652" s="1" t="s">
        <v>186350</v>
      </c>
      <c r="B76652" s="1" t="s">
        <v>186351</v>
      </c>
      <c r="C76652" s="1" t="s">
        <v>33044</v>
      </c>
      <c r="D76652" s="2">
        <v>43163.955462962964</v>
      </c>
      <c r="E76652" s="2">
        <v>43163.964895833335</v>
      </c>
      <c r="F76652" s="2">
        <v>43164.779062499998</v>
      </c>
      <c r="G76652" s="2">
        <v>43185.646770833337</v>
      </c>
      <c r="H76652" s="2">
        <v>43186</v>
      </c>
    </row>
    <row r="76653" spans="1:8" x14ac:dyDescent="0.25">
      <c r="A76653" s="1" t="s">
        <v>186352</v>
      </c>
      <c r="B76653" s="1" t="s">
        <v>186353</v>
      </c>
      <c r="C76653" s="1" t="s">
        <v>33044</v>
      </c>
      <c r="D76653" s="2">
        <v>43171.90079861111</v>
      </c>
      <c r="E76653" s="2">
        <v>43171.908576388887</v>
      </c>
      <c r="F76653" s="2">
        <v>43172.695486111108</v>
      </c>
      <c r="G76653" s="2">
        <v>43173.794328703705</v>
      </c>
      <c r="H76653" s="2">
        <v>43181</v>
      </c>
    </row>
    <row r="76654" spans="1:8" x14ac:dyDescent="0.25">
      <c r="A76654" s="1" t="s">
        <v>186354</v>
      </c>
      <c r="B76654" s="1" t="s">
        <v>186355</v>
      </c>
      <c r="C76654" s="1" t="s">
        <v>33044</v>
      </c>
      <c r="D76654" s="2">
        <v>42755.888969907406</v>
      </c>
      <c r="E76654" s="2">
        <v>42759.150324074071</v>
      </c>
      <c r="F76654" s="2">
        <v>42759.433749999997</v>
      </c>
      <c r="G76654" s="2">
        <v>42763.481979166667</v>
      </c>
      <c r="H76654" s="2">
        <v>42794</v>
      </c>
    </row>
    <row r="76655" spans="1:8" x14ac:dyDescent="0.25">
      <c r="A76655" s="1" t="s">
        <v>186356</v>
      </c>
      <c r="B76655" s="1" t="s">
        <v>186357</v>
      </c>
      <c r="C76655" s="1" t="s">
        <v>33044</v>
      </c>
      <c r="D76655" s="2">
        <v>43153.794976851852</v>
      </c>
      <c r="E76655" s="2">
        <v>43153.802453703705</v>
      </c>
      <c r="F76655" s="2">
        <v>43154.943113425928</v>
      </c>
      <c r="G76655" s="2">
        <v>43176.5471412037</v>
      </c>
      <c r="H76655" s="2">
        <v>43173</v>
      </c>
    </row>
    <row r="76656" spans="1:8" x14ac:dyDescent="0.25">
      <c r="A76656" s="1" t="s">
        <v>186358</v>
      </c>
      <c r="B76656" s="1" t="s">
        <v>186359</v>
      </c>
      <c r="C76656" s="1" t="s">
        <v>33044</v>
      </c>
      <c r="D76656" s="2">
        <v>43266.797395833331</v>
      </c>
      <c r="E76656" s="2">
        <v>43266.820972222224</v>
      </c>
      <c r="F76656" s="2">
        <v>43270.307638888888</v>
      </c>
      <c r="G76656" s="2">
        <v>43281.730011574073</v>
      </c>
      <c r="H76656" s="2">
        <v>43308</v>
      </c>
    </row>
    <row r="76657" spans="1:8" x14ac:dyDescent="0.25">
      <c r="A76657" s="1" t="s">
        <v>186360</v>
      </c>
      <c r="B76657" s="1" t="s">
        <v>186361</v>
      </c>
      <c r="C76657" s="1" t="s">
        <v>33044</v>
      </c>
      <c r="D76657" s="2">
        <v>43251.739594907405</v>
      </c>
      <c r="E76657" s="2">
        <v>43251.746712962966</v>
      </c>
      <c r="F76657" s="2">
        <v>43255.611111111109</v>
      </c>
      <c r="G76657" s="2">
        <v>43257.773472222223</v>
      </c>
      <c r="H76657" s="2">
        <v>43277</v>
      </c>
    </row>
    <row r="76658" spans="1:8" x14ac:dyDescent="0.25">
      <c r="A76658" s="1" t="s">
        <v>186362</v>
      </c>
      <c r="B76658" s="1" t="s">
        <v>186363</v>
      </c>
      <c r="C76658" s="1" t="s">
        <v>33044</v>
      </c>
      <c r="D76658" s="2">
        <v>42949.757175925923</v>
      </c>
      <c r="E76658" s="2">
        <v>42949.767511574071</v>
      </c>
      <c r="F76658" s="2">
        <v>42950.77275462963</v>
      </c>
      <c r="G76658" s="2">
        <v>42956.840428240743</v>
      </c>
      <c r="H76658" s="2">
        <v>42983</v>
      </c>
    </row>
    <row r="76659" spans="1:8" x14ac:dyDescent="0.25">
      <c r="A76659" s="1" t="s">
        <v>186364</v>
      </c>
      <c r="B76659" s="1" t="s">
        <v>186365</v>
      </c>
      <c r="C76659" s="1" t="s">
        <v>33044</v>
      </c>
      <c r="D76659" s="2">
        <v>42968.605057870373</v>
      </c>
      <c r="E76659" s="2">
        <v>42968.614745370367</v>
      </c>
      <c r="F76659" s="2">
        <v>42970.569444444445</v>
      </c>
      <c r="G76659" s="2">
        <v>42998.852627314816</v>
      </c>
      <c r="H76659" s="2">
        <v>42997</v>
      </c>
    </row>
    <row r="76660" spans="1:8" x14ac:dyDescent="0.25">
      <c r="A76660" s="1" t="s">
        <v>186366</v>
      </c>
      <c r="B76660" s="1" t="s">
        <v>186367</v>
      </c>
      <c r="C76660" s="1" t="s">
        <v>33044</v>
      </c>
      <c r="D76660" s="2">
        <v>43000.718101851853</v>
      </c>
      <c r="E76660" s="2">
        <v>43001.104259259257</v>
      </c>
      <c r="F76660" s="2">
        <v>43004.512337962966</v>
      </c>
      <c r="G76660" s="2">
        <v>43010.658229166664</v>
      </c>
      <c r="H76660" s="2">
        <v>43024</v>
      </c>
    </row>
    <row r="76661" spans="1:8" x14ac:dyDescent="0.25">
      <c r="A76661" s="1" t="s">
        <v>186368</v>
      </c>
      <c r="B76661" s="1" t="s">
        <v>186369</v>
      </c>
      <c r="C76661" s="1" t="s">
        <v>33044</v>
      </c>
      <c r="D76661" s="2">
        <v>43138.622256944444</v>
      </c>
      <c r="E76661" s="2">
        <v>43138.632800925923</v>
      </c>
      <c r="F76661" s="2">
        <v>43141.064710648148</v>
      </c>
      <c r="G76661" s="2">
        <v>43147.752858796295</v>
      </c>
      <c r="H76661" s="2">
        <v>43154</v>
      </c>
    </row>
    <row r="76662" spans="1:8" x14ac:dyDescent="0.25">
      <c r="A76662" s="1" t="s">
        <v>186370</v>
      </c>
      <c r="B76662" s="1" t="s">
        <v>186371</v>
      </c>
      <c r="C76662" s="1" t="s">
        <v>33044</v>
      </c>
      <c r="D76662" s="2">
        <v>42935.693981481483</v>
      </c>
      <c r="E76662" s="2">
        <v>42935.701631944445</v>
      </c>
      <c r="F76662" s="2">
        <v>42937.84171296296</v>
      </c>
      <c r="G76662" s="2">
        <v>42971.600856481484</v>
      </c>
      <c r="H76662" s="2">
        <v>42965</v>
      </c>
    </row>
    <row r="76663" spans="1:8" x14ac:dyDescent="0.25">
      <c r="A76663" s="1" t="s">
        <v>186372</v>
      </c>
      <c r="B76663" s="1" t="s">
        <v>186373</v>
      </c>
      <c r="C76663" s="1" t="s">
        <v>33044</v>
      </c>
      <c r="D76663" s="2">
        <v>42948.674745370372</v>
      </c>
      <c r="E76663" s="2">
        <v>42948.696562500001</v>
      </c>
      <c r="F76663" s="2">
        <v>42949.935289351852</v>
      </c>
      <c r="G76663" s="2">
        <v>42959.679849537039</v>
      </c>
      <c r="H76663" s="2">
        <v>42970</v>
      </c>
    </row>
    <row r="76664" spans="1:8" x14ac:dyDescent="0.25">
      <c r="A76664" s="1" t="s">
        <v>186374</v>
      </c>
      <c r="B76664" s="1" t="s">
        <v>186375</v>
      </c>
      <c r="C76664" s="1" t="s">
        <v>33044</v>
      </c>
      <c r="D76664" s="2">
        <v>43187.557488425926</v>
      </c>
      <c r="E76664" s="2">
        <v>43188.135706018518</v>
      </c>
      <c r="F76664" s="2">
        <v>43194.748564814814</v>
      </c>
      <c r="G76664" s="2">
        <v>43207.772129629629</v>
      </c>
      <c r="H76664" s="2">
        <v>43214</v>
      </c>
    </row>
    <row r="76665" spans="1:8" x14ac:dyDescent="0.25">
      <c r="A76665" s="1" t="s">
        <v>186376</v>
      </c>
      <c r="B76665" s="1" t="s">
        <v>186377</v>
      </c>
      <c r="C76665" s="1" t="s">
        <v>33044</v>
      </c>
      <c r="D76665" s="2">
        <v>43069.561886574076</v>
      </c>
      <c r="E76665" s="2">
        <v>43069.577951388892</v>
      </c>
      <c r="F76665" s="2">
        <v>43070.932314814818</v>
      </c>
      <c r="G76665" s="2">
        <v>43080.703229166669</v>
      </c>
      <c r="H76665" s="2">
        <v>43091</v>
      </c>
    </row>
    <row r="76666" spans="1:8" x14ac:dyDescent="0.25">
      <c r="A76666" s="1" t="s">
        <v>186378</v>
      </c>
      <c r="B76666" s="1" t="s">
        <v>186379</v>
      </c>
      <c r="C76666" s="1" t="s">
        <v>33044</v>
      </c>
      <c r="D76666" s="2">
        <v>42916.575462962966</v>
      </c>
      <c r="E76666" s="2">
        <v>42917.198171296295</v>
      </c>
      <c r="F76666" s="2">
        <v>42921.297858796293</v>
      </c>
      <c r="G76666" s="2">
        <v>42926.686319444445</v>
      </c>
      <c r="H76666" s="2">
        <v>42936</v>
      </c>
    </row>
    <row r="76667" spans="1:8" x14ac:dyDescent="0.25">
      <c r="A76667" s="1" t="s">
        <v>186380</v>
      </c>
      <c r="B76667" s="1" t="s">
        <v>186381</v>
      </c>
      <c r="C76667" s="1" t="s">
        <v>33044</v>
      </c>
      <c r="D76667" s="2">
        <v>42934.037592592591</v>
      </c>
      <c r="E76667" s="2">
        <v>42934.048715277779</v>
      </c>
      <c r="F76667" s="2">
        <v>42937.769120370373</v>
      </c>
      <c r="G76667" s="2">
        <v>42944.676689814813</v>
      </c>
      <c r="H76667" s="2">
        <v>42956</v>
      </c>
    </row>
    <row r="76668" spans="1:8" x14ac:dyDescent="0.25">
      <c r="A76668" s="1" t="s">
        <v>186382</v>
      </c>
      <c r="B76668" s="1" t="s">
        <v>186383</v>
      </c>
      <c r="C76668" s="1" t="s">
        <v>33044</v>
      </c>
      <c r="D76668" s="2">
        <v>43069.826574074075</v>
      </c>
      <c r="E76668" s="2">
        <v>43071.109363425923</v>
      </c>
      <c r="F76668" s="2">
        <v>43075.814918981479</v>
      </c>
      <c r="G76668" s="2">
        <v>43080.972129629627</v>
      </c>
      <c r="H76668" s="2">
        <v>43087</v>
      </c>
    </row>
    <row r="76669" spans="1:8" x14ac:dyDescent="0.25">
      <c r="A76669" s="1" t="s">
        <v>186384</v>
      </c>
      <c r="B76669" s="1" t="s">
        <v>186385</v>
      </c>
      <c r="C76669" s="1" t="s">
        <v>33044</v>
      </c>
      <c r="D76669" s="2">
        <v>43093.730995370373</v>
      </c>
      <c r="E76669" s="2">
        <v>43093.741793981484</v>
      </c>
      <c r="F76669" s="2">
        <v>43095.947928240741</v>
      </c>
      <c r="G76669" s="2">
        <v>43106.665937500002</v>
      </c>
      <c r="H76669" s="2">
        <v>43126</v>
      </c>
    </row>
    <row r="76670" spans="1:8" x14ac:dyDescent="0.25">
      <c r="A76670" s="1" t="s">
        <v>186386</v>
      </c>
      <c r="B76670" s="1" t="s">
        <v>186387</v>
      </c>
      <c r="C76670" s="1" t="s">
        <v>33044</v>
      </c>
      <c r="D76670" s="2">
        <v>43302.460706018515</v>
      </c>
      <c r="E76670" s="2">
        <v>43302.465474537035</v>
      </c>
      <c r="F76670" s="2">
        <v>43304.591666666667</v>
      </c>
      <c r="G76670" s="2">
        <v>43308.711122685185</v>
      </c>
      <c r="H76670" s="2">
        <v>43325</v>
      </c>
    </row>
    <row r="76671" spans="1:8" x14ac:dyDescent="0.25">
      <c r="A76671" s="1" t="s">
        <v>186388</v>
      </c>
      <c r="B76671" s="1" t="s">
        <v>186389</v>
      </c>
      <c r="C76671" s="1" t="s">
        <v>33044</v>
      </c>
      <c r="D76671" s="2">
        <v>43055.547268518516</v>
      </c>
      <c r="E76671" s="2">
        <v>43055.576064814813</v>
      </c>
      <c r="F76671" s="2">
        <v>43059.862175925926</v>
      </c>
      <c r="G76671" s="2">
        <v>43063.804525462961</v>
      </c>
      <c r="H76671" s="2">
        <v>43075</v>
      </c>
    </row>
    <row r="76672" spans="1:8" x14ac:dyDescent="0.25">
      <c r="A76672" s="1" t="s">
        <v>186390</v>
      </c>
      <c r="B76672" s="1" t="s">
        <v>186391</v>
      </c>
      <c r="C76672" s="1" t="s">
        <v>33044</v>
      </c>
      <c r="D76672" s="2">
        <v>43081.857048611113</v>
      </c>
      <c r="E76672" s="2">
        <v>43081.869618055556</v>
      </c>
      <c r="F76672" s="2">
        <v>43084.703831018516</v>
      </c>
      <c r="G76672" s="2">
        <v>43090.29146990741</v>
      </c>
      <c r="H76672" s="2">
        <v>43108</v>
      </c>
    </row>
    <row r="76673" spans="1:8" x14ac:dyDescent="0.25">
      <c r="A76673" s="1" t="s">
        <v>186392</v>
      </c>
      <c r="B76673" s="1" t="s">
        <v>186393</v>
      </c>
      <c r="C76673" s="1" t="s">
        <v>33044</v>
      </c>
      <c r="D76673" s="2">
        <v>42986.398773148147</v>
      </c>
      <c r="E76673" s="2">
        <v>42990.184618055559</v>
      </c>
      <c r="F76673" s="2">
        <v>42990.805497685185</v>
      </c>
      <c r="G76673" s="2">
        <v>42997.852164351854</v>
      </c>
      <c r="H76673" s="2">
        <v>43004</v>
      </c>
    </row>
    <row r="76674" spans="1:8" x14ac:dyDescent="0.25">
      <c r="A76674" s="1" t="s">
        <v>186394</v>
      </c>
      <c r="B76674" s="1" t="s">
        <v>186395</v>
      </c>
      <c r="C76674" s="1" t="s">
        <v>33044</v>
      </c>
      <c r="D76674" s="2">
        <v>42904.415752314817</v>
      </c>
      <c r="E76674" s="2">
        <v>42904.423796296294</v>
      </c>
      <c r="F76674" s="2">
        <v>42905.644409722219</v>
      </c>
      <c r="G76674" s="2">
        <v>42921.670289351852</v>
      </c>
      <c r="H76674" s="2">
        <v>42927</v>
      </c>
    </row>
    <row r="76675" spans="1:8" x14ac:dyDescent="0.25">
      <c r="A76675" s="1" t="s">
        <v>186396</v>
      </c>
      <c r="B76675" s="1" t="s">
        <v>186397</v>
      </c>
      <c r="C76675" s="1" t="s">
        <v>33044</v>
      </c>
      <c r="D76675" s="2">
        <v>43314.757210648146</v>
      </c>
      <c r="E76675" s="2">
        <v>43314.76766203704</v>
      </c>
      <c r="F76675" s="2">
        <v>43315.568055555559</v>
      </c>
      <c r="G76675" s="2">
        <v>43320.897314814814</v>
      </c>
      <c r="H76675" s="2">
        <v>43326</v>
      </c>
    </row>
    <row r="76676" spans="1:8" x14ac:dyDescent="0.25">
      <c r="A76676" s="1" t="s">
        <v>186398</v>
      </c>
      <c r="B76676" s="1" t="s">
        <v>186399</v>
      </c>
      <c r="C76676" s="1" t="s">
        <v>33044</v>
      </c>
      <c r="D76676" s="2">
        <v>43276.719768518517</v>
      </c>
      <c r="E76676" s="2">
        <v>43276.732222222221</v>
      </c>
      <c r="F76676" s="2">
        <v>43277.477777777778</v>
      </c>
      <c r="G76676" s="2">
        <v>43293.434548611112</v>
      </c>
      <c r="H76676" s="2">
        <v>43311</v>
      </c>
    </row>
    <row r="76677" spans="1:8" x14ac:dyDescent="0.25">
      <c r="A76677" s="1" t="s">
        <v>186400</v>
      </c>
      <c r="B76677" s="1" t="s">
        <v>186401</v>
      </c>
      <c r="C76677" s="1" t="s">
        <v>33044</v>
      </c>
      <c r="D76677" s="2">
        <v>43144.717673611114</v>
      </c>
      <c r="E76677" s="2">
        <v>43144.727465277778</v>
      </c>
      <c r="F76677" s="2">
        <v>43150.984155092592</v>
      </c>
      <c r="G76677" s="2">
        <v>43158.102175925924</v>
      </c>
      <c r="H76677" s="2">
        <v>43182</v>
      </c>
    </row>
    <row r="76678" spans="1:8" x14ac:dyDescent="0.25">
      <c r="A76678" s="1" t="s">
        <v>186402</v>
      </c>
      <c r="B76678" s="1" t="s">
        <v>186403</v>
      </c>
      <c r="C76678" s="1" t="s">
        <v>33044</v>
      </c>
      <c r="D76678" s="2">
        <v>43018.561157407406</v>
      </c>
      <c r="E76678" s="2">
        <v>43019.159456018519</v>
      </c>
      <c r="F76678" s="2">
        <v>43019.856180555558</v>
      </c>
      <c r="G76678" s="2">
        <v>43025.663877314815</v>
      </c>
      <c r="H76678" s="2">
        <v>43042</v>
      </c>
    </row>
    <row r="76679" spans="1:8" x14ac:dyDescent="0.25">
      <c r="A76679" s="1" t="s">
        <v>186404</v>
      </c>
      <c r="B76679" s="1" t="s">
        <v>186405</v>
      </c>
      <c r="C76679" s="1" t="s">
        <v>33044</v>
      </c>
      <c r="D76679" s="2">
        <v>43060.621967592589</v>
      </c>
      <c r="E76679" s="2">
        <v>43060.629328703704</v>
      </c>
      <c r="F76679" s="2">
        <v>43062.613321759258</v>
      </c>
      <c r="G76679" s="2">
        <v>43105.689050925925</v>
      </c>
      <c r="H76679" s="2">
        <v>43081</v>
      </c>
    </row>
    <row r="76680" spans="1:8" x14ac:dyDescent="0.25">
      <c r="A76680" s="1" t="s">
        <v>186406</v>
      </c>
      <c r="B76680" s="1" t="s">
        <v>186407</v>
      </c>
      <c r="C76680" s="1" t="s">
        <v>33044</v>
      </c>
      <c r="D76680" s="2">
        <v>43185.606400462966</v>
      </c>
      <c r="E76680" s="2">
        <v>43185.616516203707</v>
      </c>
      <c r="F76680" s="2">
        <v>43186.911296296297</v>
      </c>
      <c r="G76680" s="2">
        <v>43192.63354166667</v>
      </c>
      <c r="H76680" s="2">
        <v>43202</v>
      </c>
    </row>
    <row r="76681" spans="1:8" x14ac:dyDescent="0.25">
      <c r="A76681" s="1" t="s">
        <v>186408</v>
      </c>
      <c r="B76681" s="1" t="s">
        <v>186409</v>
      </c>
      <c r="C76681" s="1" t="s">
        <v>33044</v>
      </c>
      <c r="D76681" s="2">
        <v>43022.651284722226</v>
      </c>
      <c r="E76681" s="2">
        <v>43022.660868055558</v>
      </c>
      <c r="F76681" s="2">
        <v>43024.854224537034</v>
      </c>
      <c r="G76681" s="2">
        <v>43027.752500000002</v>
      </c>
      <c r="H76681" s="2">
        <v>43034</v>
      </c>
    </row>
    <row r="76682" spans="1:8" x14ac:dyDescent="0.25">
      <c r="A76682" s="1" t="s">
        <v>186410</v>
      </c>
      <c r="B76682" s="1" t="s">
        <v>186411</v>
      </c>
      <c r="C76682" s="1" t="s">
        <v>33044</v>
      </c>
      <c r="D76682" s="2">
        <v>43268.442372685182</v>
      </c>
      <c r="E76682" s="2">
        <v>43268.459004629629</v>
      </c>
      <c r="F76682" s="2">
        <v>43276.6</v>
      </c>
      <c r="G76682" s="2">
        <v>43280.589375000003</v>
      </c>
      <c r="H76682" s="2">
        <v>43298</v>
      </c>
    </row>
    <row r="76683" spans="1:8" x14ac:dyDescent="0.25">
      <c r="A76683" s="1" t="s">
        <v>186412</v>
      </c>
      <c r="B76683" s="1" t="s">
        <v>186413</v>
      </c>
      <c r="C76683" s="1" t="s">
        <v>33044</v>
      </c>
      <c r="D76683" s="2">
        <v>42891.66196759259</v>
      </c>
      <c r="E76683" s="2">
        <v>42891.718912037039</v>
      </c>
      <c r="F76683" s="2">
        <v>42892.602407407408</v>
      </c>
      <c r="G76683" s="2">
        <v>42894.562303240738</v>
      </c>
      <c r="H76683" s="2">
        <v>42912</v>
      </c>
    </row>
    <row r="76684" spans="1:8" x14ac:dyDescent="0.25">
      <c r="A76684" s="1" t="s">
        <v>186414</v>
      </c>
      <c r="B76684" s="1" t="s">
        <v>186415</v>
      </c>
      <c r="C76684" s="1" t="s">
        <v>33303</v>
      </c>
      <c r="D76684" s="2">
        <v>42767.981550925928</v>
      </c>
      <c r="E76684" s="2">
        <v>42767.989768518521</v>
      </c>
      <c r="F76684" s="2"/>
      <c r="G76684" s="2"/>
      <c r="H76684" s="2">
        <v>42808</v>
      </c>
    </row>
    <row r="76685" spans="1:8" x14ac:dyDescent="0.25">
      <c r="A76685" s="1" t="s">
        <v>186416</v>
      </c>
      <c r="B76685" s="1" t="s">
        <v>186417</v>
      </c>
      <c r="C76685" s="1" t="s">
        <v>33044</v>
      </c>
      <c r="D76685" s="2">
        <v>43119.6641087963</v>
      </c>
      <c r="E76685" s="2">
        <v>43119.677152777775</v>
      </c>
      <c r="F76685" s="2">
        <v>43123.908912037034</v>
      </c>
      <c r="G76685" s="2">
        <v>43139.996168981481</v>
      </c>
      <c r="H76685" s="2">
        <v>43181</v>
      </c>
    </row>
    <row r="76686" spans="1:8" x14ac:dyDescent="0.25">
      <c r="A76686" s="1" t="s">
        <v>186418</v>
      </c>
      <c r="B76686" s="1" t="s">
        <v>186419</v>
      </c>
      <c r="C76686" s="1" t="s">
        <v>33044</v>
      </c>
      <c r="D76686" s="2">
        <v>42871.469340277778</v>
      </c>
      <c r="E76686" s="2">
        <v>42872.173900462964</v>
      </c>
      <c r="F76686" s="2">
        <v>42872.6090625</v>
      </c>
      <c r="G76686" s="2">
        <v>42878.446064814816</v>
      </c>
      <c r="H76686" s="2">
        <v>42893</v>
      </c>
    </row>
    <row r="76687" spans="1:8" x14ac:dyDescent="0.25">
      <c r="A76687" s="1" t="s">
        <v>186420</v>
      </c>
      <c r="B76687" s="1" t="s">
        <v>186421</v>
      </c>
      <c r="C76687" s="1" t="s">
        <v>33843</v>
      </c>
      <c r="D76687" s="2">
        <v>42793.933055555557</v>
      </c>
      <c r="E76687" s="2">
        <v>42793.939340277779</v>
      </c>
      <c r="F76687" s="2"/>
      <c r="G76687" s="2"/>
      <c r="H76687" s="2">
        <v>42816</v>
      </c>
    </row>
    <row r="76688" spans="1:8" x14ac:dyDescent="0.25">
      <c r="A76688" s="1" t="s">
        <v>186422</v>
      </c>
      <c r="B76688" s="1" t="s">
        <v>186423</v>
      </c>
      <c r="C76688" s="1" t="s">
        <v>33044</v>
      </c>
      <c r="D76688" s="2">
        <v>43143.758449074077</v>
      </c>
      <c r="E76688" s="2">
        <v>43143.771099537036</v>
      </c>
      <c r="F76688" s="2">
        <v>43146.678287037037</v>
      </c>
      <c r="G76688" s="2">
        <v>43148.606122685182</v>
      </c>
      <c r="H76688" s="2">
        <v>43160</v>
      </c>
    </row>
    <row r="76689" spans="1:8" x14ac:dyDescent="0.25">
      <c r="A76689" s="1" t="s">
        <v>186424</v>
      </c>
      <c r="B76689" s="1" t="s">
        <v>186425</v>
      </c>
      <c r="C76689" s="1" t="s">
        <v>33044</v>
      </c>
      <c r="D76689" s="2">
        <v>43215.829780092594</v>
      </c>
      <c r="E76689" s="2">
        <v>43215.85528935185</v>
      </c>
      <c r="F76689" s="2">
        <v>43216.555555555555</v>
      </c>
      <c r="G76689" s="2">
        <v>43224.52616898148</v>
      </c>
      <c r="H76689" s="2">
        <v>43242</v>
      </c>
    </row>
    <row r="76690" spans="1:8" x14ac:dyDescent="0.25">
      <c r="A76690" s="1" t="s">
        <v>186426</v>
      </c>
      <c r="B76690" s="1" t="s">
        <v>186427</v>
      </c>
      <c r="C76690" s="1" t="s">
        <v>33044</v>
      </c>
      <c r="D76690" s="2">
        <v>43087.662731481483</v>
      </c>
      <c r="E76690" s="2">
        <v>43088.41065972222</v>
      </c>
      <c r="F76690" s="2">
        <v>43089.620335648149</v>
      </c>
      <c r="G76690" s="2">
        <v>43098.776076388887</v>
      </c>
      <c r="H76690" s="2">
        <v>43116</v>
      </c>
    </row>
    <row r="76691" spans="1:8" x14ac:dyDescent="0.25">
      <c r="A76691" s="1" t="s">
        <v>186428</v>
      </c>
      <c r="B76691" s="1" t="s">
        <v>186429</v>
      </c>
      <c r="C76691" s="1" t="s">
        <v>33044</v>
      </c>
      <c r="D76691" s="2">
        <v>42835.936400462961</v>
      </c>
      <c r="E76691" s="2">
        <v>42836.09039351852</v>
      </c>
      <c r="F76691" s="2">
        <v>42837.772037037037</v>
      </c>
      <c r="G76691" s="2">
        <v>42843.68959490741</v>
      </c>
      <c r="H76691" s="2">
        <v>42857</v>
      </c>
    </row>
    <row r="76692" spans="1:8" x14ac:dyDescent="0.25">
      <c r="A76692" s="1" t="s">
        <v>186430</v>
      </c>
      <c r="B76692" s="1" t="s">
        <v>186431</v>
      </c>
      <c r="C76692" s="1" t="s">
        <v>33044</v>
      </c>
      <c r="D76692" s="2">
        <v>43320.486134259256</v>
      </c>
      <c r="E76692" s="2">
        <v>43320.496712962966</v>
      </c>
      <c r="F76692" s="2">
        <v>43322.412499999999</v>
      </c>
      <c r="G76692" s="2">
        <v>43332.978888888887</v>
      </c>
      <c r="H76692" s="2">
        <v>43343</v>
      </c>
    </row>
    <row r="76693" spans="1:8" x14ac:dyDescent="0.25">
      <c r="A76693" s="1" t="s">
        <v>186432</v>
      </c>
      <c r="B76693" s="1" t="s">
        <v>186433</v>
      </c>
      <c r="C76693" s="1" t="s">
        <v>33044</v>
      </c>
      <c r="D76693" s="2">
        <v>42876.882395833331</v>
      </c>
      <c r="E76693" s="2">
        <v>42876.892523148148</v>
      </c>
      <c r="F76693" s="2">
        <v>42878.701273148145</v>
      </c>
      <c r="G76693" s="2">
        <v>42880.432175925926</v>
      </c>
      <c r="H76693" s="2">
        <v>42895</v>
      </c>
    </row>
    <row r="76694" spans="1:8" x14ac:dyDescent="0.25">
      <c r="A76694" s="1" t="s">
        <v>186434</v>
      </c>
      <c r="B76694" s="1" t="s">
        <v>186435</v>
      </c>
      <c r="C76694" s="1" t="s">
        <v>33044</v>
      </c>
      <c r="D76694" s="2">
        <v>42854.734976851854</v>
      </c>
      <c r="E76694" s="2">
        <v>42855.529594907406</v>
      </c>
      <c r="F76694" s="2">
        <v>42867.439039351855</v>
      </c>
      <c r="G76694" s="2">
        <v>42873.525462962964</v>
      </c>
      <c r="H76694" s="2">
        <v>42888</v>
      </c>
    </row>
    <row r="76695" spans="1:8" x14ac:dyDescent="0.25">
      <c r="A76695" s="1" t="s">
        <v>186436</v>
      </c>
      <c r="B76695" s="1" t="s">
        <v>186437</v>
      </c>
      <c r="C76695" s="1" t="s">
        <v>33044</v>
      </c>
      <c r="D76695" s="2">
        <v>43319.803356481483</v>
      </c>
      <c r="E76695" s="2">
        <v>43319.812858796293</v>
      </c>
      <c r="F76695" s="2">
        <v>43320.5</v>
      </c>
      <c r="G76695" s="2">
        <v>43325.765405092592</v>
      </c>
      <c r="H76695" s="2">
        <v>43340</v>
      </c>
    </row>
    <row r="76696" spans="1:8" x14ac:dyDescent="0.25">
      <c r="A76696" s="1" t="s">
        <v>186438</v>
      </c>
      <c r="B76696" s="1" t="s">
        <v>186439</v>
      </c>
      <c r="C76696" s="1" t="s">
        <v>33044</v>
      </c>
      <c r="D76696" s="2">
        <v>43037.986215277779</v>
      </c>
      <c r="E76696" s="2">
        <v>43039.171226851853</v>
      </c>
      <c r="F76696" s="2">
        <v>43039.919108796297</v>
      </c>
      <c r="G76696" s="2">
        <v>43040.544895833336</v>
      </c>
      <c r="H76696" s="2">
        <v>43049</v>
      </c>
    </row>
    <row r="76697" spans="1:8" x14ac:dyDescent="0.25">
      <c r="A76697" s="1" t="s">
        <v>186440</v>
      </c>
      <c r="B76697" s="1" t="s">
        <v>186441</v>
      </c>
      <c r="C76697" s="1" t="s">
        <v>33044</v>
      </c>
      <c r="D76697" s="2">
        <v>43328.675659722219</v>
      </c>
      <c r="E76697" s="2">
        <v>43328.684270833335</v>
      </c>
      <c r="F76697" s="2">
        <v>43329.767361111109</v>
      </c>
      <c r="G76697" s="2">
        <v>43333.028136574074</v>
      </c>
      <c r="H76697" s="2">
        <v>43333</v>
      </c>
    </row>
    <row r="76698" spans="1:8" x14ac:dyDescent="0.25">
      <c r="A76698" s="1" t="s">
        <v>186442</v>
      </c>
      <c r="B76698" s="1" t="s">
        <v>186443</v>
      </c>
      <c r="C76698" s="1" t="s">
        <v>33044</v>
      </c>
      <c r="D76698" s="2">
        <v>42972.595370370371</v>
      </c>
      <c r="E76698" s="2">
        <v>42972.604363425926</v>
      </c>
      <c r="F76698" s="2">
        <v>42975.643078703702</v>
      </c>
      <c r="G76698" s="2">
        <v>42977.628437500003</v>
      </c>
      <c r="H76698" s="2">
        <v>42997</v>
      </c>
    </row>
    <row r="76699" spans="1:8" x14ac:dyDescent="0.25">
      <c r="A76699" s="1" t="s">
        <v>186444</v>
      </c>
      <c r="B76699" s="1" t="s">
        <v>186445</v>
      </c>
      <c r="C76699" s="1" t="s">
        <v>33044</v>
      </c>
      <c r="D76699" s="2">
        <v>42785.432152777779</v>
      </c>
      <c r="E76699" s="2">
        <v>42785.438622685186</v>
      </c>
      <c r="F76699" s="2">
        <v>42797.40415509259</v>
      </c>
      <c r="G76699" s="2">
        <v>42808.497025462966</v>
      </c>
      <c r="H76699" s="2">
        <v>42821</v>
      </c>
    </row>
    <row r="76700" spans="1:8" x14ac:dyDescent="0.25">
      <c r="A76700" s="1" t="s">
        <v>186446</v>
      </c>
      <c r="B76700" s="1" t="s">
        <v>186447</v>
      </c>
      <c r="C76700" s="1" t="s">
        <v>33044</v>
      </c>
      <c r="D76700" s="2">
        <v>43063.534178240741</v>
      </c>
      <c r="E76700" s="2">
        <v>43063.623935185184</v>
      </c>
      <c r="F76700" s="2">
        <v>43066.841319444444</v>
      </c>
      <c r="G76700" s="2">
        <v>43078.568541666667</v>
      </c>
      <c r="H76700" s="2">
        <v>43088</v>
      </c>
    </row>
    <row r="76701" spans="1:8" x14ac:dyDescent="0.25">
      <c r="A76701" s="1" t="s">
        <v>186448</v>
      </c>
      <c r="B76701" s="1" t="s">
        <v>186449</v>
      </c>
      <c r="C76701" s="1" t="s">
        <v>33044</v>
      </c>
      <c r="D76701" s="2">
        <v>43306.902673611112</v>
      </c>
      <c r="E76701" s="2">
        <v>43306.92728009259</v>
      </c>
      <c r="F76701" s="2">
        <v>43308.605555555558</v>
      </c>
      <c r="G76701" s="2">
        <v>43314.779687499999</v>
      </c>
      <c r="H76701" s="2">
        <v>43322</v>
      </c>
    </row>
    <row r="76702" spans="1:8" x14ac:dyDescent="0.25">
      <c r="A76702" s="1" t="s">
        <v>186450</v>
      </c>
      <c r="B76702" s="1" t="s">
        <v>186451</v>
      </c>
      <c r="C76702" s="1" t="s">
        <v>33843</v>
      </c>
      <c r="D76702" s="2">
        <v>42921.908055555556</v>
      </c>
      <c r="E76702" s="2">
        <v>42921.91909722222</v>
      </c>
      <c r="F76702" s="2"/>
      <c r="G76702" s="2"/>
      <c r="H76702" s="2">
        <v>42943</v>
      </c>
    </row>
    <row r="76703" spans="1:8" x14ac:dyDescent="0.25">
      <c r="A76703" s="1" t="s">
        <v>186452</v>
      </c>
      <c r="B76703" s="1" t="s">
        <v>186453</v>
      </c>
      <c r="C76703" s="1" t="s">
        <v>33044</v>
      </c>
      <c r="D76703" s="2">
        <v>43140.606516203705</v>
      </c>
      <c r="E76703" s="2">
        <v>43140.617442129631</v>
      </c>
      <c r="F76703" s="2">
        <v>43145.844270833331</v>
      </c>
      <c r="G76703" s="2">
        <v>43175.62327546296</v>
      </c>
      <c r="H76703" s="2">
        <v>43171</v>
      </c>
    </row>
    <row r="76704" spans="1:8" x14ac:dyDescent="0.25">
      <c r="A76704" s="1" t="s">
        <v>186454</v>
      </c>
      <c r="B76704" s="1" t="s">
        <v>186455</v>
      </c>
      <c r="C76704" s="1" t="s">
        <v>33044</v>
      </c>
      <c r="D76704" s="2">
        <v>43238.024398148147</v>
      </c>
      <c r="E76704" s="2">
        <v>43238.176747685182</v>
      </c>
      <c r="F76704" s="2">
        <v>43255.668749999997</v>
      </c>
      <c r="G76704" s="2">
        <v>43256.499293981484</v>
      </c>
      <c r="H76704" s="2">
        <v>43257</v>
      </c>
    </row>
    <row r="76705" spans="1:8" x14ac:dyDescent="0.25">
      <c r="A76705" s="1" t="s">
        <v>186456</v>
      </c>
      <c r="B76705" s="1" t="s">
        <v>186457</v>
      </c>
      <c r="C76705" s="1" t="s">
        <v>33843</v>
      </c>
      <c r="D76705" s="2">
        <v>43318.462743055556</v>
      </c>
      <c r="E76705" s="2">
        <v>43318.4690625</v>
      </c>
      <c r="F76705" s="2"/>
      <c r="G76705" s="2"/>
      <c r="H76705" s="2">
        <v>43328</v>
      </c>
    </row>
    <row r="76706" spans="1:8" x14ac:dyDescent="0.25">
      <c r="A76706" s="1" t="s">
        <v>186458</v>
      </c>
      <c r="B76706" s="1" t="s">
        <v>186459</v>
      </c>
      <c r="C76706" s="1" t="s">
        <v>33044</v>
      </c>
      <c r="D76706" s="2">
        <v>43306.518368055556</v>
      </c>
      <c r="E76706" s="2">
        <v>43308.100358796299</v>
      </c>
      <c r="F76706" s="2">
        <v>43308.585416666669</v>
      </c>
      <c r="G76706" s="2">
        <v>43314.539444444446</v>
      </c>
      <c r="H76706" s="2">
        <v>43325</v>
      </c>
    </row>
    <row r="76707" spans="1:8" x14ac:dyDescent="0.25">
      <c r="A76707" s="1" t="s">
        <v>186460</v>
      </c>
      <c r="B76707" s="1" t="s">
        <v>186461</v>
      </c>
      <c r="C76707" s="1" t="s">
        <v>33044</v>
      </c>
      <c r="D76707" s="2">
        <v>42964.798993055556</v>
      </c>
      <c r="E76707" s="2">
        <v>42964.83011574074</v>
      </c>
      <c r="F76707" s="2">
        <v>42965.592442129629</v>
      </c>
      <c r="G76707" s="2">
        <v>42968.804652777777</v>
      </c>
      <c r="H76707" s="2">
        <v>42984</v>
      </c>
    </row>
    <row r="76708" spans="1:8" x14ac:dyDescent="0.25">
      <c r="A76708" s="1" t="s">
        <v>186462</v>
      </c>
      <c r="B76708" s="1" t="s">
        <v>186463</v>
      </c>
      <c r="C76708" s="1" t="s">
        <v>33044</v>
      </c>
      <c r="D76708" s="2">
        <v>43202.357743055552</v>
      </c>
      <c r="E76708" s="2">
        <v>43203.105416666665</v>
      </c>
      <c r="F76708" s="2">
        <v>43203.757800925923</v>
      </c>
      <c r="G76708" s="2">
        <v>43204.708078703705</v>
      </c>
      <c r="H76708" s="2">
        <v>43214</v>
      </c>
    </row>
    <row r="76709" spans="1:8" x14ac:dyDescent="0.25">
      <c r="A76709" s="1" t="s">
        <v>186464</v>
      </c>
      <c r="B76709" s="1" t="s">
        <v>186465</v>
      </c>
      <c r="C76709" s="1" t="s">
        <v>33044</v>
      </c>
      <c r="D76709" s="2">
        <v>42833.936018518521</v>
      </c>
      <c r="E76709" s="2">
        <v>42833.941076388888</v>
      </c>
      <c r="F76709" s="2">
        <v>42838.67796296296</v>
      </c>
      <c r="G76709" s="2">
        <v>42857.630428240744</v>
      </c>
      <c r="H76709" s="2">
        <v>42871</v>
      </c>
    </row>
    <row r="76710" spans="1:8" x14ac:dyDescent="0.25">
      <c r="A76710" s="1" t="s">
        <v>186466</v>
      </c>
      <c r="B76710" s="1" t="s">
        <v>186467</v>
      </c>
      <c r="C76710" s="1" t="s">
        <v>33044</v>
      </c>
      <c r="D76710" s="2">
        <v>42817.524652777778</v>
      </c>
      <c r="E76710" s="2">
        <v>42818.546238425923</v>
      </c>
      <c r="F76710" s="2">
        <v>42824.447893518518</v>
      </c>
      <c r="G76710" s="2">
        <v>42836.745393518519</v>
      </c>
      <c r="H76710" s="2">
        <v>42845</v>
      </c>
    </row>
    <row r="76711" spans="1:8" x14ac:dyDescent="0.25">
      <c r="A76711" s="1" t="s">
        <v>186468</v>
      </c>
      <c r="B76711" s="1" t="s">
        <v>186469</v>
      </c>
      <c r="C76711" s="1" t="s">
        <v>33044</v>
      </c>
      <c r="D76711" s="2">
        <v>42881.568414351852</v>
      </c>
      <c r="E76711" s="2">
        <v>42881.576574074075</v>
      </c>
      <c r="F76711" s="2">
        <v>42881.642210648148</v>
      </c>
      <c r="G76711" s="2">
        <v>42886.342118055552</v>
      </c>
      <c r="H76711" s="2">
        <v>42907</v>
      </c>
    </row>
    <row r="76712" spans="1:8" x14ac:dyDescent="0.25">
      <c r="A76712" s="1" t="s">
        <v>186470</v>
      </c>
      <c r="B76712" s="1" t="s">
        <v>186471</v>
      </c>
      <c r="C76712" s="1" t="s">
        <v>33044</v>
      </c>
      <c r="D76712" s="2">
        <v>43223.95821759259</v>
      </c>
      <c r="E76712" s="2">
        <v>43223.965821759259</v>
      </c>
      <c r="F76712" s="2">
        <v>43224.54583333333</v>
      </c>
      <c r="G76712" s="2">
        <v>43230.939108796294</v>
      </c>
      <c r="H76712" s="2">
        <v>43263</v>
      </c>
    </row>
    <row r="76713" spans="1:8" x14ac:dyDescent="0.25">
      <c r="A76713" s="1" t="s">
        <v>186472</v>
      </c>
      <c r="B76713" s="1" t="s">
        <v>186473</v>
      </c>
      <c r="C76713" s="1" t="s">
        <v>33044</v>
      </c>
      <c r="D76713" s="2">
        <v>42963.684502314813</v>
      </c>
      <c r="E76713" s="2">
        <v>42964.128923611112</v>
      </c>
      <c r="F76713" s="2">
        <v>42964.744097222225</v>
      </c>
      <c r="G76713" s="2">
        <v>42970.862708333334</v>
      </c>
      <c r="H76713" s="2">
        <v>42983</v>
      </c>
    </row>
    <row r="76714" spans="1:8" x14ac:dyDescent="0.25">
      <c r="A76714" s="1" t="s">
        <v>186474</v>
      </c>
      <c r="B76714" s="1" t="s">
        <v>186475</v>
      </c>
      <c r="C76714" s="1" t="s">
        <v>33044</v>
      </c>
      <c r="D76714" s="2">
        <v>43180.468946759262</v>
      </c>
      <c r="E76714" s="2">
        <v>43180.479421296295</v>
      </c>
      <c r="F76714" s="2">
        <v>43186.111770833333</v>
      </c>
      <c r="G76714" s="2">
        <v>43200.753113425926</v>
      </c>
      <c r="H76714" s="2">
        <v>43203</v>
      </c>
    </row>
    <row r="76715" spans="1:8" x14ac:dyDescent="0.25">
      <c r="A76715" s="1" t="s">
        <v>186476</v>
      </c>
      <c r="B76715" s="1" t="s">
        <v>186477</v>
      </c>
      <c r="C76715" s="1" t="s">
        <v>33044</v>
      </c>
      <c r="D76715" s="2">
        <v>43190.868958333333</v>
      </c>
      <c r="E76715" s="2">
        <v>43190.881168981483</v>
      </c>
      <c r="F76715" s="2">
        <v>43194.036145833335</v>
      </c>
      <c r="G76715" s="2">
        <v>43194.755972222221</v>
      </c>
      <c r="H76715" s="2">
        <v>43202</v>
      </c>
    </row>
    <row r="76716" spans="1:8" x14ac:dyDescent="0.25">
      <c r="A76716" s="1" t="s">
        <v>186478</v>
      </c>
      <c r="B76716" s="1" t="s">
        <v>186479</v>
      </c>
      <c r="C76716" s="1" t="s">
        <v>33044</v>
      </c>
      <c r="D76716" s="2">
        <v>42778.881562499999</v>
      </c>
      <c r="E76716" s="2">
        <v>42778.891099537039</v>
      </c>
      <c r="F76716" s="2">
        <v>42779.513437499998</v>
      </c>
      <c r="G76716" s="2">
        <v>42782.19971064815</v>
      </c>
      <c r="H76716" s="2">
        <v>42804</v>
      </c>
    </row>
    <row r="76717" spans="1:8" x14ac:dyDescent="0.25">
      <c r="A76717" s="1" t="s">
        <v>186480</v>
      </c>
      <c r="B76717" s="1" t="s">
        <v>186481</v>
      </c>
      <c r="C76717" s="1" t="s">
        <v>33044</v>
      </c>
      <c r="D76717" s="2">
        <v>43248.444710648146</v>
      </c>
      <c r="E76717" s="2">
        <v>43248.454050925924</v>
      </c>
      <c r="F76717" s="2">
        <v>43248.572916666664</v>
      </c>
      <c r="G76717" s="2">
        <v>43254.470358796294</v>
      </c>
      <c r="H76717" s="2">
        <v>43279</v>
      </c>
    </row>
    <row r="76718" spans="1:8" x14ac:dyDescent="0.25">
      <c r="A76718" s="1" t="s">
        <v>186482</v>
      </c>
      <c r="B76718" s="1" t="s">
        <v>186483</v>
      </c>
      <c r="C76718" s="1" t="s">
        <v>33044</v>
      </c>
      <c r="D76718" s="2">
        <v>43315.978043981479</v>
      </c>
      <c r="E76718" s="2">
        <v>43315.982812499999</v>
      </c>
      <c r="F76718" s="2">
        <v>43321.613888888889</v>
      </c>
      <c r="G76718" s="2">
        <v>43326.539606481485</v>
      </c>
      <c r="H76718" s="2">
        <v>43340</v>
      </c>
    </row>
    <row r="76719" spans="1:8" x14ac:dyDescent="0.25">
      <c r="A76719" s="1" t="s">
        <v>186484</v>
      </c>
      <c r="B76719" s="1" t="s">
        <v>186485</v>
      </c>
      <c r="C76719" s="1" t="s">
        <v>33044</v>
      </c>
      <c r="D76719" s="2">
        <v>43201.448750000003</v>
      </c>
      <c r="E76719" s="2">
        <v>43201.465648148151</v>
      </c>
      <c r="F76719" s="2">
        <v>43201.93209490741</v>
      </c>
      <c r="G76719" s="2">
        <v>43206.887870370374</v>
      </c>
      <c r="H76719" s="2">
        <v>43224</v>
      </c>
    </row>
    <row r="76720" spans="1:8" x14ac:dyDescent="0.25">
      <c r="A76720" s="1" t="s">
        <v>186486</v>
      </c>
      <c r="B76720" s="1" t="s">
        <v>186487</v>
      </c>
      <c r="C76720" s="1" t="s">
        <v>33044</v>
      </c>
      <c r="D76720" s="2">
        <v>42870.839641203704</v>
      </c>
      <c r="E76720" s="2">
        <v>42870.843946759262</v>
      </c>
      <c r="F76720" s="2">
        <v>42871.892881944441</v>
      </c>
      <c r="G76720" s="2">
        <v>42874.435914351852</v>
      </c>
      <c r="H76720" s="2">
        <v>42881</v>
      </c>
    </row>
    <row r="76721" spans="1:8" x14ac:dyDescent="0.25">
      <c r="A76721" s="1" t="s">
        <v>186488</v>
      </c>
      <c r="B76721" s="1" t="s">
        <v>186489</v>
      </c>
      <c r="C76721" s="1" t="s">
        <v>33044</v>
      </c>
      <c r="D76721" s="2">
        <v>43075.558344907404</v>
      </c>
      <c r="E76721" s="2">
        <v>43075.56554398148</v>
      </c>
      <c r="F76721" s="2">
        <v>43077.901863425926</v>
      </c>
      <c r="G76721" s="2">
        <v>43161.63554398148</v>
      </c>
      <c r="H76721" s="2">
        <v>43111</v>
      </c>
    </row>
    <row r="76722" spans="1:8" x14ac:dyDescent="0.25">
      <c r="A76722" s="1" t="s">
        <v>186490</v>
      </c>
      <c r="B76722" s="1" t="s">
        <v>186491</v>
      </c>
      <c r="C76722" s="1" t="s">
        <v>33044</v>
      </c>
      <c r="D76722" s="2">
        <v>43334.892500000002</v>
      </c>
      <c r="E76722" s="2">
        <v>43334.89949074074</v>
      </c>
      <c r="F76722" s="2">
        <v>43336.56527777778</v>
      </c>
      <c r="G76722" s="2">
        <v>43339.639976851853</v>
      </c>
      <c r="H76722" s="2">
        <v>43343</v>
      </c>
    </row>
    <row r="76723" spans="1:8" x14ac:dyDescent="0.25">
      <c r="A76723" s="1" t="s">
        <v>186492</v>
      </c>
      <c r="B76723" s="1" t="s">
        <v>186493</v>
      </c>
      <c r="C76723" s="1" t="s">
        <v>33044</v>
      </c>
      <c r="D76723" s="2">
        <v>43259.99596064815</v>
      </c>
      <c r="E76723" s="2">
        <v>43260.014201388891</v>
      </c>
      <c r="F76723" s="2">
        <v>43263.572222222225</v>
      </c>
      <c r="G76723" s="2">
        <v>43265.874282407407</v>
      </c>
      <c r="H76723" s="2">
        <v>43277</v>
      </c>
    </row>
    <row r="76724" spans="1:8" x14ac:dyDescent="0.25">
      <c r="A76724" s="1" t="s">
        <v>186494</v>
      </c>
      <c r="B76724" s="1" t="s">
        <v>186495</v>
      </c>
      <c r="C76724" s="1" t="s">
        <v>33044</v>
      </c>
      <c r="D76724" s="2">
        <v>43063.641331018516</v>
      </c>
      <c r="E76724" s="2">
        <v>43063.759340277778</v>
      </c>
      <c r="F76724" s="2">
        <v>43066.731192129628</v>
      </c>
      <c r="G76724" s="2">
        <v>43076.891099537039</v>
      </c>
      <c r="H76724" s="2">
        <v>43090</v>
      </c>
    </row>
    <row r="76725" spans="1:8" x14ac:dyDescent="0.25">
      <c r="A76725" s="1" t="s">
        <v>186496</v>
      </c>
      <c r="B76725" s="1" t="s">
        <v>186497</v>
      </c>
      <c r="C76725" s="1" t="s">
        <v>33044</v>
      </c>
      <c r="D76725" s="2">
        <v>43230.815520833334</v>
      </c>
      <c r="E76725" s="2">
        <v>43230.827164351853</v>
      </c>
      <c r="F76725" s="2">
        <v>43231.568749999999</v>
      </c>
      <c r="G76725" s="2">
        <v>43241.435115740744</v>
      </c>
      <c r="H76725" s="2">
        <v>43249</v>
      </c>
    </row>
    <row r="76726" spans="1:8" x14ac:dyDescent="0.25">
      <c r="A76726" s="1" t="s">
        <v>186498</v>
      </c>
      <c r="B76726" s="1" t="s">
        <v>186499</v>
      </c>
      <c r="C76726" s="1" t="s">
        <v>33044</v>
      </c>
      <c r="D76726" s="2">
        <v>43006.545763888891</v>
      </c>
      <c r="E76726" s="2">
        <v>43006.559178240743</v>
      </c>
      <c r="F76726" s="2">
        <v>43006.848310185182</v>
      </c>
      <c r="G76726" s="2">
        <v>43012.894293981481</v>
      </c>
      <c r="H76726" s="2">
        <v>43035</v>
      </c>
    </row>
    <row r="76727" spans="1:8" x14ac:dyDescent="0.25">
      <c r="A76727" s="1" t="s">
        <v>186500</v>
      </c>
      <c r="B76727" s="1" t="s">
        <v>186501</v>
      </c>
      <c r="C76727" s="1" t="s">
        <v>33044</v>
      </c>
      <c r="D76727" s="2">
        <v>43278.783888888887</v>
      </c>
      <c r="E76727" s="2">
        <v>43278.799953703703</v>
      </c>
      <c r="F76727" s="2">
        <v>43279.600694444445</v>
      </c>
      <c r="G76727" s="2">
        <v>43284.774074074077</v>
      </c>
      <c r="H76727" s="2">
        <v>43306</v>
      </c>
    </row>
    <row r="76728" spans="1:8" x14ac:dyDescent="0.25">
      <c r="A76728" s="1" t="s">
        <v>186502</v>
      </c>
      <c r="B76728" s="1" t="s">
        <v>186503</v>
      </c>
      <c r="C76728" s="1" t="s">
        <v>33057</v>
      </c>
      <c r="D76728" s="2">
        <v>43110.887835648151</v>
      </c>
      <c r="E76728" s="2">
        <v>43110.896898148145</v>
      </c>
      <c r="F76728" s="2"/>
      <c r="G76728" s="2"/>
      <c r="H76728" s="2">
        <v>43151</v>
      </c>
    </row>
    <row r="76729" spans="1:8" x14ac:dyDescent="0.25">
      <c r="A76729" s="1" t="s">
        <v>186504</v>
      </c>
      <c r="B76729" s="1" t="s">
        <v>186505</v>
      </c>
      <c r="C76729" s="1" t="s">
        <v>33044</v>
      </c>
      <c r="D76729" s="2">
        <v>43178.962719907409</v>
      </c>
      <c r="E76729" s="2">
        <v>43178.97792824074</v>
      </c>
      <c r="F76729" s="2">
        <v>43180.873969907407</v>
      </c>
      <c r="G76729" s="2">
        <v>43181.957615740743</v>
      </c>
      <c r="H76729" s="2">
        <v>43194</v>
      </c>
    </row>
    <row r="76730" spans="1:8" x14ac:dyDescent="0.25">
      <c r="A76730" s="1" t="s">
        <v>186506</v>
      </c>
      <c r="B76730" s="1" t="s">
        <v>186507</v>
      </c>
      <c r="C76730" s="1" t="s">
        <v>33044</v>
      </c>
      <c r="D76730" s="2">
        <v>43255.374108796299</v>
      </c>
      <c r="E76730" s="2">
        <v>43255.383206018516</v>
      </c>
      <c r="F76730" s="2">
        <v>43255.595833333333</v>
      </c>
      <c r="G76730" s="2">
        <v>43270.002418981479</v>
      </c>
      <c r="H76730" s="2">
        <v>43286</v>
      </c>
    </row>
    <row r="76731" spans="1:8" x14ac:dyDescent="0.25">
      <c r="A76731" s="1" t="s">
        <v>186508</v>
      </c>
      <c r="B76731" s="1" t="s">
        <v>186509</v>
      </c>
      <c r="C76731" s="1" t="s">
        <v>33044</v>
      </c>
      <c r="D76731" s="2">
        <v>43069.931192129632</v>
      </c>
      <c r="E76731" s="2">
        <v>43070.438368055555</v>
      </c>
      <c r="F76731" s="2">
        <v>43075.967986111114</v>
      </c>
      <c r="G76731" s="2">
        <v>43084.816157407404</v>
      </c>
      <c r="H76731" s="2">
        <v>43109</v>
      </c>
    </row>
    <row r="76732" spans="1:8" x14ac:dyDescent="0.25">
      <c r="A76732" s="1" t="s">
        <v>186510</v>
      </c>
      <c r="B76732" s="1" t="s">
        <v>186511</v>
      </c>
      <c r="C76732" s="1" t="s">
        <v>33044</v>
      </c>
      <c r="D76732" s="2">
        <v>43310.788773148146</v>
      </c>
      <c r="E76732" s="2">
        <v>43311.771539351852</v>
      </c>
      <c r="F76732" s="2">
        <v>43312.481249999997</v>
      </c>
      <c r="G76732" s="2">
        <v>43318.665763888886</v>
      </c>
      <c r="H76732" s="2">
        <v>43328</v>
      </c>
    </row>
    <row r="76733" spans="1:8" x14ac:dyDescent="0.25">
      <c r="A76733" s="1" t="s">
        <v>186512</v>
      </c>
      <c r="B76733" s="1" t="s">
        <v>186513</v>
      </c>
      <c r="C76733" s="1" t="s">
        <v>33044</v>
      </c>
      <c r="D76733" s="2">
        <v>43206.860625000001</v>
      </c>
      <c r="E76733" s="2">
        <v>43206.96675925926</v>
      </c>
      <c r="F76733" s="2">
        <v>43207.93178240741</v>
      </c>
      <c r="G76733" s="2">
        <v>43236.869317129633</v>
      </c>
      <c r="H76733" s="2">
        <v>43231</v>
      </c>
    </row>
    <row r="76734" spans="1:8" x14ac:dyDescent="0.25">
      <c r="A76734" s="1" t="s">
        <v>186514</v>
      </c>
      <c r="B76734" s="1" t="s">
        <v>186515</v>
      </c>
      <c r="C76734" s="1" t="s">
        <v>33044</v>
      </c>
      <c r="D76734" s="2">
        <v>43335.037754629629</v>
      </c>
      <c r="E76734" s="2">
        <v>43335.045219907406</v>
      </c>
      <c r="F76734" s="2">
        <v>43340.546527777777</v>
      </c>
      <c r="G76734" s="2">
        <v>43341.782465277778</v>
      </c>
      <c r="H76734" s="2">
        <v>43348</v>
      </c>
    </row>
    <row r="76735" spans="1:8" x14ac:dyDescent="0.25">
      <c r="A76735" s="1" t="s">
        <v>186516</v>
      </c>
      <c r="B76735" s="1" t="s">
        <v>186517</v>
      </c>
      <c r="C76735" s="1" t="s">
        <v>33044</v>
      </c>
      <c r="D76735" s="2">
        <v>42800.864895833336</v>
      </c>
      <c r="E76735" s="2">
        <v>42800.871678240743</v>
      </c>
      <c r="F76735" s="2">
        <v>42802.557210648149</v>
      </c>
      <c r="G76735" s="2">
        <v>42804.38722222222</v>
      </c>
      <c r="H76735" s="2">
        <v>42818</v>
      </c>
    </row>
    <row r="76736" spans="1:8" x14ac:dyDescent="0.25">
      <c r="A76736" s="1" t="s">
        <v>186518</v>
      </c>
      <c r="B76736" s="1" t="s">
        <v>186519</v>
      </c>
      <c r="C76736" s="1" t="s">
        <v>33044</v>
      </c>
      <c r="D76736" s="2">
        <v>43044.834907407407</v>
      </c>
      <c r="E76736" s="2">
        <v>43044.844386574077</v>
      </c>
      <c r="F76736" s="2">
        <v>43045.693483796298</v>
      </c>
      <c r="G76736" s="2">
        <v>43049.630324074074</v>
      </c>
      <c r="H76736" s="2">
        <v>43067</v>
      </c>
    </row>
    <row r="76737" spans="1:8" x14ac:dyDescent="0.25">
      <c r="A76737" s="1" t="s">
        <v>186520</v>
      </c>
      <c r="B76737" s="1" t="s">
        <v>186521</v>
      </c>
      <c r="C76737" s="1" t="s">
        <v>33044</v>
      </c>
      <c r="D76737" s="2">
        <v>43206.559733796297</v>
      </c>
      <c r="E76737" s="2">
        <v>43207.341296296298</v>
      </c>
      <c r="F76737" s="2">
        <v>43207.910162037035</v>
      </c>
      <c r="G76737" s="2">
        <v>43213.502847222226</v>
      </c>
      <c r="H76737" s="2">
        <v>43234</v>
      </c>
    </row>
    <row r="76738" spans="1:8" x14ac:dyDescent="0.25">
      <c r="A76738" s="1" t="s">
        <v>186522</v>
      </c>
      <c r="B76738" s="1" t="s">
        <v>186523</v>
      </c>
      <c r="C76738" s="1" t="s">
        <v>33044</v>
      </c>
      <c r="D76738" s="2">
        <v>43149.644282407404</v>
      </c>
      <c r="E76738" s="2">
        <v>43151.310543981483</v>
      </c>
      <c r="F76738" s="2">
        <v>43153.122766203705</v>
      </c>
      <c r="G76738" s="2">
        <v>43170.700416666667</v>
      </c>
      <c r="H76738" s="2">
        <v>43181</v>
      </c>
    </row>
    <row r="76739" spans="1:8" x14ac:dyDescent="0.25">
      <c r="A76739" s="1" t="s">
        <v>186524</v>
      </c>
      <c r="B76739" s="1" t="s">
        <v>186525</v>
      </c>
      <c r="C76739" s="1" t="s">
        <v>33044</v>
      </c>
      <c r="D76739" s="2">
        <v>42922.786631944444</v>
      </c>
      <c r="E76739" s="2">
        <v>42922.794641203705</v>
      </c>
      <c r="F76739" s="2">
        <v>42923.615613425929</v>
      </c>
      <c r="G76739" s="2">
        <v>42937.923472222225</v>
      </c>
      <c r="H76739" s="2">
        <v>42954</v>
      </c>
    </row>
    <row r="76740" spans="1:8" x14ac:dyDescent="0.25">
      <c r="A76740" s="1" t="s">
        <v>186526</v>
      </c>
      <c r="B76740" s="1" t="s">
        <v>186527</v>
      </c>
      <c r="C76740" s="1" t="s">
        <v>33044</v>
      </c>
      <c r="D76740" s="2">
        <v>43177.807662037034</v>
      </c>
      <c r="E76740" s="2">
        <v>43177.816250000003</v>
      </c>
      <c r="F76740" s="2">
        <v>43181.788680555554</v>
      </c>
      <c r="G76740" s="2">
        <v>43207.506076388891</v>
      </c>
      <c r="H76740" s="2">
        <v>43207</v>
      </c>
    </row>
    <row r="76741" spans="1:8" x14ac:dyDescent="0.25">
      <c r="A76741" s="1" t="s">
        <v>186528</v>
      </c>
      <c r="B76741" s="1" t="s">
        <v>186529</v>
      </c>
      <c r="C76741" s="1" t="s">
        <v>33044</v>
      </c>
      <c r="D76741" s="2">
        <v>43215.781064814815</v>
      </c>
      <c r="E76741" s="2">
        <v>43216.774571759262</v>
      </c>
      <c r="F76741" s="2">
        <v>43220.484027777777</v>
      </c>
      <c r="G76741" s="2">
        <v>43227.921122685184</v>
      </c>
      <c r="H76741" s="2">
        <v>43243</v>
      </c>
    </row>
    <row r="76742" spans="1:8" x14ac:dyDescent="0.25">
      <c r="A76742" s="1" t="s">
        <v>186530</v>
      </c>
      <c r="B76742" s="1" t="s">
        <v>186531</v>
      </c>
      <c r="C76742" s="1" t="s">
        <v>33044</v>
      </c>
      <c r="D76742" s="2">
        <v>42930.698472222219</v>
      </c>
      <c r="E76742" s="2">
        <v>42930.711585648147</v>
      </c>
      <c r="F76742" s="2">
        <v>42935.697800925926</v>
      </c>
      <c r="G76742" s="2">
        <v>42947.685486111113</v>
      </c>
      <c r="H76742" s="2">
        <v>42948</v>
      </c>
    </row>
    <row r="76743" spans="1:8" x14ac:dyDescent="0.25">
      <c r="A76743" s="1" t="s">
        <v>186532</v>
      </c>
      <c r="B76743" s="1" t="s">
        <v>186533</v>
      </c>
      <c r="C76743" s="1" t="s">
        <v>33044</v>
      </c>
      <c r="D76743" s="2">
        <v>43289.830254629633</v>
      </c>
      <c r="E76743" s="2">
        <v>43289.840462962966</v>
      </c>
      <c r="F76743" s="2">
        <v>43291.64166666667</v>
      </c>
      <c r="G76743" s="2">
        <v>43292.616967592592</v>
      </c>
      <c r="H76743" s="2">
        <v>43300</v>
      </c>
    </row>
    <row r="76744" spans="1:8" x14ac:dyDescent="0.25">
      <c r="A76744" s="1" t="s">
        <v>186534</v>
      </c>
      <c r="B76744" s="1" t="s">
        <v>186535</v>
      </c>
      <c r="C76744" s="1" t="s">
        <v>33044</v>
      </c>
      <c r="D76744" s="2">
        <v>42941.695856481485</v>
      </c>
      <c r="E76744" s="2">
        <v>42941.704965277779</v>
      </c>
      <c r="F76744" s="2">
        <v>42942.671539351853</v>
      </c>
      <c r="G76744" s="2">
        <v>42950.546574074076</v>
      </c>
      <c r="H76744" s="2">
        <v>42963</v>
      </c>
    </row>
    <row r="76745" spans="1:8" x14ac:dyDescent="0.25">
      <c r="A76745" s="1" t="s">
        <v>186536</v>
      </c>
      <c r="B76745" s="1" t="s">
        <v>186537</v>
      </c>
      <c r="C76745" s="1" t="s">
        <v>33044</v>
      </c>
      <c r="D76745" s="2">
        <v>43227.545972222222</v>
      </c>
      <c r="E76745" s="2">
        <v>43227.690335648149</v>
      </c>
      <c r="F76745" s="2">
        <v>43228.506249999999</v>
      </c>
      <c r="G76745" s="2">
        <v>43238.768495370372</v>
      </c>
      <c r="H76745" s="2">
        <v>43255</v>
      </c>
    </row>
    <row r="76746" spans="1:8" x14ac:dyDescent="0.25">
      <c r="A76746" s="1" t="s">
        <v>186538</v>
      </c>
      <c r="B76746" s="1" t="s">
        <v>186539</v>
      </c>
      <c r="C76746" s="1" t="s">
        <v>33044</v>
      </c>
      <c r="D76746" s="2">
        <v>43125.965613425928</v>
      </c>
      <c r="E76746" s="2">
        <v>43125.97115740741</v>
      </c>
      <c r="F76746" s="2">
        <v>43129.836342592593</v>
      </c>
      <c r="G76746" s="2">
        <v>43132.039270833331</v>
      </c>
      <c r="H76746" s="2">
        <v>43140</v>
      </c>
    </row>
    <row r="76747" spans="1:8" x14ac:dyDescent="0.25">
      <c r="A76747" s="1" t="s">
        <v>186540</v>
      </c>
      <c r="B76747" s="1" t="s">
        <v>186541</v>
      </c>
      <c r="C76747" s="1" t="s">
        <v>33044</v>
      </c>
      <c r="D76747" s="2">
        <v>43159.380636574075</v>
      </c>
      <c r="E76747" s="2">
        <v>43160.117523148147</v>
      </c>
      <c r="F76747" s="2">
        <v>43167.566469907404</v>
      </c>
      <c r="G76747" s="2">
        <v>43167.93645833333</v>
      </c>
      <c r="H76747" s="2">
        <v>43179</v>
      </c>
    </row>
    <row r="76748" spans="1:8" x14ac:dyDescent="0.25">
      <c r="A76748" s="1" t="s">
        <v>186542</v>
      </c>
      <c r="B76748" s="1" t="s">
        <v>186543</v>
      </c>
      <c r="C76748" s="1" t="s">
        <v>33044</v>
      </c>
      <c r="D76748" s="2">
        <v>43273.528425925928</v>
      </c>
      <c r="E76748" s="2">
        <v>43273.541516203702</v>
      </c>
      <c r="F76748" s="2">
        <v>43273.545138888891</v>
      </c>
      <c r="G76748" s="2">
        <v>43286.731238425928</v>
      </c>
      <c r="H76748" s="2">
        <v>43306</v>
      </c>
    </row>
    <row r="76749" spans="1:8" x14ac:dyDescent="0.25">
      <c r="A76749" s="1" t="s">
        <v>186544</v>
      </c>
      <c r="B76749" s="1" t="s">
        <v>186545</v>
      </c>
      <c r="C76749" s="1" t="s">
        <v>33044</v>
      </c>
      <c r="D76749" s="2">
        <v>43104.743078703701</v>
      </c>
      <c r="E76749" s="2">
        <v>43106.412164351852</v>
      </c>
      <c r="F76749" s="2">
        <v>43111.999780092592</v>
      </c>
      <c r="G76749" s="2">
        <v>43116.767013888886</v>
      </c>
      <c r="H76749" s="2">
        <v>43145</v>
      </c>
    </row>
    <row r="76750" spans="1:8" x14ac:dyDescent="0.25">
      <c r="A76750" s="1" t="s">
        <v>186546</v>
      </c>
      <c r="B76750" s="1" t="s">
        <v>186547</v>
      </c>
      <c r="C76750" s="1" t="s">
        <v>33044</v>
      </c>
      <c r="D76750" s="2">
        <v>42843.42291666667</v>
      </c>
      <c r="E76750" s="2">
        <v>42843.431770833333</v>
      </c>
      <c r="F76750" s="2">
        <v>42844.448796296296</v>
      </c>
      <c r="G76750" s="2">
        <v>42857.570405092592</v>
      </c>
      <c r="H76750" s="2">
        <v>42877</v>
      </c>
    </row>
    <row r="76751" spans="1:8" x14ac:dyDescent="0.25">
      <c r="A76751" s="1" t="s">
        <v>186548</v>
      </c>
      <c r="B76751" s="1" t="s">
        <v>186549</v>
      </c>
      <c r="C76751" s="1" t="s">
        <v>33044</v>
      </c>
      <c r="D76751" s="2">
        <v>43107.954409722224</v>
      </c>
      <c r="E76751" s="2">
        <v>43107.96334490741</v>
      </c>
      <c r="F76751" s="2">
        <v>43110.614085648151</v>
      </c>
      <c r="G76751" s="2">
        <v>43117.594004629631</v>
      </c>
      <c r="H76751" s="2">
        <v>43124</v>
      </c>
    </row>
    <row r="76752" spans="1:8" x14ac:dyDescent="0.25">
      <c r="A76752" s="1" t="s">
        <v>186550</v>
      </c>
      <c r="B76752" s="1" t="s">
        <v>186551</v>
      </c>
      <c r="C76752" s="1" t="s">
        <v>33044</v>
      </c>
      <c r="D76752" s="2">
        <v>43075.013009259259</v>
      </c>
      <c r="E76752" s="2">
        <v>43075.026666666665</v>
      </c>
      <c r="F76752" s="2">
        <v>43075.915810185186</v>
      </c>
      <c r="G76752" s="2">
        <v>43099.525416666664</v>
      </c>
      <c r="H76752" s="2">
        <v>43110</v>
      </c>
    </row>
    <row r="76753" spans="1:8" x14ac:dyDescent="0.25">
      <c r="A76753" s="1" t="s">
        <v>186552</v>
      </c>
      <c r="B76753" s="1" t="s">
        <v>186553</v>
      </c>
      <c r="C76753" s="1" t="s">
        <v>33044</v>
      </c>
      <c r="D76753" s="2">
        <v>43272.565729166665</v>
      </c>
      <c r="E76753" s="2">
        <v>43273.56962962963</v>
      </c>
      <c r="F76753" s="2">
        <v>43276.508333333331</v>
      </c>
      <c r="G76753" s="2">
        <v>43278.785949074074</v>
      </c>
      <c r="H76753" s="2">
        <v>43298</v>
      </c>
    </row>
    <row r="76754" spans="1:8" x14ac:dyDescent="0.25">
      <c r="A76754" s="1" t="s">
        <v>186554</v>
      </c>
      <c r="B76754" s="1" t="s">
        <v>186555</v>
      </c>
      <c r="C76754" s="1" t="s">
        <v>33044</v>
      </c>
      <c r="D76754" s="2">
        <v>43143.605127314811</v>
      </c>
      <c r="E76754" s="2">
        <v>43144.630462962959</v>
      </c>
      <c r="F76754" s="2">
        <v>43150.964004629626</v>
      </c>
      <c r="G76754" s="2">
        <v>43164.547662037039</v>
      </c>
      <c r="H76754" s="2">
        <v>43171</v>
      </c>
    </row>
    <row r="76755" spans="1:8" x14ac:dyDescent="0.25">
      <c r="A76755" s="1" t="s">
        <v>186556</v>
      </c>
      <c r="B76755" s="1" t="s">
        <v>186557</v>
      </c>
      <c r="C76755" s="1" t="s">
        <v>33044</v>
      </c>
      <c r="D76755" s="2">
        <v>42867.524780092594</v>
      </c>
      <c r="E76755" s="2">
        <v>42867.547314814816</v>
      </c>
      <c r="F76755" s="2">
        <v>42870.287280092591</v>
      </c>
      <c r="G76755" s="2">
        <v>42874.63244212963</v>
      </c>
      <c r="H76755" s="2">
        <v>42891</v>
      </c>
    </row>
    <row r="76756" spans="1:8" x14ac:dyDescent="0.25">
      <c r="A76756" s="1" t="s">
        <v>186558</v>
      </c>
      <c r="B76756" s="1" t="s">
        <v>186559</v>
      </c>
      <c r="C76756" s="1" t="s">
        <v>33044</v>
      </c>
      <c r="D76756" s="2">
        <v>42897.665196759262</v>
      </c>
      <c r="E76756" s="2">
        <v>42899.205150462964</v>
      </c>
      <c r="F76756" s="2">
        <v>42899.681504629632</v>
      </c>
      <c r="G76756" s="2">
        <v>42900.697222222225</v>
      </c>
      <c r="H76756" s="2">
        <v>42912</v>
      </c>
    </row>
    <row r="76757" spans="1:8" x14ac:dyDescent="0.25">
      <c r="A76757" s="1" t="s">
        <v>186560</v>
      </c>
      <c r="B76757" s="1" t="s">
        <v>186561</v>
      </c>
      <c r="C76757" s="1" t="s">
        <v>33044</v>
      </c>
      <c r="D76757" s="2">
        <v>43319.033101851855</v>
      </c>
      <c r="E76757" s="2">
        <v>43320.295266203706</v>
      </c>
      <c r="F76757" s="2">
        <v>43321.515972222223</v>
      </c>
      <c r="G76757" s="2">
        <v>43322.744409722225</v>
      </c>
      <c r="H76757" s="2">
        <v>43322</v>
      </c>
    </row>
    <row r="76758" spans="1:8" x14ac:dyDescent="0.25">
      <c r="A76758" s="1" t="s">
        <v>186562</v>
      </c>
      <c r="B76758" s="1" t="s">
        <v>186563</v>
      </c>
      <c r="C76758" s="1" t="s">
        <v>33044</v>
      </c>
      <c r="D76758" s="2">
        <v>43232.385057870371</v>
      </c>
      <c r="E76758" s="2">
        <v>43235.16369212963</v>
      </c>
      <c r="F76758" s="2">
        <v>43235.5</v>
      </c>
      <c r="G76758" s="2">
        <v>43242.716249999998</v>
      </c>
      <c r="H76758" s="2">
        <v>43263</v>
      </c>
    </row>
    <row r="76759" spans="1:8" x14ac:dyDescent="0.25">
      <c r="A76759" s="1" t="s">
        <v>186564</v>
      </c>
      <c r="B76759" s="1" t="s">
        <v>186565</v>
      </c>
      <c r="C76759" s="1" t="s">
        <v>33044</v>
      </c>
      <c r="D76759" s="2">
        <v>43313.59679398148</v>
      </c>
      <c r="E76759" s="2">
        <v>43313.604386574072</v>
      </c>
      <c r="F76759" s="2">
        <v>43313.589583333334</v>
      </c>
      <c r="G76759" s="2">
        <v>43314.832175925927</v>
      </c>
      <c r="H76759" s="2">
        <v>43318</v>
      </c>
    </row>
    <row r="76760" spans="1:8" x14ac:dyDescent="0.25">
      <c r="A76760" s="1" t="s">
        <v>186566</v>
      </c>
      <c r="B76760" s="1" t="s">
        <v>186567</v>
      </c>
      <c r="C76760" s="1" t="s">
        <v>33044</v>
      </c>
      <c r="D76760" s="2">
        <v>43067.588495370372</v>
      </c>
      <c r="E76760" s="2">
        <v>43067.597361111111</v>
      </c>
      <c r="F76760" s="2">
        <v>43073.843587962961</v>
      </c>
      <c r="G76760" s="2">
        <v>43081.798819444448</v>
      </c>
      <c r="H76760" s="2">
        <v>43087</v>
      </c>
    </row>
    <row r="76761" spans="1:8" x14ac:dyDescent="0.25">
      <c r="A76761" s="1" t="s">
        <v>186568</v>
      </c>
      <c r="B76761" s="1" t="s">
        <v>186569</v>
      </c>
      <c r="C76761" s="1" t="s">
        <v>33044</v>
      </c>
      <c r="D76761" s="2">
        <v>43049.334872685184</v>
      </c>
      <c r="E76761" s="2">
        <v>43050.122025462966</v>
      </c>
      <c r="F76761" s="2">
        <v>43056.006574074076</v>
      </c>
      <c r="G76761" s="2">
        <v>43063.501851851855</v>
      </c>
      <c r="H76761" s="2">
        <v>43081</v>
      </c>
    </row>
    <row r="76762" spans="1:8" x14ac:dyDescent="0.25">
      <c r="A76762" s="1" t="s">
        <v>186570</v>
      </c>
      <c r="B76762" s="1" t="s">
        <v>186571</v>
      </c>
      <c r="C76762" s="1" t="s">
        <v>33044</v>
      </c>
      <c r="D76762" s="2">
        <v>42893.685231481482</v>
      </c>
      <c r="E76762" s="2">
        <v>42895.10796296296</v>
      </c>
      <c r="F76762" s="2">
        <v>42898.627685185187</v>
      </c>
      <c r="G76762" s="2">
        <v>42905.893576388888</v>
      </c>
      <c r="H76762" s="2">
        <v>42916</v>
      </c>
    </row>
    <row r="76763" spans="1:8" x14ac:dyDescent="0.25">
      <c r="A76763" s="1" t="s">
        <v>186572</v>
      </c>
      <c r="B76763" s="1" t="s">
        <v>186573</v>
      </c>
      <c r="C76763" s="1" t="s">
        <v>33044</v>
      </c>
      <c r="D76763" s="2">
        <v>42933.946111111109</v>
      </c>
      <c r="E76763" s="2">
        <v>42936.571898148148</v>
      </c>
      <c r="F76763" s="2">
        <v>42937.744629629633</v>
      </c>
      <c r="G76763" s="2">
        <v>42943.774687500001</v>
      </c>
      <c r="H76763" s="2">
        <v>42957</v>
      </c>
    </row>
    <row r="76764" spans="1:8" x14ac:dyDescent="0.25">
      <c r="A76764" s="1" t="s">
        <v>186574</v>
      </c>
      <c r="B76764" s="1" t="s">
        <v>186575</v>
      </c>
      <c r="C76764" s="1" t="s">
        <v>33044</v>
      </c>
      <c r="D76764" s="2">
        <v>43159.909537037034</v>
      </c>
      <c r="E76764" s="2">
        <v>43159.935960648145</v>
      </c>
      <c r="F76764" s="2">
        <v>43160.862951388888</v>
      </c>
      <c r="G76764" s="2">
        <v>43180.745115740741</v>
      </c>
      <c r="H76764" s="2">
        <v>43181</v>
      </c>
    </row>
    <row r="76765" spans="1:8" x14ac:dyDescent="0.25">
      <c r="A76765" s="1" t="s">
        <v>186576</v>
      </c>
      <c r="B76765" s="1" t="s">
        <v>186577</v>
      </c>
      <c r="C76765" s="1" t="s">
        <v>33044</v>
      </c>
      <c r="D76765" s="2">
        <v>42943.894942129627</v>
      </c>
      <c r="E76765" s="2">
        <v>42945.10087962963</v>
      </c>
      <c r="F76765" s="2">
        <v>42961.779849537037</v>
      </c>
      <c r="G76765" s="2">
        <v>42964.805659722224</v>
      </c>
      <c r="H76765" s="2">
        <v>42969</v>
      </c>
    </row>
    <row r="76766" spans="1:8" x14ac:dyDescent="0.25">
      <c r="A76766" s="1" t="s">
        <v>186578</v>
      </c>
      <c r="B76766" s="1" t="s">
        <v>186579</v>
      </c>
      <c r="C76766" s="1" t="s">
        <v>33044</v>
      </c>
      <c r="D76766" s="2">
        <v>42774.709074074075</v>
      </c>
      <c r="E76766" s="2">
        <v>42774.715543981481</v>
      </c>
      <c r="F76766" s="2">
        <v>42782.242210648146</v>
      </c>
      <c r="G76766" s="2">
        <v>42795.547465277778</v>
      </c>
      <c r="H76766" s="2">
        <v>42823</v>
      </c>
    </row>
    <row r="76767" spans="1:8" x14ac:dyDescent="0.25">
      <c r="A76767" s="1" t="s">
        <v>186580</v>
      </c>
      <c r="B76767" s="1" t="s">
        <v>186581</v>
      </c>
      <c r="C76767" s="1" t="s">
        <v>33044</v>
      </c>
      <c r="D76767" s="2">
        <v>42889.493738425925</v>
      </c>
      <c r="E76767" s="2">
        <v>42889.511874999997</v>
      </c>
      <c r="F76767" s="2">
        <v>42891.509317129632</v>
      </c>
      <c r="G76767" s="2">
        <v>42903.519363425927</v>
      </c>
      <c r="H76767" s="2">
        <v>42914</v>
      </c>
    </row>
    <row r="76768" spans="1:8" x14ac:dyDescent="0.25">
      <c r="A76768" s="1" t="s">
        <v>186582</v>
      </c>
      <c r="B76768" s="1" t="s">
        <v>186583</v>
      </c>
      <c r="C76768" s="1" t="s">
        <v>33044</v>
      </c>
      <c r="D76768" s="2">
        <v>43275.372453703705</v>
      </c>
      <c r="E76768" s="2">
        <v>43277.234351851854</v>
      </c>
      <c r="F76768" s="2">
        <v>43279.619444444441</v>
      </c>
      <c r="G76768" s="2">
        <v>43284.811400462961</v>
      </c>
      <c r="H76768" s="2">
        <v>43306</v>
      </c>
    </row>
    <row r="76769" spans="1:8" x14ac:dyDescent="0.25">
      <c r="A76769" s="1" t="s">
        <v>186584</v>
      </c>
      <c r="B76769" s="1" t="s">
        <v>186585</v>
      </c>
      <c r="C76769" s="1" t="s">
        <v>33044</v>
      </c>
      <c r="D76769" s="2">
        <v>43318.940347222226</v>
      </c>
      <c r="E76769" s="2">
        <v>43318.947650462964</v>
      </c>
      <c r="F76769" s="2">
        <v>43332.238888888889</v>
      </c>
      <c r="G76769" s="2">
        <v>43339.718819444446</v>
      </c>
      <c r="H76769" s="2">
        <v>43349</v>
      </c>
    </row>
    <row r="76770" spans="1:8" x14ac:dyDescent="0.25">
      <c r="A76770" s="1" t="s">
        <v>186586</v>
      </c>
      <c r="B76770" s="1" t="s">
        <v>186587</v>
      </c>
      <c r="C76770" s="1" t="s">
        <v>33044</v>
      </c>
      <c r="D76770" s="2">
        <v>43097.462106481478</v>
      </c>
      <c r="E76770" s="2">
        <v>43097.479849537034</v>
      </c>
      <c r="F76770" s="2">
        <v>43097.789571759262</v>
      </c>
      <c r="G76770" s="2">
        <v>43098.570636574077</v>
      </c>
      <c r="H76770" s="2">
        <v>43117</v>
      </c>
    </row>
    <row r="76771" spans="1:8" x14ac:dyDescent="0.25">
      <c r="A76771" s="1" t="s">
        <v>186588</v>
      </c>
      <c r="B76771" s="1" t="s">
        <v>186589</v>
      </c>
      <c r="C76771" s="1" t="s">
        <v>33044</v>
      </c>
      <c r="D76771" s="2">
        <v>43244.611990740741</v>
      </c>
      <c r="E76771" s="2">
        <v>43245.495682870373</v>
      </c>
      <c r="F76771" s="2">
        <v>43245.649305555555</v>
      </c>
      <c r="G76771" s="2">
        <v>43259.650451388887</v>
      </c>
      <c r="H76771" s="2">
        <v>43270</v>
      </c>
    </row>
    <row r="76772" spans="1:8" x14ac:dyDescent="0.25">
      <c r="A76772" s="1" t="s">
        <v>186590</v>
      </c>
      <c r="B76772" s="1" t="s">
        <v>186591</v>
      </c>
      <c r="C76772" s="1" t="s">
        <v>33044</v>
      </c>
      <c r="D76772" s="2">
        <v>43157.795567129629</v>
      </c>
      <c r="E76772" s="2">
        <v>43157.802557870367</v>
      </c>
      <c r="F76772" s="2">
        <v>43159.030949074076</v>
      </c>
      <c r="G76772" s="2">
        <v>43182.117106481484</v>
      </c>
      <c r="H76772" s="2">
        <v>43185</v>
      </c>
    </row>
    <row r="76773" spans="1:8" x14ac:dyDescent="0.25">
      <c r="A76773" s="1" t="s">
        <v>186592</v>
      </c>
      <c r="B76773" s="1" t="s">
        <v>186593</v>
      </c>
      <c r="C76773" s="1" t="s">
        <v>33044</v>
      </c>
      <c r="D76773" s="2">
        <v>42964.780069444445</v>
      </c>
      <c r="E76773" s="2">
        <v>42965.780810185184</v>
      </c>
      <c r="F76773" s="2">
        <v>42969.739722222221</v>
      </c>
      <c r="G76773" s="2">
        <v>42971.861238425925</v>
      </c>
      <c r="H76773" s="2">
        <v>42977</v>
      </c>
    </row>
    <row r="76774" spans="1:8" x14ac:dyDescent="0.25">
      <c r="A76774" s="1" t="s">
        <v>186594</v>
      </c>
      <c r="B76774" s="1" t="s">
        <v>186595</v>
      </c>
      <c r="C76774" s="1" t="s">
        <v>33044</v>
      </c>
      <c r="D76774" s="2">
        <v>43217.358391203707</v>
      </c>
      <c r="E76774" s="2">
        <v>43217.370347222219</v>
      </c>
      <c r="F76774" s="2">
        <v>43217.445833333331</v>
      </c>
      <c r="G76774" s="2">
        <v>43229.945787037039</v>
      </c>
      <c r="H76774" s="2">
        <v>43244</v>
      </c>
    </row>
    <row r="76775" spans="1:8" x14ac:dyDescent="0.25">
      <c r="A76775" s="1" t="s">
        <v>186596</v>
      </c>
      <c r="B76775" s="1" t="s">
        <v>186597</v>
      </c>
      <c r="C76775" s="1" t="s">
        <v>33044</v>
      </c>
      <c r="D76775" s="2">
        <v>42811.347719907404</v>
      </c>
      <c r="E76775" s="2">
        <v>42811.347719907404</v>
      </c>
      <c r="F76775" s="2">
        <v>42816.401099537034</v>
      </c>
      <c r="G76775" s="2">
        <v>42823.624907407408</v>
      </c>
      <c r="H76775" s="2">
        <v>42842</v>
      </c>
    </row>
    <row r="76776" spans="1:8" x14ac:dyDescent="0.25">
      <c r="A76776" s="1" t="s">
        <v>186598</v>
      </c>
      <c r="B76776" s="1" t="s">
        <v>186599</v>
      </c>
      <c r="C76776" s="1" t="s">
        <v>33044</v>
      </c>
      <c r="D76776" s="2">
        <v>43230.848738425928</v>
      </c>
      <c r="E76776" s="2">
        <v>43231.132835648146</v>
      </c>
      <c r="F76776" s="2">
        <v>43231.627083333333</v>
      </c>
      <c r="G76776" s="2">
        <v>43237.560729166667</v>
      </c>
      <c r="H76776" s="2">
        <v>43249</v>
      </c>
    </row>
    <row r="76777" spans="1:8" x14ac:dyDescent="0.25">
      <c r="A76777" s="1" t="s">
        <v>186600</v>
      </c>
      <c r="B76777" s="1" t="s">
        <v>186601</v>
      </c>
      <c r="C76777" s="1" t="s">
        <v>33044</v>
      </c>
      <c r="D76777" s="2">
        <v>42782.83494212963</v>
      </c>
      <c r="E76777" s="2">
        <v>42782.840532407405</v>
      </c>
      <c r="F76777" s="2">
        <v>42786.570011574076</v>
      </c>
      <c r="G76777" s="2">
        <v>42808.476238425923</v>
      </c>
      <c r="H76777" s="2">
        <v>42815</v>
      </c>
    </row>
    <row r="76778" spans="1:8" x14ac:dyDescent="0.25">
      <c r="A76778" s="1" t="s">
        <v>186602</v>
      </c>
      <c r="B76778" s="1" t="s">
        <v>186603</v>
      </c>
      <c r="C76778" s="1" t="s">
        <v>33044</v>
      </c>
      <c r="D76778" s="2">
        <v>43175.399236111109</v>
      </c>
      <c r="E76778" s="2">
        <v>43176.115011574075</v>
      </c>
      <c r="F76778" s="2">
        <v>43180.878645833334</v>
      </c>
      <c r="G76778" s="2">
        <v>43187.950543981482</v>
      </c>
      <c r="H76778" s="2">
        <v>43199</v>
      </c>
    </row>
    <row r="76779" spans="1:8" x14ac:dyDescent="0.25">
      <c r="A76779" s="1" t="s">
        <v>186604</v>
      </c>
      <c r="B76779" s="1" t="s">
        <v>186605</v>
      </c>
      <c r="C76779" s="1" t="s">
        <v>33044</v>
      </c>
      <c r="D76779" s="2">
        <v>42948.408425925925</v>
      </c>
      <c r="E76779" s="2">
        <v>42948.420381944445</v>
      </c>
      <c r="F76779" s="2">
        <v>42951.762118055558</v>
      </c>
      <c r="G76779" s="2">
        <v>42965.842650462961</v>
      </c>
      <c r="H76779" s="2">
        <v>42976</v>
      </c>
    </row>
    <row r="76780" spans="1:8" x14ac:dyDescent="0.25">
      <c r="A76780" s="1" t="s">
        <v>186606</v>
      </c>
      <c r="B76780" s="1" t="s">
        <v>186607</v>
      </c>
      <c r="C76780" s="1" t="s">
        <v>33044</v>
      </c>
      <c r="D76780" s="2">
        <v>43224.889826388891</v>
      </c>
      <c r="E76780" s="2">
        <v>43224.899456018517</v>
      </c>
      <c r="F76780" s="2">
        <v>43228.284722222219</v>
      </c>
      <c r="G76780" s="2">
        <v>43234.68377314815</v>
      </c>
      <c r="H76780" s="2">
        <v>43258</v>
      </c>
    </row>
    <row r="76781" spans="1:8" x14ac:dyDescent="0.25">
      <c r="A76781" s="1" t="s">
        <v>186608</v>
      </c>
      <c r="B76781" s="1" t="s">
        <v>186609</v>
      </c>
      <c r="C76781" s="1" t="s">
        <v>33044</v>
      </c>
      <c r="D76781" s="2">
        <v>43158.761388888888</v>
      </c>
      <c r="E76781" s="2">
        <v>43158.770231481481</v>
      </c>
      <c r="F76781" s="2">
        <v>43161.765173611115</v>
      </c>
      <c r="G76781" s="2">
        <v>43167.544872685183</v>
      </c>
      <c r="H76781" s="2">
        <v>43182</v>
      </c>
    </row>
    <row r="76782" spans="1:8" x14ac:dyDescent="0.25">
      <c r="A76782" s="1" t="s">
        <v>186610</v>
      </c>
      <c r="B76782" s="1" t="s">
        <v>186611</v>
      </c>
      <c r="C76782" s="1" t="s">
        <v>33044</v>
      </c>
      <c r="D76782" s="2">
        <v>43326.722141203703</v>
      </c>
      <c r="E76782" s="2">
        <v>43327.364722222221</v>
      </c>
      <c r="F76782" s="2">
        <v>43328.431250000001</v>
      </c>
      <c r="G76782" s="2">
        <v>43335.753229166665</v>
      </c>
      <c r="H76782" s="2">
        <v>43349</v>
      </c>
    </row>
    <row r="76783" spans="1:8" x14ac:dyDescent="0.25">
      <c r="A76783" s="1" t="s">
        <v>186612</v>
      </c>
      <c r="B76783" s="1" t="s">
        <v>186613</v>
      </c>
      <c r="C76783" s="1" t="s">
        <v>33044</v>
      </c>
      <c r="D76783" s="2">
        <v>43117.909351851849</v>
      </c>
      <c r="E76783" s="2">
        <v>43117.916319444441</v>
      </c>
      <c r="F76783" s="2">
        <v>43119.536423611113</v>
      </c>
      <c r="G76783" s="2">
        <v>43138.856296296297</v>
      </c>
      <c r="H76783" s="2">
        <v>43151</v>
      </c>
    </row>
    <row r="76784" spans="1:8" x14ac:dyDescent="0.25">
      <c r="A76784" s="1" t="s">
        <v>186614</v>
      </c>
      <c r="B76784" s="1" t="s">
        <v>186615</v>
      </c>
      <c r="C76784" s="1" t="s">
        <v>33044</v>
      </c>
      <c r="D76784" s="2">
        <v>43206.561064814814</v>
      </c>
      <c r="E76784" s="2">
        <v>43207.191192129627</v>
      </c>
      <c r="F76784" s="2">
        <v>43214.955497685187</v>
      </c>
      <c r="G76784" s="2">
        <v>43228.617199074077</v>
      </c>
      <c r="H76784" s="2">
        <v>43236</v>
      </c>
    </row>
    <row r="76785" spans="1:8" x14ac:dyDescent="0.25">
      <c r="A76785" s="1" t="s">
        <v>186616</v>
      </c>
      <c r="B76785" s="1" t="s">
        <v>186617</v>
      </c>
      <c r="C76785" s="1" t="s">
        <v>33044</v>
      </c>
      <c r="D76785" s="2">
        <v>42862.361446759256</v>
      </c>
      <c r="E76785" s="2">
        <v>42862.368171296293</v>
      </c>
      <c r="F76785" s="2">
        <v>42864.319432870368</v>
      </c>
      <c r="G76785" s="2">
        <v>42874.372731481482</v>
      </c>
      <c r="H76785" s="2">
        <v>42886</v>
      </c>
    </row>
    <row r="76786" spans="1:8" x14ac:dyDescent="0.25">
      <c r="A76786" s="1" t="s">
        <v>186618</v>
      </c>
      <c r="B76786" s="1" t="s">
        <v>186619</v>
      </c>
      <c r="C76786" s="1" t="s">
        <v>33044</v>
      </c>
      <c r="D76786" s="2">
        <v>43166.746724537035</v>
      </c>
      <c r="E76786" s="2">
        <v>43166.783912037034</v>
      </c>
      <c r="F76786" s="2">
        <v>43167.964224537034</v>
      </c>
      <c r="G76786" s="2">
        <v>43173.978310185186</v>
      </c>
      <c r="H76786" s="2">
        <v>43182</v>
      </c>
    </row>
    <row r="76787" spans="1:8" x14ac:dyDescent="0.25">
      <c r="A76787" s="1" t="s">
        <v>186620</v>
      </c>
      <c r="B76787" s="1" t="s">
        <v>186621</v>
      </c>
      <c r="C76787" s="1" t="s">
        <v>33044</v>
      </c>
      <c r="D76787" s="2">
        <v>42885.984386574077</v>
      </c>
      <c r="E76787" s="2">
        <v>42885.993217592593</v>
      </c>
      <c r="F76787" s="2">
        <v>42891.64744212963</v>
      </c>
      <c r="G76787" s="2">
        <v>42899.672337962962</v>
      </c>
      <c r="H76787" s="2">
        <v>42912</v>
      </c>
    </row>
    <row r="76788" spans="1:8" x14ac:dyDescent="0.25">
      <c r="A76788" s="1" t="s">
        <v>186622</v>
      </c>
      <c r="B76788" s="1" t="s">
        <v>186623</v>
      </c>
      <c r="C76788" s="1" t="s">
        <v>33044</v>
      </c>
      <c r="D76788" s="2">
        <v>43070.68949074074</v>
      </c>
      <c r="E76788" s="2">
        <v>43073.395810185182</v>
      </c>
      <c r="F76788" s="2">
        <v>43080.821770833332</v>
      </c>
      <c r="G76788" s="2">
        <v>43105.79755787037</v>
      </c>
      <c r="H76788" s="2">
        <v>43103</v>
      </c>
    </row>
    <row r="76789" spans="1:8" x14ac:dyDescent="0.25">
      <c r="A76789" s="1" t="s">
        <v>186624</v>
      </c>
      <c r="B76789" s="1" t="s">
        <v>186625</v>
      </c>
      <c r="C76789" s="1" t="s">
        <v>33044</v>
      </c>
      <c r="D76789" s="2">
        <v>43304.703796296293</v>
      </c>
      <c r="E76789" s="2">
        <v>43306.107812499999</v>
      </c>
      <c r="F76789" s="2">
        <v>43307.496527777781</v>
      </c>
      <c r="G76789" s="2">
        <v>43328.790868055556</v>
      </c>
      <c r="H76789" s="2">
        <v>43327</v>
      </c>
    </row>
    <row r="76790" spans="1:8" x14ac:dyDescent="0.25">
      <c r="A76790" s="1" t="s">
        <v>186626</v>
      </c>
      <c r="B76790" s="1" t="s">
        <v>186627</v>
      </c>
      <c r="C76790" s="1" t="s">
        <v>33044</v>
      </c>
      <c r="D76790" s="2">
        <v>43144.954363425924</v>
      </c>
      <c r="E76790" s="2">
        <v>43144.963680555556</v>
      </c>
      <c r="F76790" s="2">
        <v>43146.670011574075</v>
      </c>
      <c r="G76790" s="2">
        <v>43151.761863425927</v>
      </c>
      <c r="H76790" s="2">
        <v>43165</v>
      </c>
    </row>
    <row r="76791" spans="1:8" x14ac:dyDescent="0.25">
      <c r="A76791" s="1" t="s">
        <v>186628</v>
      </c>
      <c r="B76791" s="1" t="s">
        <v>186629</v>
      </c>
      <c r="C76791" s="1" t="s">
        <v>33044</v>
      </c>
      <c r="D76791" s="2">
        <v>42959.443541666667</v>
      </c>
      <c r="E76791" s="2">
        <v>42960.44809027778</v>
      </c>
      <c r="F76791" s="2">
        <v>42961.755428240744</v>
      </c>
      <c r="G76791" s="2">
        <v>42971.654120370367</v>
      </c>
      <c r="H76791" s="2">
        <v>42983</v>
      </c>
    </row>
    <row r="76792" spans="1:8" x14ac:dyDescent="0.25">
      <c r="A76792" s="1" t="s">
        <v>186630</v>
      </c>
      <c r="B76792" s="1" t="s">
        <v>186631</v>
      </c>
      <c r="C76792" s="1" t="s">
        <v>33044</v>
      </c>
      <c r="D76792" s="2">
        <v>43159.75203703704</v>
      </c>
      <c r="E76792" s="2">
        <v>43161.090624999997</v>
      </c>
      <c r="F76792" s="2">
        <v>43161.716423611113</v>
      </c>
      <c r="G76792" s="2">
        <v>43208.880914351852</v>
      </c>
      <c r="H76792" s="2">
        <v>43181</v>
      </c>
    </row>
    <row r="76793" spans="1:8" x14ac:dyDescent="0.25">
      <c r="A76793" s="1" t="s">
        <v>186632</v>
      </c>
      <c r="B76793" s="1" t="s">
        <v>186633</v>
      </c>
      <c r="C76793" s="1" t="s">
        <v>33044</v>
      </c>
      <c r="D76793" s="2">
        <v>42940.902233796296</v>
      </c>
      <c r="E76793" s="2">
        <v>42940.909814814811</v>
      </c>
      <c r="F76793" s="2">
        <v>42941.867847222224</v>
      </c>
      <c r="G76793" s="2">
        <v>42948.692650462966</v>
      </c>
      <c r="H76793" s="2">
        <v>42958</v>
      </c>
    </row>
    <row r="76794" spans="1:8" x14ac:dyDescent="0.25">
      <c r="A76794" s="1" t="s">
        <v>186634</v>
      </c>
      <c r="B76794" s="1" t="s">
        <v>186635</v>
      </c>
      <c r="C76794" s="1" t="s">
        <v>33044</v>
      </c>
      <c r="D76794" s="2">
        <v>43160.555092592593</v>
      </c>
      <c r="E76794" s="2">
        <v>43160.562928240739</v>
      </c>
      <c r="F76794" s="2">
        <v>43166.003460648149</v>
      </c>
      <c r="G76794" s="2">
        <v>43174.859965277778</v>
      </c>
      <c r="H76794" s="2">
        <v>43181</v>
      </c>
    </row>
    <row r="76795" spans="1:8" x14ac:dyDescent="0.25">
      <c r="A76795" s="1" t="s">
        <v>186636</v>
      </c>
      <c r="B76795" s="1" t="s">
        <v>186637</v>
      </c>
      <c r="C76795" s="1" t="s">
        <v>33044</v>
      </c>
      <c r="D76795" s="2">
        <v>42830.632569444446</v>
      </c>
      <c r="E76795" s="2">
        <v>42830.640972222223</v>
      </c>
      <c r="F76795" s="2">
        <v>42831.560752314814</v>
      </c>
      <c r="G76795" s="2">
        <v>42837.414664351854</v>
      </c>
      <c r="H76795" s="2">
        <v>42853</v>
      </c>
    </row>
    <row r="76796" spans="1:8" x14ac:dyDescent="0.25">
      <c r="A76796" s="1" t="s">
        <v>186638</v>
      </c>
      <c r="B76796" s="1" t="s">
        <v>186639</v>
      </c>
      <c r="C76796" s="1" t="s">
        <v>33044</v>
      </c>
      <c r="D76796" s="2">
        <v>43325.78020833333</v>
      </c>
      <c r="E76796" s="2">
        <v>43325.788449074076</v>
      </c>
      <c r="F76796" s="2">
        <v>43328.348611111112</v>
      </c>
      <c r="G76796" s="2">
        <v>43335.490011574075</v>
      </c>
      <c r="H76796" s="2">
        <v>43356</v>
      </c>
    </row>
    <row r="76797" spans="1:8" x14ac:dyDescent="0.25">
      <c r="A76797" s="1" t="s">
        <v>186640</v>
      </c>
      <c r="B76797" s="1" t="s">
        <v>186641</v>
      </c>
      <c r="C76797" s="1" t="s">
        <v>33044</v>
      </c>
      <c r="D76797" s="2">
        <v>43079.065972222219</v>
      </c>
      <c r="E76797" s="2">
        <v>43079.076597222222</v>
      </c>
      <c r="F76797" s="2">
        <v>43080.506990740738</v>
      </c>
      <c r="G76797" s="2">
        <v>43088.946493055555</v>
      </c>
      <c r="H76797" s="2">
        <v>43108</v>
      </c>
    </row>
    <row r="76798" spans="1:8" x14ac:dyDescent="0.25">
      <c r="A76798" s="1" t="s">
        <v>186642</v>
      </c>
      <c r="B76798" s="1" t="s">
        <v>186643</v>
      </c>
      <c r="C76798" s="1" t="s">
        <v>33044</v>
      </c>
      <c r="D76798" s="2">
        <v>43055.869884259257</v>
      </c>
      <c r="E76798" s="2">
        <v>43055.884675925925</v>
      </c>
      <c r="F76798" s="2">
        <v>43056.747870370367</v>
      </c>
      <c r="G76798" s="2">
        <v>43066.873923611114</v>
      </c>
      <c r="H76798" s="2">
        <v>43074</v>
      </c>
    </row>
    <row r="76799" spans="1:8" x14ac:dyDescent="0.25">
      <c r="A76799" s="1" t="s">
        <v>186644</v>
      </c>
      <c r="B76799" s="1" t="s">
        <v>186645</v>
      </c>
      <c r="C76799" s="1" t="s">
        <v>33044</v>
      </c>
      <c r="D76799" s="2">
        <v>43201.487453703703</v>
      </c>
      <c r="E76799" s="2">
        <v>43203.562384259261</v>
      </c>
      <c r="F76799" s="2">
        <v>43207.996365740742</v>
      </c>
      <c r="G76799" s="2">
        <v>43216.588842592595</v>
      </c>
      <c r="H76799" s="2">
        <v>43224</v>
      </c>
    </row>
    <row r="76800" spans="1:8" x14ac:dyDescent="0.25">
      <c r="A76800" s="1" t="s">
        <v>186646</v>
      </c>
      <c r="B76800" s="1" t="s">
        <v>186647</v>
      </c>
      <c r="C76800" s="1" t="s">
        <v>33044</v>
      </c>
      <c r="D76800" s="2">
        <v>42934.64203703704</v>
      </c>
      <c r="E76800" s="2">
        <v>42934.655150462961</v>
      </c>
      <c r="F76800" s="2">
        <v>42935.83390046296</v>
      </c>
      <c r="G76800" s="2">
        <v>42941.801412037035</v>
      </c>
      <c r="H76800" s="2">
        <v>42954</v>
      </c>
    </row>
    <row r="76801" spans="1:8" x14ac:dyDescent="0.25">
      <c r="A76801" s="1" t="s">
        <v>186648</v>
      </c>
      <c r="B76801" s="1" t="s">
        <v>186649</v>
      </c>
      <c r="C76801" s="1" t="s">
        <v>33044</v>
      </c>
      <c r="D76801" s="2">
        <v>43223.417384259257</v>
      </c>
      <c r="E76801" s="2">
        <v>43223.456203703703</v>
      </c>
      <c r="F76801" s="2">
        <v>43223.632638888892</v>
      </c>
      <c r="G76801" s="2">
        <v>43224.795624999999</v>
      </c>
      <c r="H76801" s="2">
        <v>43238</v>
      </c>
    </row>
    <row r="76802" spans="1:8" x14ac:dyDescent="0.25">
      <c r="A76802" s="1" t="s">
        <v>186650</v>
      </c>
      <c r="B76802" s="1" t="s">
        <v>186651</v>
      </c>
      <c r="C76802" s="1" t="s">
        <v>33044</v>
      </c>
      <c r="D76802" s="2">
        <v>43095.422592592593</v>
      </c>
      <c r="E76802" s="2">
        <v>43095.430300925924</v>
      </c>
      <c r="F76802" s="2">
        <v>43095.828831018516</v>
      </c>
      <c r="G76802" s="2">
        <v>43106.029606481483</v>
      </c>
      <c r="H76802" s="2">
        <v>43129</v>
      </c>
    </row>
    <row r="76803" spans="1:8" x14ac:dyDescent="0.25">
      <c r="A76803" s="1" t="s">
        <v>186652</v>
      </c>
      <c r="B76803" s="1" t="s">
        <v>186653</v>
      </c>
      <c r="C76803" s="1" t="s">
        <v>33044</v>
      </c>
      <c r="D76803" s="2">
        <v>43138.870509259257</v>
      </c>
      <c r="E76803" s="2">
        <v>43138.917118055557</v>
      </c>
      <c r="F76803" s="2">
        <v>43139.839525462965</v>
      </c>
      <c r="G76803" s="2">
        <v>43150.768101851849</v>
      </c>
      <c r="H76803" s="2">
        <v>43167</v>
      </c>
    </row>
    <row r="76804" spans="1:8" x14ac:dyDescent="0.25">
      <c r="A76804" s="1" t="s">
        <v>186654</v>
      </c>
      <c r="B76804" s="1" t="s">
        <v>186655</v>
      </c>
      <c r="C76804" s="1" t="s">
        <v>33044</v>
      </c>
      <c r="D76804" s="2">
        <v>43065.536840277775</v>
      </c>
      <c r="E76804" s="2">
        <v>43067.124027777776</v>
      </c>
      <c r="F76804" s="2">
        <v>43068.789548611108</v>
      </c>
      <c r="G76804" s="2">
        <v>43070.888391203705</v>
      </c>
      <c r="H76804" s="2">
        <v>43080</v>
      </c>
    </row>
    <row r="76805" spans="1:8" x14ac:dyDescent="0.25">
      <c r="A76805" s="1" t="s">
        <v>186656</v>
      </c>
      <c r="B76805" s="1" t="s">
        <v>186657</v>
      </c>
      <c r="C76805" s="1" t="s">
        <v>33044</v>
      </c>
      <c r="D76805" s="2">
        <v>43209.579293981478</v>
      </c>
      <c r="E76805" s="2">
        <v>43209.592268518521</v>
      </c>
      <c r="F76805" s="2">
        <v>43223.294444444444</v>
      </c>
      <c r="G76805" s="2">
        <v>43235.58494212963</v>
      </c>
      <c r="H76805" s="2">
        <v>43241</v>
      </c>
    </row>
    <row r="76806" spans="1:8" x14ac:dyDescent="0.25">
      <c r="A76806" s="1" t="s">
        <v>186658</v>
      </c>
      <c r="B76806" s="1" t="s">
        <v>186659</v>
      </c>
      <c r="C76806" s="1" t="s">
        <v>33044</v>
      </c>
      <c r="D76806" s="2">
        <v>43284.774259259262</v>
      </c>
      <c r="E76806" s="2">
        <v>43286.674814814818</v>
      </c>
      <c r="F76806" s="2">
        <v>43290.585416666669</v>
      </c>
      <c r="G76806" s="2">
        <v>43294.002175925925</v>
      </c>
      <c r="H76806" s="2">
        <v>43333</v>
      </c>
    </row>
    <row r="76807" spans="1:8" x14ac:dyDescent="0.25">
      <c r="A76807" s="1" t="s">
        <v>186660</v>
      </c>
      <c r="B76807" s="1" t="s">
        <v>186661</v>
      </c>
      <c r="C76807" s="1" t="s">
        <v>33044</v>
      </c>
      <c r="D76807" s="2">
        <v>43083.855694444443</v>
      </c>
      <c r="E76807" s="2">
        <v>43085.119062500002</v>
      </c>
      <c r="F76807" s="2">
        <v>43090.856053240743</v>
      </c>
      <c r="G76807" s="2">
        <v>43095.87395833333</v>
      </c>
      <c r="H76807" s="2">
        <v>43108</v>
      </c>
    </row>
    <row r="76808" spans="1:8" x14ac:dyDescent="0.25">
      <c r="A76808" s="1" t="s">
        <v>186662</v>
      </c>
      <c r="B76808" s="1" t="s">
        <v>186663</v>
      </c>
      <c r="C76808" s="1" t="s">
        <v>33044</v>
      </c>
      <c r="D76808" s="2">
        <v>43318.90861111111</v>
      </c>
      <c r="E76808" s="2">
        <v>43318.919907407406</v>
      </c>
      <c r="F76808" s="2">
        <v>43322.539583333331</v>
      </c>
      <c r="G76808" s="2">
        <v>43326.032407407409</v>
      </c>
      <c r="H76808" s="2">
        <v>43321</v>
      </c>
    </row>
    <row r="76809" spans="1:8" x14ac:dyDescent="0.25">
      <c r="A76809" s="1" t="s">
        <v>186664</v>
      </c>
      <c r="B76809" s="1" t="s">
        <v>186665</v>
      </c>
      <c r="C76809" s="1" t="s">
        <v>33044</v>
      </c>
      <c r="D76809" s="2">
        <v>42931.794872685183</v>
      </c>
      <c r="E76809" s="2">
        <v>42932.793981481482</v>
      </c>
      <c r="F76809" s="2">
        <v>42934.562210648146</v>
      </c>
      <c r="G76809" s="2">
        <v>42942.443298611113</v>
      </c>
      <c r="H76809" s="2">
        <v>42961</v>
      </c>
    </row>
    <row r="76810" spans="1:8" x14ac:dyDescent="0.25">
      <c r="A76810" s="1" t="s">
        <v>186666</v>
      </c>
      <c r="B76810" s="1" t="s">
        <v>186667</v>
      </c>
      <c r="C76810" s="1" t="s">
        <v>33044</v>
      </c>
      <c r="D76810" s="2">
        <v>43212.582962962966</v>
      </c>
      <c r="E76810" s="2">
        <v>43214.795023148145</v>
      </c>
      <c r="F76810" s="2">
        <v>43213.825219907405</v>
      </c>
      <c r="G76810" s="2">
        <v>43220.731342592589</v>
      </c>
      <c r="H76810" s="2">
        <v>43255</v>
      </c>
    </row>
    <row r="76811" spans="1:8" x14ac:dyDescent="0.25">
      <c r="A76811" s="1" t="s">
        <v>186668</v>
      </c>
      <c r="B76811" s="1" t="s">
        <v>186669</v>
      </c>
      <c r="C76811" s="1" t="s">
        <v>33044</v>
      </c>
      <c r="D76811" s="2">
        <v>42994.376006944447</v>
      </c>
      <c r="E76811" s="2">
        <v>42994.382094907407</v>
      </c>
      <c r="F76811" s="2">
        <v>42996.674768518518</v>
      </c>
      <c r="G76811" s="2">
        <v>42999.550868055558</v>
      </c>
      <c r="H76811" s="2">
        <v>43006</v>
      </c>
    </row>
    <row r="76812" spans="1:8" x14ac:dyDescent="0.25">
      <c r="A76812" s="1" t="s">
        <v>186670</v>
      </c>
      <c r="B76812" s="1" t="s">
        <v>186671</v>
      </c>
      <c r="C76812" s="1" t="s">
        <v>33044</v>
      </c>
      <c r="D76812" s="2">
        <v>42974.572604166664</v>
      </c>
      <c r="E76812" s="2">
        <v>42976.230613425927</v>
      </c>
      <c r="F76812" s="2">
        <v>42976.982534722221</v>
      </c>
      <c r="G76812" s="2">
        <v>42978.84579861111</v>
      </c>
      <c r="H76812" s="2">
        <v>42992</v>
      </c>
    </row>
    <row r="76813" spans="1:8" x14ac:dyDescent="0.25">
      <c r="A76813" s="1" t="s">
        <v>186672</v>
      </c>
      <c r="B76813" s="1" t="s">
        <v>186673</v>
      </c>
      <c r="C76813" s="1" t="s">
        <v>33044</v>
      </c>
      <c r="D76813" s="2">
        <v>42983.63318287037</v>
      </c>
      <c r="E76813" s="2">
        <v>42983.641909722224</v>
      </c>
      <c r="F76813" s="2">
        <v>42984.605740740742</v>
      </c>
      <c r="G76813" s="2">
        <v>42989.738738425927</v>
      </c>
      <c r="H76813" s="2">
        <v>42996</v>
      </c>
    </row>
    <row r="76814" spans="1:8" x14ac:dyDescent="0.25">
      <c r="A76814" s="1" t="s">
        <v>186674</v>
      </c>
      <c r="B76814" s="1" t="s">
        <v>186675</v>
      </c>
      <c r="C76814" s="1" t="s">
        <v>33044</v>
      </c>
      <c r="D76814" s="2">
        <v>43281.899988425925</v>
      </c>
      <c r="E76814" s="2">
        <v>43281.909872685188</v>
      </c>
      <c r="F76814" s="2">
        <v>43284.529861111114</v>
      </c>
      <c r="G76814" s="2">
        <v>43287.600439814814</v>
      </c>
      <c r="H76814" s="2">
        <v>43299</v>
      </c>
    </row>
    <row r="76815" spans="1:8" x14ac:dyDescent="0.25">
      <c r="A76815" s="1" t="s">
        <v>186676</v>
      </c>
      <c r="B76815" s="1" t="s">
        <v>186677</v>
      </c>
      <c r="C76815" s="1" t="s">
        <v>33044</v>
      </c>
      <c r="D76815" s="2">
        <v>43201.500810185185</v>
      </c>
      <c r="E76815" s="2">
        <v>43202.357997685183</v>
      </c>
      <c r="F76815" s="2">
        <v>43207.751932870371</v>
      </c>
      <c r="G76815" s="2">
        <v>43214.752083333333</v>
      </c>
      <c r="H76815" s="2">
        <v>43231</v>
      </c>
    </row>
    <row r="76816" spans="1:8" x14ac:dyDescent="0.25">
      <c r="A76816" s="1" t="s">
        <v>186678</v>
      </c>
      <c r="B76816" s="1" t="s">
        <v>186679</v>
      </c>
      <c r="C76816" s="1" t="s">
        <v>33044</v>
      </c>
      <c r="D76816" s="2">
        <v>43239.354131944441</v>
      </c>
      <c r="E76816" s="2">
        <v>43239.375231481485</v>
      </c>
      <c r="F76816" s="2">
        <v>43245.512499999997</v>
      </c>
      <c r="G76816" s="2">
        <v>43248.697789351849</v>
      </c>
      <c r="H76816" s="2">
        <v>43255</v>
      </c>
    </row>
    <row r="76817" spans="1:8" x14ac:dyDescent="0.25">
      <c r="A76817" s="1" t="s">
        <v>186680</v>
      </c>
      <c r="B76817" s="1" t="s">
        <v>186681</v>
      </c>
      <c r="C76817" s="1" t="s">
        <v>33044</v>
      </c>
      <c r="D76817" s="2">
        <v>43014.371574074074</v>
      </c>
      <c r="E76817" s="2">
        <v>43015.107916666668</v>
      </c>
      <c r="F76817" s="2">
        <v>43017.68409722222</v>
      </c>
      <c r="G76817" s="2">
        <v>43021.746331018519</v>
      </c>
      <c r="H76817" s="2">
        <v>43038</v>
      </c>
    </row>
    <row r="76818" spans="1:8" x14ac:dyDescent="0.25">
      <c r="A76818" s="1" t="s">
        <v>186682</v>
      </c>
      <c r="B76818" s="1" t="s">
        <v>186683</v>
      </c>
      <c r="C76818" s="1" t="s">
        <v>33044</v>
      </c>
      <c r="D76818" s="2">
        <v>42950.735300925924</v>
      </c>
      <c r="E76818" s="2">
        <v>42950.743275462963</v>
      </c>
      <c r="F76818" s="2">
        <v>42954.7733912037</v>
      </c>
      <c r="G76818" s="2">
        <v>42963.866550925923</v>
      </c>
      <c r="H76818" s="2">
        <v>42972</v>
      </c>
    </row>
    <row r="76819" spans="1:8" x14ac:dyDescent="0.25">
      <c r="A76819" s="1" t="s">
        <v>186684</v>
      </c>
      <c r="B76819" s="1" t="s">
        <v>186685</v>
      </c>
      <c r="C76819" s="1" t="s">
        <v>33044</v>
      </c>
      <c r="D76819" s="2">
        <v>43081.507303240738</v>
      </c>
      <c r="E76819" s="2">
        <v>43081.543321759258</v>
      </c>
      <c r="F76819" s="2">
        <v>43083.090520833335</v>
      </c>
      <c r="G76819" s="2">
        <v>43103.647835648146</v>
      </c>
      <c r="H76819" s="2">
        <v>43116</v>
      </c>
    </row>
    <row r="76820" spans="1:8" x14ac:dyDescent="0.25">
      <c r="A76820" s="1" t="s">
        <v>186686</v>
      </c>
      <c r="B76820" s="1" t="s">
        <v>186687</v>
      </c>
      <c r="C76820" s="1" t="s">
        <v>33044</v>
      </c>
      <c r="D76820" s="2">
        <v>43174.469490740739</v>
      </c>
      <c r="E76820" s="2">
        <v>43175.159895833334</v>
      </c>
      <c r="F76820" s="2">
        <v>43175.881030092591</v>
      </c>
      <c r="G76820" s="2">
        <v>43182.728368055556</v>
      </c>
      <c r="H76820" s="2">
        <v>43193</v>
      </c>
    </row>
    <row r="76821" spans="1:8" x14ac:dyDescent="0.25">
      <c r="A76821" s="1" t="s">
        <v>186688</v>
      </c>
      <c r="B76821" s="1" t="s">
        <v>186689</v>
      </c>
      <c r="C76821" s="1" t="s">
        <v>33044</v>
      </c>
      <c r="D76821" s="2">
        <v>43040.589930555558</v>
      </c>
      <c r="E76821" s="2">
        <v>43041.105000000003</v>
      </c>
      <c r="F76821" s="2">
        <v>43046.693738425929</v>
      </c>
      <c r="G76821" s="2">
        <v>43056.064965277779</v>
      </c>
      <c r="H76821" s="2">
        <v>43061</v>
      </c>
    </row>
    <row r="76822" spans="1:8" x14ac:dyDescent="0.25">
      <c r="A76822" s="1" t="s">
        <v>186690</v>
      </c>
      <c r="B76822" s="1" t="s">
        <v>186691</v>
      </c>
      <c r="C76822" s="1" t="s">
        <v>33044</v>
      </c>
      <c r="D76822" s="2">
        <v>43308.545960648145</v>
      </c>
      <c r="E76822" s="2">
        <v>43308.558530092596</v>
      </c>
      <c r="F76822" s="2">
        <v>43311.452777777777</v>
      </c>
      <c r="G76822" s="2">
        <v>43322.942002314812</v>
      </c>
      <c r="H76822" s="2">
        <v>43329</v>
      </c>
    </row>
    <row r="76823" spans="1:8" x14ac:dyDescent="0.25">
      <c r="A76823" s="1" t="s">
        <v>186692</v>
      </c>
      <c r="B76823" s="1" t="s">
        <v>186693</v>
      </c>
      <c r="C76823" s="1" t="s">
        <v>33044</v>
      </c>
      <c r="D76823" s="2">
        <v>43052.605740740742</v>
      </c>
      <c r="E76823" s="2">
        <v>43053.160324074073</v>
      </c>
      <c r="F76823" s="2">
        <v>43053.81591435185</v>
      </c>
      <c r="G76823" s="2">
        <v>43066.929884259262</v>
      </c>
      <c r="H76823" s="2">
        <v>43075</v>
      </c>
    </row>
    <row r="76824" spans="1:8" x14ac:dyDescent="0.25">
      <c r="A76824" s="1" t="s">
        <v>186694</v>
      </c>
      <c r="B76824" s="1" t="s">
        <v>186695</v>
      </c>
      <c r="C76824" s="1" t="s">
        <v>33044</v>
      </c>
      <c r="D76824" s="2">
        <v>43152.60297453704</v>
      </c>
      <c r="E76824" s="2">
        <v>43152.608067129629</v>
      </c>
      <c r="F76824" s="2">
        <v>43158.566435185188</v>
      </c>
      <c r="G76824" s="2">
        <v>43159.957592592589</v>
      </c>
      <c r="H76824" s="2">
        <v>43166</v>
      </c>
    </row>
    <row r="76825" spans="1:8" x14ac:dyDescent="0.25">
      <c r="A76825" s="1" t="s">
        <v>186696</v>
      </c>
      <c r="B76825" s="1" t="s">
        <v>186697</v>
      </c>
      <c r="C76825" s="1" t="s">
        <v>33044</v>
      </c>
      <c r="D76825" s="2">
        <v>43143.508726851855</v>
      </c>
      <c r="E76825" s="2">
        <v>43143.519675925927</v>
      </c>
      <c r="F76825" s="2">
        <v>43146.019085648149</v>
      </c>
      <c r="G76825" s="2">
        <v>43150.706354166665</v>
      </c>
      <c r="H76825" s="2">
        <v>43157</v>
      </c>
    </row>
    <row r="76826" spans="1:8" x14ac:dyDescent="0.25">
      <c r="A76826" s="1" t="s">
        <v>186698</v>
      </c>
      <c r="B76826" s="1" t="s">
        <v>186699</v>
      </c>
      <c r="C76826" s="1" t="s">
        <v>33044</v>
      </c>
      <c r="D76826" s="2">
        <v>43185.861655092594</v>
      </c>
      <c r="E76826" s="2">
        <v>43185.868206018517</v>
      </c>
      <c r="F76826" s="2">
        <v>43186.848935185182</v>
      </c>
      <c r="G76826" s="2">
        <v>43194.015590277777</v>
      </c>
      <c r="H76826" s="2">
        <v>43222</v>
      </c>
    </row>
    <row r="76827" spans="1:8" x14ac:dyDescent="0.25">
      <c r="A76827" s="1" t="s">
        <v>186700</v>
      </c>
      <c r="B76827" s="1" t="s">
        <v>186701</v>
      </c>
      <c r="C76827" s="1" t="s">
        <v>33044</v>
      </c>
      <c r="D76827" s="2">
        <v>43322.670601851853</v>
      </c>
      <c r="E76827" s="2">
        <v>43322.67728009259</v>
      </c>
      <c r="F76827" s="2">
        <v>43322.637499999997</v>
      </c>
      <c r="G76827" s="2">
        <v>43327.79446759259</v>
      </c>
      <c r="H76827" s="2">
        <v>43339</v>
      </c>
    </row>
    <row r="76828" spans="1:8" x14ac:dyDescent="0.25">
      <c r="A76828" s="1" t="s">
        <v>186702</v>
      </c>
      <c r="B76828" s="1" t="s">
        <v>186703</v>
      </c>
      <c r="C76828" s="1" t="s">
        <v>33044</v>
      </c>
      <c r="D76828" s="2">
        <v>43129.79420138889</v>
      </c>
      <c r="E76828" s="2">
        <v>43129.802395833336</v>
      </c>
      <c r="F76828" s="2">
        <v>43130.962731481479</v>
      </c>
      <c r="G76828" s="2">
        <v>43154.773194444446</v>
      </c>
      <c r="H76828" s="2">
        <v>43153</v>
      </c>
    </row>
    <row r="76829" spans="1:8" x14ac:dyDescent="0.25">
      <c r="A76829" s="1" t="s">
        <v>186704</v>
      </c>
      <c r="B76829" s="1" t="s">
        <v>186705</v>
      </c>
      <c r="C76829" s="1" t="s">
        <v>33044</v>
      </c>
      <c r="D76829" s="2">
        <v>43218.731631944444</v>
      </c>
      <c r="E76829" s="2">
        <v>43218.743298611109</v>
      </c>
      <c r="F76829" s="2">
        <v>43222.611805555556</v>
      </c>
      <c r="G76829" s="2">
        <v>43223.682534722226</v>
      </c>
      <c r="H76829" s="2">
        <v>43231</v>
      </c>
    </row>
    <row r="76830" spans="1:8" x14ac:dyDescent="0.25">
      <c r="A76830" s="1" t="s">
        <v>186706</v>
      </c>
      <c r="B76830" s="1" t="s">
        <v>186707</v>
      </c>
      <c r="C76830" s="1" t="s">
        <v>33044</v>
      </c>
      <c r="D76830" s="2">
        <v>43273.565833333334</v>
      </c>
      <c r="E76830" s="2">
        <v>43274.573125000003</v>
      </c>
      <c r="F76830" s="2">
        <v>43276.540972222225</v>
      </c>
      <c r="G76830" s="2">
        <v>43291.561481481483</v>
      </c>
      <c r="H76830" s="2">
        <v>43305</v>
      </c>
    </row>
    <row r="76831" spans="1:8" x14ac:dyDescent="0.25">
      <c r="A76831" s="1" t="s">
        <v>186708</v>
      </c>
      <c r="B76831" s="1" t="s">
        <v>186709</v>
      </c>
      <c r="C76831" s="1" t="s">
        <v>33044</v>
      </c>
      <c r="D76831" s="2">
        <v>43265.669351851851</v>
      </c>
      <c r="E76831" s="2">
        <v>43266.124189814815</v>
      </c>
      <c r="F76831" s="2">
        <v>43270.506249999999</v>
      </c>
      <c r="G76831" s="2">
        <v>43271.589467592596</v>
      </c>
      <c r="H76831" s="2">
        <v>43277</v>
      </c>
    </row>
    <row r="76832" spans="1:8" x14ac:dyDescent="0.25">
      <c r="A76832" s="1" t="s">
        <v>186710</v>
      </c>
      <c r="B76832" s="1" t="s">
        <v>186711</v>
      </c>
      <c r="C76832" s="1" t="s">
        <v>33044</v>
      </c>
      <c r="D76832" s="2">
        <v>43293.691921296297</v>
      </c>
      <c r="E76832" s="2">
        <v>43294.628252314818</v>
      </c>
      <c r="F76832" s="2">
        <v>43314.227083333331</v>
      </c>
      <c r="G76832" s="2">
        <v>43322.704756944448</v>
      </c>
      <c r="H76832" s="2">
        <v>43320</v>
      </c>
    </row>
    <row r="76833" spans="1:8" x14ac:dyDescent="0.25">
      <c r="A76833" s="1" t="s">
        <v>186712</v>
      </c>
      <c r="B76833" s="1" t="s">
        <v>186713</v>
      </c>
      <c r="C76833" s="1" t="s">
        <v>33044</v>
      </c>
      <c r="D76833" s="2">
        <v>43290.608877314815</v>
      </c>
      <c r="E76833" s="2">
        <v>43290.618275462963</v>
      </c>
      <c r="F76833" s="2">
        <v>43291.606944444444</v>
      </c>
      <c r="G76833" s="2">
        <v>43294.683240740742</v>
      </c>
      <c r="H76833" s="2">
        <v>43299</v>
      </c>
    </row>
    <row r="76834" spans="1:8" x14ac:dyDescent="0.25">
      <c r="A76834" s="1" t="s">
        <v>186714</v>
      </c>
      <c r="B76834" s="1" t="s">
        <v>186715</v>
      </c>
      <c r="C76834" s="1" t="s">
        <v>33044</v>
      </c>
      <c r="D76834" s="2">
        <v>43203.422013888892</v>
      </c>
      <c r="E76834" s="2">
        <v>43203.42732638889</v>
      </c>
      <c r="F76834" s="2">
        <v>43207.459988425922</v>
      </c>
      <c r="G76834" s="2">
        <v>43216.843495370369</v>
      </c>
      <c r="H76834" s="2">
        <v>43242</v>
      </c>
    </row>
    <row r="76835" spans="1:8" x14ac:dyDescent="0.25">
      <c r="A76835" s="1" t="s">
        <v>186716</v>
      </c>
      <c r="B76835" s="1" t="s">
        <v>186717</v>
      </c>
      <c r="C76835" s="1" t="s">
        <v>33044</v>
      </c>
      <c r="D76835" s="2">
        <v>43210.317650462966</v>
      </c>
      <c r="E76835" s="2">
        <v>43214.753645833334</v>
      </c>
      <c r="F76835" s="2">
        <v>43213.808854166666</v>
      </c>
      <c r="G76835" s="2">
        <v>43245.943495370368</v>
      </c>
      <c r="H76835" s="2">
        <v>43245</v>
      </c>
    </row>
    <row r="76836" spans="1:8" x14ac:dyDescent="0.25">
      <c r="A76836" s="1" t="s">
        <v>186718</v>
      </c>
      <c r="B76836" s="1" t="s">
        <v>186719</v>
      </c>
      <c r="C76836" s="1" t="s">
        <v>33044</v>
      </c>
      <c r="D76836" s="2">
        <v>43314.791979166665</v>
      </c>
      <c r="E76836" s="2">
        <v>43314.802210648151</v>
      </c>
      <c r="F76836" s="2">
        <v>43318.352083333331</v>
      </c>
      <c r="G76836" s="2">
        <v>43322.818472222221</v>
      </c>
      <c r="H76836" s="2">
        <v>43333</v>
      </c>
    </row>
    <row r="76837" spans="1:8" x14ac:dyDescent="0.25">
      <c r="A76837" s="1" t="s">
        <v>186720</v>
      </c>
      <c r="B76837" s="1" t="s">
        <v>186721</v>
      </c>
      <c r="C76837" s="1" t="s">
        <v>33044</v>
      </c>
      <c r="D76837" s="2">
        <v>42870.348576388889</v>
      </c>
      <c r="E76837" s="2">
        <v>42870.357812499999</v>
      </c>
      <c r="F76837" s="2">
        <v>42872.578229166669</v>
      </c>
      <c r="G76837" s="2">
        <v>42878.719814814816</v>
      </c>
      <c r="H76837" s="2">
        <v>42886</v>
      </c>
    </row>
    <row r="76838" spans="1:8" x14ac:dyDescent="0.25">
      <c r="A76838" s="1" t="s">
        <v>186722</v>
      </c>
      <c r="B76838" s="1" t="s">
        <v>186723</v>
      </c>
      <c r="C76838" s="1" t="s">
        <v>33044</v>
      </c>
      <c r="D76838" s="2">
        <v>42971.657847222225</v>
      </c>
      <c r="E76838" s="2">
        <v>42972.118472222224</v>
      </c>
      <c r="F76838" s="2">
        <v>42972.807175925926</v>
      </c>
      <c r="G76838" s="2">
        <v>42986.859351851854</v>
      </c>
      <c r="H76838" s="2">
        <v>43005</v>
      </c>
    </row>
    <row r="76839" spans="1:8" x14ac:dyDescent="0.25">
      <c r="A76839" s="1" t="s">
        <v>186724</v>
      </c>
      <c r="B76839" s="1" t="s">
        <v>186725</v>
      </c>
      <c r="C76839" s="1" t="s">
        <v>33044</v>
      </c>
      <c r="D76839" s="2">
        <v>42959.488692129627</v>
      </c>
      <c r="E76839" s="2">
        <v>42959.496770833335</v>
      </c>
      <c r="F76839" s="2">
        <v>42961.841516203705</v>
      </c>
      <c r="G76839" s="2">
        <v>42963.520335648151</v>
      </c>
      <c r="H76839" s="2">
        <v>42979</v>
      </c>
    </row>
    <row r="76840" spans="1:8" x14ac:dyDescent="0.25">
      <c r="A76840" s="1" t="s">
        <v>186726</v>
      </c>
      <c r="B76840" s="1" t="s">
        <v>186727</v>
      </c>
      <c r="C76840" s="1" t="s">
        <v>33044</v>
      </c>
      <c r="D76840" s="2">
        <v>43098.82671296296</v>
      </c>
      <c r="E76840" s="2">
        <v>43098.838217592594</v>
      </c>
      <c r="F76840" s="2">
        <v>43103.569768518515</v>
      </c>
      <c r="G76840" s="2">
        <v>43104.600381944445</v>
      </c>
      <c r="H76840" s="2">
        <v>43118</v>
      </c>
    </row>
    <row r="76841" spans="1:8" x14ac:dyDescent="0.25">
      <c r="A76841" s="1" t="s">
        <v>186728</v>
      </c>
      <c r="B76841" s="1" t="s">
        <v>186729</v>
      </c>
      <c r="C76841" s="1" t="s">
        <v>33044</v>
      </c>
      <c r="D76841" s="2">
        <v>43306.510243055556</v>
      </c>
      <c r="E76841" s="2">
        <v>43306.517511574071</v>
      </c>
      <c r="F76841" s="2">
        <v>43307.518055555556</v>
      </c>
      <c r="G76841" s="2">
        <v>43311.631076388891</v>
      </c>
      <c r="H76841" s="2">
        <v>43340</v>
      </c>
    </row>
    <row r="76842" spans="1:8" x14ac:dyDescent="0.25">
      <c r="A76842" s="1" t="s">
        <v>186730</v>
      </c>
      <c r="B76842" s="1" t="s">
        <v>186731</v>
      </c>
      <c r="C76842" s="1" t="s">
        <v>33044</v>
      </c>
      <c r="D76842" s="2">
        <v>43063.344629629632</v>
      </c>
      <c r="E76842" s="2">
        <v>43063.367893518516</v>
      </c>
      <c r="F76842" s="2">
        <v>43068.025671296295</v>
      </c>
      <c r="G76842" s="2">
        <v>43080.773287037038</v>
      </c>
      <c r="H76842" s="2">
        <v>43087</v>
      </c>
    </row>
    <row r="76843" spans="1:8" x14ac:dyDescent="0.25">
      <c r="A76843" s="1" t="s">
        <v>186732</v>
      </c>
      <c r="B76843" s="1" t="s">
        <v>186733</v>
      </c>
      <c r="C76843" s="1" t="s">
        <v>33044</v>
      </c>
      <c r="D76843" s="2">
        <v>42898.747395833336</v>
      </c>
      <c r="E76843" s="2">
        <v>42898.75372685185</v>
      </c>
      <c r="F76843" s="2">
        <v>42900.529606481483</v>
      </c>
      <c r="G76843" s="2">
        <v>42902.553969907407</v>
      </c>
      <c r="H76843" s="2">
        <v>42915</v>
      </c>
    </row>
    <row r="76844" spans="1:8" x14ac:dyDescent="0.25">
      <c r="A76844" s="1" t="s">
        <v>186734</v>
      </c>
      <c r="B76844" s="1" t="s">
        <v>186735</v>
      </c>
      <c r="C76844" s="1" t="s">
        <v>33044</v>
      </c>
      <c r="D76844" s="2">
        <v>43071.76635416667</v>
      </c>
      <c r="E76844" s="2">
        <v>43073.813333333332</v>
      </c>
      <c r="F76844" s="2">
        <v>43075.211631944447</v>
      </c>
      <c r="G76844" s="2">
        <v>43086.700671296298</v>
      </c>
      <c r="H76844" s="2">
        <v>43115</v>
      </c>
    </row>
    <row r="76845" spans="1:8" x14ac:dyDescent="0.25">
      <c r="A76845" s="1" t="s">
        <v>186736</v>
      </c>
      <c r="B76845" s="1" t="s">
        <v>186737</v>
      </c>
      <c r="C76845" s="1" t="s">
        <v>33044</v>
      </c>
      <c r="D76845" s="2">
        <v>43204.720254629632</v>
      </c>
      <c r="E76845" s="2">
        <v>43207.243703703702</v>
      </c>
      <c r="F76845" s="2">
        <v>43207.939062500001</v>
      </c>
      <c r="G76845" s="2">
        <v>43210.976724537039</v>
      </c>
      <c r="H76845" s="2">
        <v>43230</v>
      </c>
    </row>
    <row r="76846" spans="1:8" x14ac:dyDescent="0.25">
      <c r="A76846" s="1" t="s">
        <v>186738</v>
      </c>
      <c r="B76846" s="1" t="s">
        <v>186739</v>
      </c>
      <c r="C76846" s="1" t="s">
        <v>33044</v>
      </c>
      <c r="D76846" s="2">
        <v>43305.27921296296</v>
      </c>
      <c r="E76846" s="2">
        <v>43307.142523148148</v>
      </c>
      <c r="F76846" s="2">
        <v>43307.544444444444</v>
      </c>
      <c r="G76846" s="2">
        <v>43311.651284722226</v>
      </c>
      <c r="H76846" s="2">
        <v>43339</v>
      </c>
    </row>
    <row r="76847" spans="1:8" x14ac:dyDescent="0.25">
      <c r="A76847" s="1" t="s">
        <v>186740</v>
      </c>
      <c r="B76847" s="1" t="s">
        <v>186741</v>
      </c>
      <c r="C76847" s="1" t="s">
        <v>33134</v>
      </c>
      <c r="D76847" s="2">
        <v>43131.649537037039</v>
      </c>
      <c r="E76847" s="2">
        <v>43131.662175925929</v>
      </c>
      <c r="F76847" s="2">
        <v>43133.072187500002</v>
      </c>
      <c r="G76847" s="2"/>
      <c r="H76847" s="2">
        <v>43160</v>
      </c>
    </row>
    <row r="76848" spans="1:8" x14ac:dyDescent="0.25">
      <c r="A76848" s="1" t="s">
        <v>186742</v>
      </c>
      <c r="B76848" s="1" t="s">
        <v>186743</v>
      </c>
      <c r="C76848" s="1" t="s">
        <v>33044</v>
      </c>
      <c r="D76848" s="2">
        <v>43060.755671296298</v>
      </c>
      <c r="E76848" s="2">
        <v>43060.761805555558</v>
      </c>
      <c r="F76848" s="2">
        <v>43061.849212962959</v>
      </c>
      <c r="G76848" s="2">
        <v>43067.845567129632</v>
      </c>
      <c r="H76848" s="2">
        <v>43073</v>
      </c>
    </row>
    <row r="76849" spans="1:8" x14ac:dyDescent="0.25">
      <c r="A76849" s="1" t="s">
        <v>186744</v>
      </c>
      <c r="B76849" s="1" t="s">
        <v>186745</v>
      </c>
      <c r="C76849" s="1" t="s">
        <v>33580</v>
      </c>
      <c r="D76849" s="2">
        <v>43122.394375000003</v>
      </c>
      <c r="E76849" s="2">
        <v>43123.16165509259</v>
      </c>
      <c r="F76849" s="2"/>
      <c r="G76849" s="2"/>
      <c r="H76849" s="2">
        <v>43145</v>
      </c>
    </row>
    <row r="76850" spans="1:8" x14ac:dyDescent="0.25">
      <c r="A76850" s="1" t="s">
        <v>186746</v>
      </c>
      <c r="B76850" s="1" t="s">
        <v>186747</v>
      </c>
      <c r="C76850" s="1" t="s">
        <v>33057</v>
      </c>
      <c r="D76850" s="2">
        <v>43241.751018518517</v>
      </c>
      <c r="E76850" s="2">
        <v>43241.787256944444</v>
      </c>
      <c r="F76850" s="2"/>
      <c r="G76850" s="2"/>
      <c r="H76850" s="2">
        <v>43258</v>
      </c>
    </row>
    <row r="76851" spans="1:8" x14ac:dyDescent="0.25">
      <c r="A76851" s="1" t="s">
        <v>186748</v>
      </c>
      <c r="B76851" s="1" t="s">
        <v>186749</v>
      </c>
      <c r="C76851" s="1" t="s">
        <v>33044</v>
      </c>
      <c r="D76851" s="2">
        <v>42999.482094907406</v>
      </c>
      <c r="E76851" s="2">
        <v>42999.493171296293</v>
      </c>
      <c r="F76851" s="2">
        <v>43003.80028935185</v>
      </c>
      <c r="G76851" s="2">
        <v>43006.769988425927</v>
      </c>
      <c r="H76851" s="2">
        <v>43024</v>
      </c>
    </row>
    <row r="76852" spans="1:8" x14ac:dyDescent="0.25">
      <c r="A76852" s="1" t="s">
        <v>186750</v>
      </c>
      <c r="B76852" s="1" t="s">
        <v>186751</v>
      </c>
      <c r="C76852" s="1" t="s">
        <v>33044</v>
      </c>
      <c r="D76852" s="2">
        <v>43317.936423611114</v>
      </c>
      <c r="E76852" s="2">
        <v>43317.947442129633</v>
      </c>
      <c r="F76852" s="2">
        <v>43321.613888888889</v>
      </c>
      <c r="G76852" s="2">
        <v>43326.869039351855</v>
      </c>
      <c r="H76852" s="2">
        <v>43341</v>
      </c>
    </row>
    <row r="76853" spans="1:8" x14ac:dyDescent="0.25">
      <c r="A76853" s="1" t="s">
        <v>186752</v>
      </c>
      <c r="B76853" s="1" t="s">
        <v>186753</v>
      </c>
      <c r="C76853" s="1" t="s">
        <v>33044</v>
      </c>
      <c r="D76853" s="2">
        <v>42903.416076388887</v>
      </c>
      <c r="E76853" s="2">
        <v>42903.813206018516</v>
      </c>
      <c r="F76853" s="2">
        <v>42906.453923611109</v>
      </c>
      <c r="G76853" s="2">
        <v>42909.440312500003</v>
      </c>
      <c r="H76853" s="2">
        <v>42927</v>
      </c>
    </row>
    <row r="76854" spans="1:8" x14ac:dyDescent="0.25">
      <c r="A76854" s="1" t="s">
        <v>186754</v>
      </c>
      <c r="B76854" s="1" t="s">
        <v>186755</v>
      </c>
      <c r="C76854" s="1" t="s">
        <v>33044</v>
      </c>
      <c r="D76854" s="2">
        <v>43323.605208333334</v>
      </c>
      <c r="E76854" s="2">
        <v>43323.614664351851</v>
      </c>
      <c r="F76854" s="2">
        <v>43327.536805555559</v>
      </c>
      <c r="G76854" s="2">
        <v>43341.002268518518</v>
      </c>
      <c r="H76854" s="2">
        <v>43340</v>
      </c>
    </row>
    <row r="76855" spans="1:8" x14ac:dyDescent="0.25">
      <c r="A76855" s="1" t="s">
        <v>186756</v>
      </c>
      <c r="B76855" s="1" t="s">
        <v>186757</v>
      </c>
      <c r="C76855" s="1" t="s">
        <v>33044</v>
      </c>
      <c r="D76855" s="2">
        <v>43127.408101851855</v>
      </c>
      <c r="E76855" s="2">
        <v>43127.448854166665</v>
      </c>
      <c r="F76855" s="2">
        <v>43129.924016203702</v>
      </c>
      <c r="G76855" s="2">
        <v>43145.794525462959</v>
      </c>
      <c r="H76855" s="2">
        <v>43153</v>
      </c>
    </row>
    <row r="76856" spans="1:8" x14ac:dyDescent="0.25">
      <c r="A76856" s="1" t="s">
        <v>186758</v>
      </c>
      <c r="B76856" s="1" t="s">
        <v>186759</v>
      </c>
      <c r="C76856" s="1" t="s">
        <v>33044</v>
      </c>
      <c r="D76856" s="2">
        <v>43174.656458333331</v>
      </c>
      <c r="E76856" s="2">
        <v>43174.663483796299</v>
      </c>
      <c r="F76856" s="2">
        <v>43175.780856481484</v>
      </c>
      <c r="G76856" s="2">
        <v>43186.839467592596</v>
      </c>
      <c r="H76856" s="2">
        <v>43207</v>
      </c>
    </row>
    <row r="76857" spans="1:8" x14ac:dyDescent="0.25">
      <c r="A76857" s="1" t="s">
        <v>186760</v>
      </c>
      <c r="B76857" s="1" t="s">
        <v>186761</v>
      </c>
      <c r="C76857" s="1" t="s">
        <v>33044</v>
      </c>
      <c r="D76857" s="2">
        <v>42803.433333333334</v>
      </c>
      <c r="E76857" s="2">
        <v>42803.433333333334</v>
      </c>
      <c r="F76857" s="2">
        <v>42804.384618055556</v>
      </c>
      <c r="G76857" s="2">
        <v>42809.4846412037</v>
      </c>
      <c r="H76857" s="2">
        <v>42824</v>
      </c>
    </row>
    <row r="76858" spans="1:8" x14ac:dyDescent="0.25">
      <c r="A76858" s="1" t="s">
        <v>186762</v>
      </c>
      <c r="B76858" s="1" t="s">
        <v>186763</v>
      </c>
      <c r="C76858" s="1" t="s">
        <v>33044</v>
      </c>
      <c r="D76858" s="2">
        <v>43279.730543981481</v>
      </c>
      <c r="E76858" s="2">
        <v>43279.744490740741</v>
      </c>
      <c r="F76858" s="2">
        <v>43280.748611111114</v>
      </c>
      <c r="G76858" s="2">
        <v>43285.826990740738</v>
      </c>
      <c r="H76858" s="2">
        <v>43305</v>
      </c>
    </row>
    <row r="76859" spans="1:8" x14ac:dyDescent="0.25">
      <c r="A76859" s="1" t="s">
        <v>186764</v>
      </c>
      <c r="B76859" s="1" t="s">
        <v>186765</v>
      </c>
      <c r="C76859" s="1" t="s">
        <v>33044</v>
      </c>
      <c r="D76859" s="2">
        <v>43227.666724537034</v>
      </c>
      <c r="E76859" s="2">
        <v>43227.729803240742</v>
      </c>
      <c r="F76859" s="2">
        <v>43230.602777777778</v>
      </c>
      <c r="G76859" s="2">
        <v>43234.919641203705</v>
      </c>
      <c r="H76859" s="2">
        <v>43238</v>
      </c>
    </row>
    <row r="76860" spans="1:8" x14ac:dyDescent="0.25">
      <c r="A76860" s="1" t="s">
        <v>186766</v>
      </c>
      <c r="B76860" s="1" t="s">
        <v>186767</v>
      </c>
      <c r="C76860" s="1" t="s">
        <v>33044</v>
      </c>
      <c r="D76860" s="2">
        <v>42874.988981481481</v>
      </c>
      <c r="E76860" s="2">
        <v>42878.156435185185</v>
      </c>
      <c r="F76860" s="2">
        <v>42879.487511574072</v>
      </c>
      <c r="G76860" s="2">
        <v>42886.736087962963</v>
      </c>
      <c r="H76860" s="2">
        <v>42906</v>
      </c>
    </row>
    <row r="76861" spans="1:8" x14ac:dyDescent="0.25">
      <c r="A76861" s="1" t="s">
        <v>186768</v>
      </c>
      <c r="B76861" s="1" t="s">
        <v>186769</v>
      </c>
      <c r="C76861" s="1" t="s">
        <v>33044</v>
      </c>
      <c r="D76861" s="2">
        <v>43201.742094907408</v>
      </c>
      <c r="E76861" s="2">
        <v>43201.757604166669</v>
      </c>
      <c r="F76861" s="2">
        <v>43202.714467592596</v>
      </c>
      <c r="G76861" s="2">
        <v>43235.707337962966</v>
      </c>
      <c r="H76861" s="2">
        <v>43242</v>
      </c>
    </row>
    <row r="76862" spans="1:8" x14ac:dyDescent="0.25">
      <c r="A76862" s="1" t="s">
        <v>186770</v>
      </c>
      <c r="B76862" s="1" t="s">
        <v>186771</v>
      </c>
      <c r="C76862" s="1" t="s">
        <v>33044</v>
      </c>
      <c r="D76862" s="2">
        <v>43155.870983796296</v>
      </c>
      <c r="E76862" s="2">
        <v>43155.894571759258</v>
      </c>
      <c r="F76862" s="2">
        <v>43165.869386574072</v>
      </c>
      <c r="G76862" s="2">
        <v>43174.695300925923</v>
      </c>
      <c r="H76862" s="2">
        <v>43180</v>
      </c>
    </row>
    <row r="76863" spans="1:8" x14ac:dyDescent="0.25">
      <c r="A76863" s="1" t="s">
        <v>186772</v>
      </c>
      <c r="B76863" s="1" t="s">
        <v>186773</v>
      </c>
      <c r="C76863" s="1" t="s">
        <v>33044</v>
      </c>
      <c r="D76863" s="2">
        <v>43116.785208333335</v>
      </c>
      <c r="E76863" s="2">
        <v>43116.799212962964</v>
      </c>
      <c r="F76863" s="2">
        <v>43125.946481481478</v>
      </c>
      <c r="G76863" s="2">
        <v>43126.828518518516</v>
      </c>
      <c r="H76863" s="2">
        <v>43137</v>
      </c>
    </row>
    <row r="76864" spans="1:8" x14ac:dyDescent="0.25">
      <c r="A76864" s="1" t="s">
        <v>186774</v>
      </c>
      <c r="B76864" s="1" t="s">
        <v>186775</v>
      </c>
      <c r="C76864" s="1" t="s">
        <v>33044</v>
      </c>
      <c r="D76864" s="2">
        <v>43151.960925925923</v>
      </c>
      <c r="E76864" s="2">
        <v>43151.969155092593</v>
      </c>
      <c r="F76864" s="2">
        <v>43165.948275462964</v>
      </c>
      <c r="G76864" s="2">
        <v>43182.653969907406</v>
      </c>
      <c r="H76864" s="2">
        <v>43185</v>
      </c>
    </row>
    <row r="76865" spans="1:8" x14ac:dyDescent="0.25">
      <c r="A76865" s="1" t="s">
        <v>186776</v>
      </c>
      <c r="B76865" s="1" t="s">
        <v>186777</v>
      </c>
      <c r="C76865" s="1" t="s">
        <v>33044</v>
      </c>
      <c r="D76865" s="2">
        <v>43288.92690972222</v>
      </c>
      <c r="E76865" s="2">
        <v>43288.934479166666</v>
      </c>
      <c r="F76865" s="2">
        <v>43291.467361111114</v>
      </c>
      <c r="G76865" s="2">
        <v>43294.856168981481</v>
      </c>
      <c r="H76865" s="2">
        <v>43307</v>
      </c>
    </row>
    <row r="76866" spans="1:8" x14ac:dyDescent="0.25">
      <c r="A76866" s="1" t="s">
        <v>186778</v>
      </c>
      <c r="B76866" s="1" t="s">
        <v>186779</v>
      </c>
      <c r="C76866" s="1" t="s">
        <v>33044</v>
      </c>
      <c r="D76866" s="2">
        <v>43142.038587962961</v>
      </c>
      <c r="E76866" s="2">
        <v>43142.08965277778</v>
      </c>
      <c r="F76866" s="2">
        <v>43147.719594907408</v>
      </c>
      <c r="G76866" s="2">
        <v>43161.026898148149</v>
      </c>
      <c r="H76866" s="2">
        <v>43171</v>
      </c>
    </row>
    <row r="76867" spans="1:8" x14ac:dyDescent="0.25">
      <c r="A76867" s="1" t="s">
        <v>186780</v>
      </c>
      <c r="B76867" s="1" t="s">
        <v>186781</v>
      </c>
      <c r="C76867" s="1" t="s">
        <v>33044</v>
      </c>
      <c r="D76867" s="2">
        <v>42900.478391203702</v>
      </c>
      <c r="E76867" s="2">
        <v>42900.488125000003</v>
      </c>
      <c r="F76867" s="2">
        <v>42908.460451388892</v>
      </c>
      <c r="G76867" s="2">
        <v>42919.706064814818</v>
      </c>
      <c r="H76867" s="2">
        <v>42942</v>
      </c>
    </row>
    <row r="76868" spans="1:8" x14ac:dyDescent="0.25">
      <c r="A76868" s="1" t="s">
        <v>186782</v>
      </c>
      <c r="B76868" s="1" t="s">
        <v>186783</v>
      </c>
      <c r="C76868" s="1" t="s">
        <v>33044</v>
      </c>
      <c r="D76868" s="2">
        <v>43244.592928240738</v>
      </c>
      <c r="E76868" s="2">
        <v>43244.606574074074</v>
      </c>
      <c r="F76868" s="2">
        <v>43259.62222222222</v>
      </c>
      <c r="G76868" s="2">
        <v>43264.866377314815</v>
      </c>
      <c r="H76868" s="2">
        <v>43279</v>
      </c>
    </row>
    <row r="76869" spans="1:8" x14ac:dyDescent="0.25">
      <c r="A76869" s="1" t="s">
        <v>186784</v>
      </c>
      <c r="B76869" s="1" t="s">
        <v>186785</v>
      </c>
      <c r="C76869" s="1" t="s">
        <v>33044</v>
      </c>
      <c r="D76869" s="2">
        <v>43277.588310185187</v>
      </c>
      <c r="E76869" s="2">
        <v>43277.606921296298</v>
      </c>
      <c r="F76869" s="2">
        <v>43283.604861111111</v>
      </c>
      <c r="G76869" s="2">
        <v>43291.926192129627</v>
      </c>
      <c r="H76869" s="2">
        <v>43300</v>
      </c>
    </row>
    <row r="76870" spans="1:8" x14ac:dyDescent="0.25">
      <c r="A76870" s="1" t="s">
        <v>186786</v>
      </c>
      <c r="B76870" s="1" t="s">
        <v>186787</v>
      </c>
      <c r="C76870" s="1" t="s">
        <v>33044</v>
      </c>
      <c r="D76870" s="2">
        <v>43334.717511574076</v>
      </c>
      <c r="E76870" s="2">
        <v>43334.725844907407</v>
      </c>
      <c r="F76870" s="2">
        <v>43335.68472222222</v>
      </c>
      <c r="G76870" s="2">
        <v>43341.695601851854</v>
      </c>
      <c r="H76870" s="2">
        <v>43343</v>
      </c>
    </row>
    <row r="76871" spans="1:8" x14ac:dyDescent="0.25">
      <c r="A76871" s="1" t="s">
        <v>186788</v>
      </c>
      <c r="B76871" s="1" t="s">
        <v>186789</v>
      </c>
      <c r="C76871" s="1" t="s">
        <v>33044</v>
      </c>
      <c r="D76871" s="2">
        <v>43333.912476851852</v>
      </c>
      <c r="E76871" s="2">
        <v>43333.920324074075</v>
      </c>
      <c r="F76871" s="2">
        <v>43334.511805555558</v>
      </c>
      <c r="G76871" s="2">
        <v>43335.836180555554</v>
      </c>
      <c r="H76871" s="2">
        <v>43336</v>
      </c>
    </row>
    <row r="76872" spans="1:8" x14ac:dyDescent="0.25">
      <c r="A76872" s="1" t="s">
        <v>186790</v>
      </c>
      <c r="B76872" s="1" t="s">
        <v>186791</v>
      </c>
      <c r="C76872" s="1" t="s">
        <v>33044</v>
      </c>
      <c r="D76872" s="2">
        <v>43258.857766203706</v>
      </c>
      <c r="E76872" s="2">
        <v>43259.857303240744</v>
      </c>
      <c r="F76872" s="2">
        <v>43262.613194444442</v>
      </c>
      <c r="G76872" s="2">
        <v>43272.784525462965</v>
      </c>
      <c r="H76872" s="2">
        <v>43300</v>
      </c>
    </row>
    <row r="76873" spans="1:8" x14ac:dyDescent="0.25">
      <c r="A76873" s="1" t="s">
        <v>186792</v>
      </c>
      <c r="B76873" s="1" t="s">
        <v>186793</v>
      </c>
      <c r="C76873" s="1" t="s">
        <v>33044</v>
      </c>
      <c r="D76873" s="2">
        <v>43230.693692129629</v>
      </c>
      <c r="E76873" s="2">
        <v>43230.734548611108</v>
      </c>
      <c r="F76873" s="2">
        <v>43231.531944444447</v>
      </c>
      <c r="G76873" s="2">
        <v>43236.03800925926</v>
      </c>
      <c r="H76873" s="2">
        <v>43252</v>
      </c>
    </row>
    <row r="76874" spans="1:8" x14ac:dyDescent="0.25">
      <c r="A76874" s="1" t="s">
        <v>186794</v>
      </c>
      <c r="B76874" s="1" t="s">
        <v>186795</v>
      </c>
      <c r="C76874" s="1" t="s">
        <v>33044</v>
      </c>
      <c r="D76874" s="2">
        <v>43109.720613425925</v>
      </c>
      <c r="E76874" s="2">
        <v>43110.439143518517</v>
      </c>
      <c r="F76874" s="2">
        <v>43110.840370370373</v>
      </c>
      <c r="G76874" s="2">
        <v>43126.929340277777</v>
      </c>
      <c r="H76874" s="2">
        <v>43157</v>
      </c>
    </row>
    <row r="76875" spans="1:8" x14ac:dyDescent="0.25">
      <c r="A76875" s="1" t="s">
        <v>186796</v>
      </c>
      <c r="B76875" s="1" t="s">
        <v>186797</v>
      </c>
      <c r="C76875" s="1" t="s">
        <v>33044</v>
      </c>
      <c r="D76875" s="2">
        <v>43071.840960648151</v>
      </c>
      <c r="E76875" s="2">
        <v>43071.855312500003</v>
      </c>
      <c r="F76875" s="2">
        <v>43073.809363425928</v>
      </c>
      <c r="G76875" s="2">
        <v>43076.921620370369</v>
      </c>
      <c r="H76875" s="2">
        <v>43097</v>
      </c>
    </row>
    <row r="76876" spans="1:8" x14ac:dyDescent="0.25">
      <c r="A76876" s="1" t="s">
        <v>186798</v>
      </c>
      <c r="B76876" s="1" t="s">
        <v>186799</v>
      </c>
      <c r="C76876" s="1" t="s">
        <v>33044</v>
      </c>
      <c r="D76876" s="2">
        <v>43198.733541666668</v>
      </c>
      <c r="E76876" s="2">
        <v>43200.177488425928</v>
      </c>
      <c r="F76876" s="2">
        <v>43201.596250000002</v>
      </c>
      <c r="G76876" s="2">
        <v>43202.973402777781</v>
      </c>
      <c r="H76876" s="2">
        <v>43215</v>
      </c>
    </row>
    <row r="76877" spans="1:8" x14ac:dyDescent="0.25">
      <c r="A76877" s="1" t="s">
        <v>186800</v>
      </c>
      <c r="B76877" s="1" t="s">
        <v>186801</v>
      </c>
      <c r="C76877" s="1" t="s">
        <v>33044</v>
      </c>
      <c r="D76877" s="2">
        <v>43313.54</v>
      </c>
      <c r="E76877" s="2">
        <v>43313.569687499999</v>
      </c>
      <c r="F76877" s="2">
        <v>43319.543055555558</v>
      </c>
      <c r="G76877" s="2">
        <v>43330.477500000001</v>
      </c>
      <c r="H76877" s="2">
        <v>43327</v>
      </c>
    </row>
    <row r="76878" spans="1:8" x14ac:dyDescent="0.25">
      <c r="A76878" s="1" t="s">
        <v>186802</v>
      </c>
      <c r="B76878" s="1" t="s">
        <v>186803</v>
      </c>
      <c r="C76878" s="1" t="s">
        <v>33044</v>
      </c>
      <c r="D76878" s="2">
        <v>43193.740057870367</v>
      </c>
      <c r="E76878" s="2">
        <v>43194.743356481478</v>
      </c>
      <c r="F76878" s="2">
        <v>43195.734432870369</v>
      </c>
      <c r="G76878" s="2">
        <v>43207.980949074074</v>
      </c>
      <c r="H76878" s="2">
        <v>43217</v>
      </c>
    </row>
    <row r="76879" spans="1:8" x14ac:dyDescent="0.25">
      <c r="A76879" s="1" t="s">
        <v>186804</v>
      </c>
      <c r="B76879" s="1" t="s">
        <v>186805</v>
      </c>
      <c r="C76879" s="1" t="s">
        <v>33044</v>
      </c>
      <c r="D76879" s="2">
        <v>43124.777731481481</v>
      </c>
      <c r="E76879" s="2">
        <v>43124.786689814813</v>
      </c>
      <c r="F76879" s="2">
        <v>43125.967627314814</v>
      </c>
      <c r="G76879" s="2">
        <v>43130.943368055552</v>
      </c>
      <c r="H76879" s="2">
        <v>43151</v>
      </c>
    </row>
    <row r="76880" spans="1:8" x14ac:dyDescent="0.25">
      <c r="A76880" s="1" t="s">
        <v>186806</v>
      </c>
      <c r="B76880" s="1" t="s">
        <v>186807</v>
      </c>
      <c r="C76880" s="1" t="s">
        <v>33044</v>
      </c>
      <c r="D76880" s="2">
        <v>43318.625925925924</v>
      </c>
      <c r="E76880" s="2">
        <v>43318.632199074076</v>
      </c>
      <c r="F76880" s="2">
        <v>43322.284722222219</v>
      </c>
      <c r="G76880" s="2">
        <v>43326.690810185188</v>
      </c>
      <c r="H76880" s="2">
        <v>43325</v>
      </c>
    </row>
    <row r="76881" spans="1:8" x14ac:dyDescent="0.25">
      <c r="A76881" s="1" t="s">
        <v>186808</v>
      </c>
      <c r="B76881" s="1" t="s">
        <v>186809</v>
      </c>
      <c r="C76881" s="1" t="s">
        <v>33044</v>
      </c>
      <c r="D76881" s="2">
        <v>43327.945277777777</v>
      </c>
      <c r="E76881" s="2">
        <v>43327.951574074075</v>
      </c>
      <c r="F76881" s="2">
        <v>43335.718055555553</v>
      </c>
      <c r="G76881" s="2">
        <v>43341.83021990741</v>
      </c>
      <c r="H76881" s="2">
        <v>43348</v>
      </c>
    </row>
    <row r="76882" spans="1:8" x14ac:dyDescent="0.25">
      <c r="A76882" s="1" t="s">
        <v>186810</v>
      </c>
      <c r="B76882" s="1" t="s">
        <v>186811</v>
      </c>
      <c r="C76882" s="1" t="s">
        <v>33044</v>
      </c>
      <c r="D76882" s="2">
        <v>43200.852175925924</v>
      </c>
      <c r="E76882" s="2">
        <v>43201.383634259262</v>
      </c>
      <c r="F76882" s="2">
        <v>43201.887743055559</v>
      </c>
      <c r="G76882" s="2">
        <v>43207.806423611109</v>
      </c>
      <c r="H76882" s="2">
        <v>43224</v>
      </c>
    </row>
    <row r="76883" spans="1:8" x14ac:dyDescent="0.25">
      <c r="A76883" s="1" t="s">
        <v>186812</v>
      </c>
      <c r="B76883" s="1" t="s">
        <v>186813</v>
      </c>
      <c r="C76883" s="1" t="s">
        <v>33044</v>
      </c>
      <c r="D76883" s="2">
        <v>42876.336145833331</v>
      </c>
      <c r="E76883" s="2">
        <v>42876.378182870372</v>
      </c>
      <c r="F76883" s="2">
        <v>42877.3591087963</v>
      </c>
      <c r="G76883" s="2">
        <v>42892.564652777779</v>
      </c>
      <c r="H76883" s="2">
        <v>42909</v>
      </c>
    </row>
    <row r="76884" spans="1:8" x14ac:dyDescent="0.25">
      <c r="A76884" s="1" t="s">
        <v>186814</v>
      </c>
      <c r="B76884" s="1" t="s">
        <v>186815</v>
      </c>
      <c r="C76884" s="1" t="s">
        <v>33044</v>
      </c>
      <c r="D76884" s="2">
        <v>43071.791979166665</v>
      </c>
      <c r="E76884" s="2">
        <v>43071.79954861111</v>
      </c>
      <c r="F76884" s="2">
        <v>43073.817696759259</v>
      </c>
      <c r="G76884" s="2">
        <v>43080.596643518518</v>
      </c>
      <c r="H76884" s="2">
        <v>43097</v>
      </c>
    </row>
    <row r="76885" spans="1:8" x14ac:dyDescent="0.25">
      <c r="A76885" s="1" t="s">
        <v>186816</v>
      </c>
      <c r="B76885" s="1" t="s">
        <v>186817</v>
      </c>
      <c r="C76885" s="1" t="s">
        <v>33044</v>
      </c>
      <c r="D76885" s="2">
        <v>43139.872708333336</v>
      </c>
      <c r="E76885" s="2">
        <v>43139.882210648146</v>
      </c>
      <c r="F76885" s="2">
        <v>43140.957673611112</v>
      </c>
      <c r="G76885" s="2">
        <v>43153.713912037034</v>
      </c>
      <c r="H76885" s="2">
        <v>43168</v>
      </c>
    </row>
    <row r="76886" spans="1:8" x14ac:dyDescent="0.25">
      <c r="A76886" s="1" t="s">
        <v>186818</v>
      </c>
      <c r="B76886" s="1" t="s">
        <v>186819</v>
      </c>
      <c r="C76886" s="1" t="s">
        <v>33044</v>
      </c>
      <c r="D76886" s="2">
        <v>43115.477407407408</v>
      </c>
      <c r="E76886" s="2">
        <v>43115.493368055555</v>
      </c>
      <c r="F76886" s="2">
        <v>43117.024525462963</v>
      </c>
      <c r="G76886" s="2">
        <v>43129.855914351851</v>
      </c>
      <c r="H76886" s="2">
        <v>43151</v>
      </c>
    </row>
    <row r="76887" spans="1:8" x14ac:dyDescent="0.25">
      <c r="A76887" s="1" t="s">
        <v>186820</v>
      </c>
      <c r="B76887" s="1" t="s">
        <v>186821</v>
      </c>
      <c r="C76887" s="1" t="s">
        <v>33044</v>
      </c>
      <c r="D76887" s="2">
        <v>43274.536851851852</v>
      </c>
      <c r="E76887" s="2">
        <v>43276.453993055555</v>
      </c>
      <c r="F76887" s="2">
        <v>43277.507638888892</v>
      </c>
      <c r="G76887" s="2">
        <v>43286.727592592593</v>
      </c>
      <c r="H76887" s="2">
        <v>43308</v>
      </c>
    </row>
    <row r="76888" spans="1:8" x14ac:dyDescent="0.25">
      <c r="A76888" s="1" t="s">
        <v>186822</v>
      </c>
      <c r="B76888" s="1" t="s">
        <v>186823</v>
      </c>
      <c r="C76888" s="1" t="s">
        <v>33044</v>
      </c>
      <c r="D76888" s="2">
        <v>43305.490324074075</v>
      </c>
      <c r="E76888" s="2">
        <v>43305.563645833332</v>
      </c>
      <c r="F76888" s="2">
        <v>43306.591666666667</v>
      </c>
      <c r="G76888" s="2">
        <v>43312.642118055555</v>
      </c>
      <c r="H76888" s="2">
        <v>43329</v>
      </c>
    </row>
    <row r="76889" spans="1:8" x14ac:dyDescent="0.25">
      <c r="A76889" s="1" t="s">
        <v>186824</v>
      </c>
      <c r="B76889" s="1" t="s">
        <v>186825</v>
      </c>
      <c r="C76889" s="1" t="s">
        <v>33044</v>
      </c>
      <c r="D76889" s="2">
        <v>43063.375115740739</v>
      </c>
      <c r="E76889" s="2">
        <v>43063.383333333331</v>
      </c>
      <c r="F76889" s="2">
        <v>43063.901724537034</v>
      </c>
      <c r="G76889" s="2">
        <v>43074.747997685183</v>
      </c>
      <c r="H76889" s="2">
        <v>43084</v>
      </c>
    </row>
    <row r="76890" spans="1:8" x14ac:dyDescent="0.25">
      <c r="A76890" s="1" t="s">
        <v>186826</v>
      </c>
      <c r="B76890" s="1" t="s">
        <v>186827</v>
      </c>
      <c r="C76890" s="1" t="s">
        <v>33044</v>
      </c>
      <c r="D76890" s="2">
        <v>43144.11273148148</v>
      </c>
      <c r="E76890" s="2">
        <v>43144.121759259258</v>
      </c>
      <c r="F76890" s="2">
        <v>43146.636805555558</v>
      </c>
      <c r="G76890" s="2">
        <v>43157.818680555552</v>
      </c>
      <c r="H76890" s="2">
        <v>43167</v>
      </c>
    </row>
    <row r="76891" spans="1:8" x14ac:dyDescent="0.25">
      <c r="A76891" s="1" t="s">
        <v>186828</v>
      </c>
      <c r="B76891" s="1" t="s">
        <v>186829</v>
      </c>
      <c r="C76891" s="1" t="s">
        <v>33044</v>
      </c>
      <c r="D76891" s="2">
        <v>43315.377523148149</v>
      </c>
      <c r="E76891" s="2">
        <v>43316.377789351849</v>
      </c>
      <c r="F76891" s="2">
        <v>43318.297222222223</v>
      </c>
      <c r="G76891" s="2">
        <v>43325.954710648148</v>
      </c>
      <c r="H76891" s="2">
        <v>43339</v>
      </c>
    </row>
    <row r="76892" spans="1:8" x14ac:dyDescent="0.25">
      <c r="A76892" s="1" t="s">
        <v>186830</v>
      </c>
      <c r="B76892" s="1" t="s">
        <v>186831</v>
      </c>
      <c r="C76892" s="1" t="s">
        <v>33044</v>
      </c>
      <c r="D76892" s="2">
        <v>42942.368923611109</v>
      </c>
      <c r="E76892" s="2">
        <v>42943.44630787037</v>
      </c>
      <c r="F76892" s="2">
        <v>42943.651666666665</v>
      </c>
      <c r="G76892" s="2">
        <v>42950.670763888891</v>
      </c>
      <c r="H76892" s="2">
        <v>42962</v>
      </c>
    </row>
    <row r="76893" spans="1:8" x14ac:dyDescent="0.25">
      <c r="A76893" s="1" t="s">
        <v>186832</v>
      </c>
      <c r="B76893" s="1" t="s">
        <v>186833</v>
      </c>
      <c r="C76893" s="1" t="s">
        <v>33044</v>
      </c>
      <c r="D76893" s="2">
        <v>43153.357233796298</v>
      </c>
      <c r="E76893" s="2">
        <v>43154.104930555557</v>
      </c>
      <c r="F76893" s="2">
        <v>43161.047696759262</v>
      </c>
      <c r="G76893" s="2">
        <v>43182.119363425925</v>
      </c>
      <c r="H76893" s="2">
        <v>43178</v>
      </c>
    </row>
    <row r="76894" spans="1:8" x14ac:dyDescent="0.25">
      <c r="A76894" s="1" t="s">
        <v>186834</v>
      </c>
      <c r="B76894" s="1" t="s">
        <v>186835</v>
      </c>
      <c r="C76894" s="1" t="s">
        <v>33044</v>
      </c>
      <c r="D76894" s="2">
        <v>43068.553738425922</v>
      </c>
      <c r="E76894" s="2">
        <v>43068.567465277774</v>
      </c>
      <c r="F76894" s="2">
        <v>43078.091851851852</v>
      </c>
      <c r="G76894" s="2">
        <v>43081.734768518516</v>
      </c>
      <c r="H76894" s="2">
        <v>43083</v>
      </c>
    </row>
    <row r="76895" spans="1:8" x14ac:dyDescent="0.25">
      <c r="A76895" s="1" t="s">
        <v>186836</v>
      </c>
      <c r="B76895" s="1" t="s">
        <v>186837</v>
      </c>
      <c r="C76895" s="1" t="s">
        <v>33044</v>
      </c>
      <c r="D76895" s="2">
        <v>43194.486250000002</v>
      </c>
      <c r="E76895" s="2">
        <v>43196.144976851851</v>
      </c>
      <c r="F76895" s="2">
        <v>43197.071284722224</v>
      </c>
      <c r="G76895" s="2">
        <v>43203.797569444447</v>
      </c>
      <c r="H76895" s="2">
        <v>43216</v>
      </c>
    </row>
    <row r="76896" spans="1:8" x14ac:dyDescent="0.25">
      <c r="A76896" s="1" t="s">
        <v>186838</v>
      </c>
      <c r="B76896" s="1" t="s">
        <v>186839</v>
      </c>
      <c r="C76896" s="1" t="s">
        <v>33044</v>
      </c>
      <c r="D76896" s="2">
        <v>43331.525405092594</v>
      </c>
      <c r="E76896" s="2">
        <v>43332.701574074075</v>
      </c>
      <c r="F76896" s="2">
        <v>43333.654861111114</v>
      </c>
      <c r="G76896" s="2">
        <v>43334.988136574073</v>
      </c>
      <c r="H76896" s="2">
        <v>43336</v>
      </c>
    </row>
    <row r="76897" spans="1:8" x14ac:dyDescent="0.25">
      <c r="A76897" s="1" t="s">
        <v>186840</v>
      </c>
      <c r="B76897" s="1" t="s">
        <v>186841</v>
      </c>
      <c r="C76897" s="1" t="s">
        <v>33044</v>
      </c>
      <c r="D76897" s="2">
        <v>42775.768726851849</v>
      </c>
      <c r="E76897" s="2">
        <v>42775.77449074074</v>
      </c>
      <c r="F76897" s="2">
        <v>42776.633009259262</v>
      </c>
      <c r="G76897" s="2">
        <v>42786.412303240744</v>
      </c>
      <c r="H76897" s="2">
        <v>42804</v>
      </c>
    </row>
    <row r="76898" spans="1:8" x14ac:dyDescent="0.25">
      <c r="A76898" s="1" t="s">
        <v>186842</v>
      </c>
      <c r="B76898" s="1" t="s">
        <v>186843</v>
      </c>
      <c r="C76898" s="1" t="s">
        <v>33044</v>
      </c>
      <c r="D76898" s="2">
        <v>43165.487685185188</v>
      </c>
      <c r="E76898" s="2">
        <v>43165.497048611112</v>
      </c>
      <c r="F76898" s="2">
        <v>43165.914652777778</v>
      </c>
      <c r="G76898" s="2">
        <v>43166.643217592595</v>
      </c>
      <c r="H76898" s="2">
        <v>43175</v>
      </c>
    </row>
    <row r="76899" spans="1:8" x14ac:dyDescent="0.25">
      <c r="A76899" s="1" t="s">
        <v>186844</v>
      </c>
      <c r="B76899" s="1" t="s">
        <v>186845</v>
      </c>
      <c r="C76899" s="1" t="s">
        <v>33044</v>
      </c>
      <c r="D76899" s="2">
        <v>42902.908807870372</v>
      </c>
      <c r="E76899" s="2">
        <v>42906.448217592595</v>
      </c>
      <c r="F76899" s="2">
        <v>42906.7031712963</v>
      </c>
      <c r="G76899" s="2">
        <v>42914.594872685186</v>
      </c>
      <c r="H76899" s="2">
        <v>42934</v>
      </c>
    </row>
    <row r="76900" spans="1:8" x14ac:dyDescent="0.25">
      <c r="A76900" s="1" t="s">
        <v>186846</v>
      </c>
      <c r="B76900" s="1" t="s">
        <v>186847</v>
      </c>
      <c r="C76900" s="1" t="s">
        <v>33044</v>
      </c>
      <c r="D76900" s="2">
        <v>43164.522141203706</v>
      </c>
      <c r="E76900" s="2">
        <v>43164.535069444442</v>
      </c>
      <c r="F76900" s="2">
        <v>43167.910358796296</v>
      </c>
      <c r="G76900" s="2">
        <v>43188.690833333334</v>
      </c>
      <c r="H76900" s="2">
        <v>43182</v>
      </c>
    </row>
    <row r="76901" spans="1:8" x14ac:dyDescent="0.25">
      <c r="A76901" s="1" t="s">
        <v>186848</v>
      </c>
      <c r="B76901" s="1" t="s">
        <v>186849</v>
      </c>
      <c r="C76901" s="1" t="s">
        <v>33044</v>
      </c>
      <c r="D76901" s="2">
        <v>43177.965104166666</v>
      </c>
      <c r="E76901" s="2">
        <v>43177.97760416667</v>
      </c>
      <c r="F76901" s="2">
        <v>43178.785601851851</v>
      </c>
      <c r="G76901" s="2">
        <v>43189.001712962963</v>
      </c>
      <c r="H76901" s="2">
        <v>43199</v>
      </c>
    </row>
    <row r="76902" spans="1:8" x14ac:dyDescent="0.25">
      <c r="A76902" s="1" t="s">
        <v>186850</v>
      </c>
      <c r="B76902" s="1" t="s">
        <v>186851</v>
      </c>
      <c r="C76902" s="1" t="s">
        <v>33044</v>
      </c>
      <c r="D76902" s="2">
        <v>43255.662314814814</v>
      </c>
      <c r="E76902" s="2">
        <v>43255.675393518519</v>
      </c>
      <c r="F76902" s="2">
        <v>43257.521527777775</v>
      </c>
      <c r="G76902" s="2">
        <v>43264.782465277778</v>
      </c>
      <c r="H76902" s="2">
        <v>43292</v>
      </c>
    </row>
    <row r="76903" spans="1:8" x14ac:dyDescent="0.25">
      <c r="A76903" s="1" t="s">
        <v>186852</v>
      </c>
      <c r="B76903" s="1" t="s">
        <v>186853</v>
      </c>
      <c r="C76903" s="1" t="s">
        <v>33044</v>
      </c>
      <c r="D76903" s="2">
        <v>43070.609722222223</v>
      </c>
      <c r="E76903" s="2">
        <v>43070.617824074077</v>
      </c>
      <c r="F76903" s="2">
        <v>43073.904293981483</v>
      </c>
      <c r="G76903" s="2">
        <v>43088.755266203705</v>
      </c>
      <c r="H76903" s="2">
        <v>43102</v>
      </c>
    </row>
    <row r="76904" spans="1:8" x14ac:dyDescent="0.25">
      <c r="A76904" s="1" t="s">
        <v>186854</v>
      </c>
      <c r="B76904" s="1" t="s">
        <v>186855</v>
      </c>
      <c r="C76904" s="1" t="s">
        <v>33044</v>
      </c>
      <c r="D76904" s="2">
        <v>43009.698020833333</v>
      </c>
      <c r="E76904" s="2">
        <v>43009.711226851854</v>
      </c>
      <c r="F76904" s="2">
        <v>43011.766238425924</v>
      </c>
      <c r="G76904" s="2">
        <v>43020.727673611109</v>
      </c>
      <c r="H76904" s="2">
        <v>43035</v>
      </c>
    </row>
    <row r="76905" spans="1:8" x14ac:dyDescent="0.25">
      <c r="A76905" s="1" t="s">
        <v>186856</v>
      </c>
      <c r="B76905" s="1" t="s">
        <v>186857</v>
      </c>
      <c r="C76905" s="1" t="s">
        <v>33044</v>
      </c>
      <c r="D76905" s="2">
        <v>43202.867951388886</v>
      </c>
      <c r="E76905" s="2">
        <v>43203.552048611113</v>
      </c>
      <c r="F76905" s="2">
        <v>43203.943645833337</v>
      </c>
      <c r="G76905" s="2">
        <v>43208.801701388889</v>
      </c>
      <c r="H76905" s="2">
        <v>43220</v>
      </c>
    </row>
    <row r="76906" spans="1:8" x14ac:dyDescent="0.25">
      <c r="A76906" s="1" t="s">
        <v>186858</v>
      </c>
      <c r="B76906" s="1" t="s">
        <v>186859</v>
      </c>
      <c r="C76906" s="1" t="s">
        <v>33044</v>
      </c>
      <c r="D76906" s="2">
        <v>43125.974340277775</v>
      </c>
      <c r="E76906" s="2">
        <v>43127.116226851853</v>
      </c>
      <c r="F76906" s="2">
        <v>43129.756284722222</v>
      </c>
      <c r="G76906" s="2">
        <v>43130.976666666669</v>
      </c>
      <c r="H76906" s="2">
        <v>43140</v>
      </c>
    </row>
    <row r="76907" spans="1:8" x14ac:dyDescent="0.25">
      <c r="A76907" s="1" t="s">
        <v>186860</v>
      </c>
      <c r="B76907" s="1" t="s">
        <v>186861</v>
      </c>
      <c r="C76907" s="1" t="s">
        <v>33044</v>
      </c>
      <c r="D76907" s="2">
        <v>42847.516006944446</v>
      </c>
      <c r="E76907" s="2">
        <v>42847.524571759262</v>
      </c>
      <c r="F76907" s="2">
        <v>42849.520983796298</v>
      </c>
      <c r="G76907" s="2">
        <v>42858.6721412037</v>
      </c>
      <c r="H76907" s="2">
        <v>42866</v>
      </c>
    </row>
    <row r="76908" spans="1:8" x14ac:dyDescent="0.25">
      <c r="A76908" s="1" t="s">
        <v>186862</v>
      </c>
      <c r="B76908" s="1" t="s">
        <v>186863</v>
      </c>
      <c r="C76908" s="1" t="s">
        <v>33134</v>
      </c>
      <c r="D76908" s="2">
        <v>43157.421747685185</v>
      </c>
      <c r="E76908" s="2">
        <v>43158.188263888886</v>
      </c>
      <c r="F76908" s="2">
        <v>43161.68236111111</v>
      </c>
      <c r="G76908" s="2"/>
      <c r="H76908" s="2">
        <v>43175</v>
      </c>
    </row>
    <row r="76909" spans="1:8" x14ac:dyDescent="0.25">
      <c r="A76909" s="1" t="s">
        <v>186864</v>
      </c>
      <c r="B76909" s="1" t="s">
        <v>186865</v>
      </c>
      <c r="C76909" s="1" t="s">
        <v>33044</v>
      </c>
      <c r="D76909" s="2">
        <v>43131.774467592593</v>
      </c>
      <c r="E76909" s="2">
        <v>43131.784675925926</v>
      </c>
      <c r="F76909" s="2">
        <v>43132.97148148148</v>
      </c>
      <c r="G76909" s="2">
        <v>43150.994583333333</v>
      </c>
      <c r="H76909" s="2">
        <v>43157</v>
      </c>
    </row>
    <row r="76910" spans="1:8" x14ac:dyDescent="0.25">
      <c r="A76910" s="1" t="s">
        <v>186866</v>
      </c>
      <c r="B76910" s="1" t="s">
        <v>186867</v>
      </c>
      <c r="C76910" s="1" t="s">
        <v>33044</v>
      </c>
      <c r="D76910" s="2">
        <v>43214.728703703702</v>
      </c>
      <c r="E76910" s="2">
        <v>43214.798576388886</v>
      </c>
      <c r="F76910" s="2">
        <v>43216.568749999999</v>
      </c>
      <c r="G76910" s="2">
        <v>43229.240891203706</v>
      </c>
      <c r="H76910" s="2">
        <v>43242</v>
      </c>
    </row>
    <row r="76911" spans="1:8" x14ac:dyDescent="0.25">
      <c r="A76911" s="1" t="s">
        <v>186868</v>
      </c>
      <c r="B76911" s="1" t="s">
        <v>186869</v>
      </c>
      <c r="C76911" s="1" t="s">
        <v>33044</v>
      </c>
      <c r="D76911" s="2">
        <v>43196.544340277775</v>
      </c>
      <c r="E76911" s="2">
        <v>43196.552291666667</v>
      </c>
      <c r="F76911" s="2">
        <v>43199.820370370369</v>
      </c>
      <c r="G76911" s="2">
        <v>43204.523333333331</v>
      </c>
      <c r="H76911" s="2">
        <v>43216</v>
      </c>
    </row>
    <row r="76912" spans="1:8" x14ac:dyDescent="0.25">
      <c r="A76912" s="1" t="s">
        <v>186870</v>
      </c>
      <c r="B76912" s="1" t="s">
        <v>186871</v>
      </c>
      <c r="C76912" s="1" t="s">
        <v>33044</v>
      </c>
      <c r="D76912" s="2">
        <v>43173.411192129628</v>
      </c>
      <c r="E76912" s="2">
        <v>43173.42255787037</v>
      </c>
      <c r="F76912" s="2">
        <v>43173.874236111114</v>
      </c>
      <c r="G76912" s="2">
        <v>43174.904699074075</v>
      </c>
      <c r="H76912" s="2">
        <v>43186</v>
      </c>
    </row>
    <row r="76913" spans="1:8" x14ac:dyDescent="0.25">
      <c r="A76913" s="1" t="s">
        <v>186872</v>
      </c>
      <c r="B76913" s="1" t="s">
        <v>186873</v>
      </c>
      <c r="C76913" s="1" t="s">
        <v>33044</v>
      </c>
      <c r="D76913" s="2">
        <v>43185.74013888889</v>
      </c>
      <c r="E76913" s="2">
        <v>43185.755624999998</v>
      </c>
      <c r="F76913" s="2">
        <v>43187.903611111113</v>
      </c>
      <c r="G76913" s="2">
        <v>43188.595300925925</v>
      </c>
      <c r="H76913" s="2">
        <v>43200</v>
      </c>
    </row>
    <row r="76914" spans="1:8" x14ac:dyDescent="0.25">
      <c r="A76914" s="1" t="s">
        <v>186874</v>
      </c>
      <c r="B76914" s="1" t="s">
        <v>186875</v>
      </c>
      <c r="C76914" s="1" t="s">
        <v>33044</v>
      </c>
      <c r="D76914" s="2">
        <v>43072.977106481485</v>
      </c>
      <c r="E76914" s="2">
        <v>43074.175046296295</v>
      </c>
      <c r="F76914" s="2">
        <v>43074.915798611109</v>
      </c>
      <c r="G76914" s="2">
        <v>43076.766041666669</v>
      </c>
      <c r="H76914" s="2">
        <v>43089</v>
      </c>
    </row>
    <row r="76915" spans="1:8" x14ac:dyDescent="0.25">
      <c r="A76915" s="1" t="s">
        <v>186876</v>
      </c>
      <c r="B76915" s="1" t="s">
        <v>186877</v>
      </c>
      <c r="C76915" s="1" t="s">
        <v>33044</v>
      </c>
      <c r="D76915" s="2">
        <v>43270.832013888888</v>
      </c>
      <c r="E76915" s="2">
        <v>43270.844814814816</v>
      </c>
      <c r="F76915" s="2">
        <v>43271.509722222225</v>
      </c>
      <c r="G76915" s="2">
        <v>43280.706782407404</v>
      </c>
      <c r="H76915" s="2">
        <v>43299</v>
      </c>
    </row>
    <row r="76916" spans="1:8" x14ac:dyDescent="0.25">
      <c r="A76916" s="1" t="s">
        <v>186878</v>
      </c>
      <c r="B76916" s="1" t="s">
        <v>186879</v>
      </c>
      <c r="C76916" s="1" t="s">
        <v>33044</v>
      </c>
      <c r="D76916" s="2">
        <v>43230.531967592593</v>
      </c>
      <c r="E76916" s="2">
        <v>43231.679629629631</v>
      </c>
      <c r="F76916" s="2">
        <v>43236.645138888889</v>
      </c>
      <c r="G76916" s="2">
        <v>43242.48510416667</v>
      </c>
      <c r="H76916" s="2">
        <v>43265</v>
      </c>
    </row>
    <row r="76917" spans="1:8" x14ac:dyDescent="0.25">
      <c r="A76917" s="1" t="s">
        <v>186880</v>
      </c>
      <c r="B76917" s="1" t="s">
        <v>186881</v>
      </c>
      <c r="C76917" s="1" t="s">
        <v>33044</v>
      </c>
      <c r="D76917" s="2">
        <v>43236.885833333334</v>
      </c>
      <c r="E76917" s="2">
        <v>43236.899988425925</v>
      </c>
      <c r="F76917" s="2">
        <v>43237.589583333334</v>
      </c>
      <c r="G76917" s="2">
        <v>43238.832499999997</v>
      </c>
      <c r="H76917" s="2">
        <v>43248</v>
      </c>
    </row>
    <row r="76918" spans="1:8" x14ac:dyDescent="0.25">
      <c r="A76918" s="1" t="s">
        <v>186882</v>
      </c>
      <c r="B76918" s="1" t="s">
        <v>186883</v>
      </c>
      <c r="C76918" s="1" t="s">
        <v>33044</v>
      </c>
      <c r="D76918" s="2">
        <v>42858.908229166664</v>
      </c>
      <c r="E76918" s="2">
        <v>42858.918449074074</v>
      </c>
      <c r="F76918" s="2">
        <v>42863.649826388886</v>
      </c>
      <c r="G76918" s="2">
        <v>42871.454143518517</v>
      </c>
      <c r="H76918" s="2">
        <v>42893</v>
      </c>
    </row>
    <row r="76919" spans="1:8" x14ac:dyDescent="0.25">
      <c r="A76919" s="1" t="s">
        <v>186884</v>
      </c>
      <c r="B76919" s="1" t="s">
        <v>186885</v>
      </c>
      <c r="C76919" s="1" t="s">
        <v>33044</v>
      </c>
      <c r="D76919" s="2">
        <v>43200.395648148151</v>
      </c>
      <c r="E76919" s="2">
        <v>43200.410497685189</v>
      </c>
      <c r="F76919" s="2">
        <v>43201.711342592593</v>
      </c>
      <c r="G76919" s="2">
        <v>43206.99763888889</v>
      </c>
      <c r="H76919" s="2">
        <v>43223</v>
      </c>
    </row>
    <row r="76920" spans="1:8" x14ac:dyDescent="0.25">
      <c r="A76920" s="1" t="s">
        <v>186886</v>
      </c>
      <c r="B76920" s="1" t="s">
        <v>186887</v>
      </c>
      <c r="C76920" s="1" t="s">
        <v>33044</v>
      </c>
      <c r="D76920" s="2">
        <v>43329.692303240743</v>
      </c>
      <c r="E76920" s="2">
        <v>43329.701435185183</v>
      </c>
      <c r="F76920" s="2">
        <v>43333.353472222225</v>
      </c>
      <c r="G76920" s="2">
        <v>43336.896724537037</v>
      </c>
      <c r="H76920" s="2">
        <v>43354</v>
      </c>
    </row>
    <row r="76921" spans="1:8" x14ac:dyDescent="0.25">
      <c r="A76921" s="1" t="s">
        <v>186888</v>
      </c>
      <c r="B76921" s="1" t="s">
        <v>186889</v>
      </c>
      <c r="C76921" s="1" t="s">
        <v>33044</v>
      </c>
      <c r="D76921" s="2">
        <v>43275.889016203706</v>
      </c>
      <c r="E76921" s="2">
        <v>43277.217372685183</v>
      </c>
      <c r="F76921" s="2">
        <v>43278.394444444442</v>
      </c>
      <c r="G76921" s="2">
        <v>43284.981585648151</v>
      </c>
      <c r="H76921" s="2">
        <v>43301</v>
      </c>
    </row>
    <row r="76922" spans="1:8" x14ac:dyDescent="0.25">
      <c r="A76922" s="1" t="s">
        <v>186890</v>
      </c>
      <c r="B76922" s="1" t="s">
        <v>186891</v>
      </c>
      <c r="C76922" s="1" t="s">
        <v>33044</v>
      </c>
      <c r="D76922" s="2">
        <v>43323.409884259258</v>
      </c>
      <c r="E76922" s="2">
        <v>43323.419895833336</v>
      </c>
      <c r="F76922" s="2">
        <v>43327.53402777778</v>
      </c>
      <c r="G76922" s="2">
        <v>43334.960798611108</v>
      </c>
      <c r="H76922" s="2">
        <v>43348</v>
      </c>
    </row>
    <row r="76923" spans="1:8" x14ac:dyDescent="0.25">
      <c r="A76923" s="1" t="s">
        <v>186892</v>
      </c>
      <c r="B76923" s="1" t="s">
        <v>186893</v>
      </c>
      <c r="C76923" s="1" t="s">
        <v>33580</v>
      </c>
      <c r="D76923" s="2">
        <v>43069.698229166665</v>
      </c>
      <c r="E76923" s="2">
        <v>43069.70722222222</v>
      </c>
      <c r="F76923" s="2"/>
      <c r="G76923" s="2"/>
      <c r="H76923" s="2">
        <v>43087</v>
      </c>
    </row>
    <row r="76924" spans="1:8" x14ac:dyDescent="0.25">
      <c r="A76924" s="1" t="s">
        <v>186894</v>
      </c>
      <c r="B76924" s="1" t="s">
        <v>186895</v>
      </c>
      <c r="C76924" s="1" t="s">
        <v>33044</v>
      </c>
      <c r="D76924" s="2">
        <v>42917.955555555556</v>
      </c>
      <c r="E76924" s="2">
        <v>42917.965428240743</v>
      </c>
      <c r="F76924" s="2">
        <v>42919.526203703703</v>
      </c>
      <c r="G76924" s="2">
        <v>42921.68513888889</v>
      </c>
      <c r="H76924" s="2">
        <v>42930</v>
      </c>
    </row>
    <row r="76925" spans="1:8" x14ac:dyDescent="0.25">
      <c r="A76925" s="1" t="s">
        <v>186896</v>
      </c>
      <c r="B76925" s="1" t="s">
        <v>186897</v>
      </c>
      <c r="C76925" s="1" t="s">
        <v>33044</v>
      </c>
      <c r="D76925" s="2">
        <v>42845.515960648147</v>
      </c>
      <c r="E76925" s="2">
        <v>42845.545983796299</v>
      </c>
      <c r="F76925" s="2">
        <v>42845.605104166665</v>
      </c>
      <c r="G76925" s="2">
        <v>42857.739641203705</v>
      </c>
      <c r="H76925" s="2">
        <v>42867</v>
      </c>
    </row>
    <row r="76926" spans="1:8" x14ac:dyDescent="0.25">
      <c r="A76926" s="1" t="s">
        <v>186898</v>
      </c>
      <c r="B76926" s="1" t="s">
        <v>186899</v>
      </c>
      <c r="C76926" s="1" t="s">
        <v>33044</v>
      </c>
      <c r="D76926" s="2">
        <v>43229.420532407406</v>
      </c>
      <c r="E76926" s="2">
        <v>43229.43855324074</v>
      </c>
      <c r="F76926" s="2">
        <v>43229.588888888888</v>
      </c>
      <c r="G76926" s="2">
        <v>43232.452418981484</v>
      </c>
      <c r="H76926" s="2">
        <v>43243</v>
      </c>
    </row>
    <row r="76927" spans="1:8" x14ac:dyDescent="0.25">
      <c r="A76927" s="1" t="s">
        <v>186900</v>
      </c>
      <c r="B76927" s="1" t="s">
        <v>186901</v>
      </c>
      <c r="C76927" s="1" t="s">
        <v>33044</v>
      </c>
      <c r="D76927" s="2">
        <v>43313.938287037039</v>
      </c>
      <c r="E76927" s="2">
        <v>43313.9609837963</v>
      </c>
      <c r="F76927" s="2">
        <v>43315.463888888888</v>
      </c>
      <c r="G76927" s="2">
        <v>43320.783055555556</v>
      </c>
      <c r="H76927" s="2">
        <v>43329</v>
      </c>
    </row>
    <row r="76928" spans="1:8" x14ac:dyDescent="0.25">
      <c r="A76928" s="1" t="s">
        <v>186902</v>
      </c>
      <c r="B76928" s="1" t="s">
        <v>186903</v>
      </c>
      <c r="C76928" s="1" t="s">
        <v>33044</v>
      </c>
      <c r="D76928" s="2">
        <v>42996.900671296295</v>
      </c>
      <c r="E76928" s="2">
        <v>42998.100011574075</v>
      </c>
      <c r="F76928" s="2">
        <v>43000.845011574071</v>
      </c>
      <c r="G76928" s="2">
        <v>43006.898541666669</v>
      </c>
      <c r="H76928" s="2">
        <v>43014</v>
      </c>
    </row>
    <row r="76929" spans="1:8" x14ac:dyDescent="0.25">
      <c r="A76929" s="1" t="s">
        <v>186904</v>
      </c>
      <c r="B76929" s="1" t="s">
        <v>186905</v>
      </c>
      <c r="C76929" s="1" t="s">
        <v>33044</v>
      </c>
      <c r="D76929" s="2">
        <v>43247.50540509259</v>
      </c>
      <c r="E76929" s="2">
        <v>43247.51185185185</v>
      </c>
      <c r="F76929" s="2">
        <v>43248.581944444442</v>
      </c>
      <c r="G76929" s="2">
        <v>43249.730844907404</v>
      </c>
      <c r="H76929" s="2">
        <v>43271</v>
      </c>
    </row>
    <row r="76930" spans="1:8" x14ac:dyDescent="0.25">
      <c r="A76930" s="1" t="s">
        <v>186906</v>
      </c>
      <c r="B76930" s="1" t="s">
        <v>186907</v>
      </c>
      <c r="C76930" s="1" t="s">
        <v>33044</v>
      </c>
      <c r="D76930" s="2">
        <v>42766.476956018516</v>
      </c>
      <c r="E76930" s="2">
        <v>42767.107847222222</v>
      </c>
      <c r="F76930" s="2">
        <v>42767.501620370371</v>
      </c>
      <c r="G76930" s="2">
        <v>42768.465150462966</v>
      </c>
      <c r="H76930" s="2">
        <v>42795</v>
      </c>
    </row>
    <row r="76931" spans="1:8" x14ac:dyDescent="0.25">
      <c r="A76931" s="1" t="s">
        <v>186908</v>
      </c>
      <c r="B76931" s="1" t="s">
        <v>186909</v>
      </c>
      <c r="C76931" s="1" t="s">
        <v>33044</v>
      </c>
      <c r="D76931" s="2">
        <v>43113.358599537038</v>
      </c>
      <c r="E76931" s="2">
        <v>43113.381504629629</v>
      </c>
      <c r="F76931" s="2">
        <v>43117.881412037037</v>
      </c>
      <c r="G76931" s="2">
        <v>43122.820844907408</v>
      </c>
      <c r="H76931" s="2">
        <v>43140</v>
      </c>
    </row>
    <row r="76932" spans="1:8" x14ac:dyDescent="0.25">
      <c r="A76932" s="1" t="s">
        <v>186910</v>
      </c>
      <c r="B76932" s="1" t="s">
        <v>186911</v>
      </c>
      <c r="C76932" s="1" t="s">
        <v>33044</v>
      </c>
      <c r="D76932" s="2">
        <v>43150.972442129627</v>
      </c>
      <c r="E76932" s="2">
        <v>43151.01866898148</v>
      </c>
      <c r="F76932" s="2">
        <v>43152.682245370372</v>
      </c>
      <c r="G76932" s="2">
        <v>43169.692083333335</v>
      </c>
      <c r="H76932" s="2">
        <v>43175</v>
      </c>
    </row>
    <row r="76933" spans="1:8" x14ac:dyDescent="0.25">
      <c r="A76933" s="1" t="s">
        <v>186912</v>
      </c>
      <c r="B76933" s="1" t="s">
        <v>186913</v>
      </c>
      <c r="C76933" s="1" t="s">
        <v>33044</v>
      </c>
      <c r="D76933" s="2">
        <v>43231.512858796297</v>
      </c>
      <c r="E76933" s="2">
        <v>43232.13559027778</v>
      </c>
      <c r="F76933" s="2">
        <v>43237.62222222222</v>
      </c>
      <c r="G76933" s="2">
        <v>43238.814143518517</v>
      </c>
      <c r="H76933" s="2">
        <v>43243</v>
      </c>
    </row>
    <row r="76934" spans="1:8" x14ac:dyDescent="0.25">
      <c r="A76934" s="1" t="s">
        <v>186914</v>
      </c>
      <c r="B76934" s="1" t="s">
        <v>186915</v>
      </c>
      <c r="C76934" s="1" t="s">
        <v>33044</v>
      </c>
      <c r="D76934" s="2">
        <v>42996.978703703702</v>
      </c>
      <c r="E76934" s="2">
        <v>42998.111087962963</v>
      </c>
      <c r="F76934" s="2">
        <v>42999.64398148148</v>
      </c>
      <c r="G76934" s="2">
        <v>43007.872511574074</v>
      </c>
      <c r="H76934" s="2">
        <v>43017</v>
      </c>
    </row>
    <row r="76935" spans="1:8" x14ac:dyDescent="0.25">
      <c r="A76935" s="1" t="s">
        <v>186916</v>
      </c>
      <c r="B76935" s="1" t="s">
        <v>186917</v>
      </c>
      <c r="C76935" s="1" t="s">
        <v>33044</v>
      </c>
      <c r="D76935" s="2">
        <v>43320.503564814811</v>
      </c>
      <c r="E76935" s="2">
        <v>43321.1565162037</v>
      </c>
      <c r="F76935" s="2">
        <v>43321.572222222225</v>
      </c>
      <c r="G76935" s="2">
        <v>43325.867268518516</v>
      </c>
      <c r="H76935" s="2">
        <v>43335</v>
      </c>
    </row>
    <row r="76936" spans="1:8" x14ac:dyDescent="0.25">
      <c r="A76936" s="1" t="s">
        <v>186918</v>
      </c>
      <c r="B76936" s="1" t="s">
        <v>186919</v>
      </c>
      <c r="C76936" s="1" t="s">
        <v>33044</v>
      </c>
      <c r="D76936" s="2">
        <v>42910.871087962965</v>
      </c>
      <c r="E76936" s="2">
        <v>42913.163414351853</v>
      </c>
      <c r="F76936" s="2">
        <v>42916.585289351853</v>
      </c>
      <c r="G76936" s="2">
        <v>42923.717106481483</v>
      </c>
      <c r="H76936" s="2">
        <v>42934</v>
      </c>
    </row>
    <row r="76937" spans="1:8" x14ac:dyDescent="0.25">
      <c r="A76937" s="1" t="s">
        <v>186920</v>
      </c>
      <c r="B76937" s="1" t="s">
        <v>186921</v>
      </c>
      <c r="C76937" s="1" t="s">
        <v>33044</v>
      </c>
      <c r="D76937" s="2">
        <v>43141.402916666666</v>
      </c>
      <c r="E76937" s="2">
        <v>43141.413553240738</v>
      </c>
      <c r="F76937" s="2">
        <v>43148.19027777778</v>
      </c>
      <c r="G76937" s="2">
        <v>43154.815057870372</v>
      </c>
      <c r="H76937" s="2">
        <v>43165</v>
      </c>
    </row>
    <row r="76938" spans="1:8" x14ac:dyDescent="0.25">
      <c r="A76938" s="1" t="s">
        <v>186922</v>
      </c>
      <c r="B76938" s="1" t="s">
        <v>186923</v>
      </c>
      <c r="C76938" s="1" t="s">
        <v>33044</v>
      </c>
      <c r="D76938" s="2">
        <v>43333.656157407408</v>
      </c>
      <c r="E76938" s="2">
        <v>43334.163414351853</v>
      </c>
      <c r="F76938" s="2">
        <v>43334.79791666667</v>
      </c>
      <c r="G76938" s="2">
        <v>43335.801261574074</v>
      </c>
      <c r="H76938" s="2">
        <v>43347</v>
      </c>
    </row>
    <row r="76939" spans="1:8" x14ac:dyDescent="0.25">
      <c r="A76939" s="1" t="s">
        <v>186924</v>
      </c>
      <c r="B76939" s="1" t="s">
        <v>186925</v>
      </c>
      <c r="C76939" s="1" t="s">
        <v>33044</v>
      </c>
      <c r="D76939" s="2">
        <v>43113.731516203705</v>
      </c>
      <c r="E76939" s="2">
        <v>43114.728298611109</v>
      </c>
      <c r="F76939" s="2">
        <v>43118.945775462962</v>
      </c>
      <c r="G76939" s="2">
        <v>43122.715312499997</v>
      </c>
      <c r="H76939" s="2">
        <v>43136</v>
      </c>
    </row>
    <row r="76940" spans="1:8" x14ac:dyDescent="0.25">
      <c r="A76940" s="1" t="s">
        <v>186926</v>
      </c>
      <c r="B76940" s="1" t="s">
        <v>186927</v>
      </c>
      <c r="C76940" s="1" t="s">
        <v>33044</v>
      </c>
      <c r="D76940" s="2">
        <v>43003.41914351852</v>
      </c>
      <c r="E76940" s="2">
        <v>43003.427303240744</v>
      </c>
      <c r="F76940" s="2">
        <v>43004.839826388888</v>
      </c>
      <c r="G76940" s="2">
        <v>43010.793807870374</v>
      </c>
      <c r="H76940" s="2">
        <v>43025</v>
      </c>
    </row>
    <row r="76941" spans="1:8" x14ac:dyDescent="0.25">
      <c r="A76941" s="1" t="s">
        <v>186928</v>
      </c>
      <c r="B76941" s="1" t="s">
        <v>186929</v>
      </c>
      <c r="C76941" s="1" t="s">
        <v>33044</v>
      </c>
      <c r="D76941" s="2">
        <v>42924.832835648151</v>
      </c>
      <c r="E76941" s="2">
        <v>42927.173854166664</v>
      </c>
      <c r="F76941" s="2">
        <v>42928.827222222222</v>
      </c>
      <c r="G76941" s="2">
        <v>42930.814652777779</v>
      </c>
      <c r="H76941" s="2">
        <v>42941</v>
      </c>
    </row>
    <row r="76942" spans="1:8" x14ac:dyDescent="0.25">
      <c r="A76942" s="1" t="s">
        <v>186930</v>
      </c>
      <c r="B76942" s="1" t="s">
        <v>186931</v>
      </c>
      <c r="C76942" s="1" t="s">
        <v>33044</v>
      </c>
      <c r="D76942" s="2">
        <v>43071.768460648149</v>
      </c>
      <c r="E76942" s="2">
        <v>43071.774571759262</v>
      </c>
      <c r="F76942" s="2">
        <v>43073.605254629627</v>
      </c>
      <c r="G76942" s="2">
        <v>43088.824062500003</v>
      </c>
      <c r="H76942" s="2">
        <v>43098</v>
      </c>
    </row>
    <row r="76943" spans="1:8" x14ac:dyDescent="0.25">
      <c r="A76943" s="1" t="s">
        <v>186932</v>
      </c>
      <c r="B76943" s="1" t="s">
        <v>186933</v>
      </c>
      <c r="C76943" s="1" t="s">
        <v>33044</v>
      </c>
      <c r="D76943" s="2">
        <v>43292.342719907407</v>
      </c>
      <c r="E76943" s="2">
        <v>43292.393125000002</v>
      </c>
      <c r="F76943" s="2">
        <v>43292.628472222219</v>
      </c>
      <c r="G76943" s="2">
        <v>43294.672789351855</v>
      </c>
      <c r="H76943" s="2">
        <v>43306</v>
      </c>
    </row>
    <row r="76944" spans="1:8" x14ac:dyDescent="0.25">
      <c r="A76944" s="1" t="s">
        <v>186934</v>
      </c>
      <c r="B76944" s="1" t="s">
        <v>186935</v>
      </c>
      <c r="C76944" s="1" t="s">
        <v>33044</v>
      </c>
      <c r="D76944" s="2">
        <v>43318.88784722222</v>
      </c>
      <c r="E76944" s="2">
        <v>43318.892534722225</v>
      </c>
      <c r="F76944" s="2">
        <v>43319.44027777778</v>
      </c>
      <c r="G76944" s="2">
        <v>43325.747777777775</v>
      </c>
      <c r="H76944" s="2">
        <v>43329</v>
      </c>
    </row>
    <row r="76945" spans="1:8" x14ac:dyDescent="0.25">
      <c r="A76945" s="1" t="s">
        <v>186936</v>
      </c>
      <c r="B76945" s="1" t="s">
        <v>186937</v>
      </c>
      <c r="C76945" s="1" t="s">
        <v>33044</v>
      </c>
      <c r="D76945" s="2">
        <v>42802.913275462961</v>
      </c>
      <c r="E76945" s="2">
        <v>42802.913275462961</v>
      </c>
      <c r="F76945" s="2">
        <v>42804.397627314815</v>
      </c>
      <c r="G76945" s="2">
        <v>42814.419988425929</v>
      </c>
      <c r="H76945" s="2">
        <v>42823</v>
      </c>
    </row>
    <row r="76946" spans="1:8" x14ac:dyDescent="0.25">
      <c r="A76946" s="1" t="s">
        <v>186938</v>
      </c>
      <c r="B76946" s="1" t="s">
        <v>186939</v>
      </c>
      <c r="C76946" s="1" t="s">
        <v>33044</v>
      </c>
      <c r="D76946" s="2">
        <v>43052.886666666665</v>
      </c>
      <c r="E76946" s="2">
        <v>43054.118819444448</v>
      </c>
      <c r="F76946" s="2">
        <v>43061.968518518515</v>
      </c>
      <c r="G76946" s="2">
        <v>43067.961597222224</v>
      </c>
      <c r="H76946" s="2">
        <v>43066</v>
      </c>
    </row>
    <row r="76947" spans="1:8" x14ac:dyDescent="0.25">
      <c r="A76947" s="1" t="s">
        <v>186940</v>
      </c>
      <c r="B76947" s="1" t="s">
        <v>186941</v>
      </c>
      <c r="C76947" s="1" t="s">
        <v>33044</v>
      </c>
      <c r="D76947" s="2">
        <v>43065.594328703701</v>
      </c>
      <c r="E76947" s="2">
        <v>43066.885821759257</v>
      </c>
      <c r="F76947" s="2">
        <v>43068.77008101852</v>
      </c>
      <c r="G76947" s="2">
        <v>43072.607708333337</v>
      </c>
      <c r="H76947" s="2">
        <v>43080</v>
      </c>
    </row>
    <row r="76948" spans="1:8" x14ac:dyDescent="0.25">
      <c r="A76948" s="1" t="s">
        <v>186942</v>
      </c>
      <c r="B76948" s="1" t="s">
        <v>186943</v>
      </c>
      <c r="C76948" s="1" t="s">
        <v>33044</v>
      </c>
      <c r="D76948" s="2">
        <v>43278.873136574075</v>
      </c>
      <c r="E76948" s="2">
        <v>43278.917858796296</v>
      </c>
      <c r="F76948" s="2">
        <v>43279.648611111108</v>
      </c>
      <c r="G76948" s="2">
        <v>43284.803298611114</v>
      </c>
      <c r="H76948" s="2">
        <v>43293</v>
      </c>
    </row>
    <row r="76949" spans="1:8" x14ac:dyDescent="0.25">
      <c r="A76949" s="1" t="s">
        <v>186944</v>
      </c>
      <c r="B76949" s="1" t="s">
        <v>186945</v>
      </c>
      <c r="C76949" s="1" t="s">
        <v>33044</v>
      </c>
      <c r="D76949" s="2">
        <v>42799.50445601852</v>
      </c>
      <c r="E76949" s="2">
        <v>42799.545451388891</v>
      </c>
      <c r="F76949" s="2">
        <v>42800.472384259258</v>
      </c>
      <c r="G76949" s="2">
        <v>42808.482974537037</v>
      </c>
      <c r="H76949" s="2">
        <v>42822</v>
      </c>
    </row>
    <row r="76950" spans="1:8" x14ac:dyDescent="0.25">
      <c r="A76950" s="1" t="s">
        <v>186946</v>
      </c>
      <c r="B76950" s="1" t="s">
        <v>186947</v>
      </c>
      <c r="C76950" s="1" t="s">
        <v>33044</v>
      </c>
      <c r="D76950" s="2">
        <v>43238.491284722222</v>
      </c>
      <c r="E76950" s="2">
        <v>43238.550937499997</v>
      </c>
      <c r="F76950" s="2">
        <v>43248.53402777778</v>
      </c>
      <c r="G76950" s="2">
        <v>43252.936712962961</v>
      </c>
      <c r="H76950" s="2">
        <v>43272</v>
      </c>
    </row>
    <row r="76951" spans="1:8" x14ac:dyDescent="0.25">
      <c r="A76951" s="1" t="s">
        <v>186948</v>
      </c>
      <c r="B76951" s="1" t="s">
        <v>186949</v>
      </c>
      <c r="C76951" s="1" t="s">
        <v>33044</v>
      </c>
      <c r="D76951" s="2">
        <v>43331.739722222221</v>
      </c>
      <c r="E76951" s="2">
        <v>43332.534861111111</v>
      </c>
      <c r="F76951" s="2">
        <v>43332.604166666664</v>
      </c>
      <c r="G76951" s="2">
        <v>43339.643726851849</v>
      </c>
      <c r="H76951" s="2">
        <v>43341</v>
      </c>
    </row>
    <row r="76952" spans="1:8" x14ac:dyDescent="0.25">
      <c r="A76952" s="1" t="s">
        <v>186950</v>
      </c>
      <c r="B76952" s="1" t="s">
        <v>186951</v>
      </c>
      <c r="C76952" s="1" t="s">
        <v>33044</v>
      </c>
      <c r="D76952" s="2">
        <v>43199.540439814817</v>
      </c>
      <c r="E76952" s="2">
        <v>43200.173981481479</v>
      </c>
      <c r="F76952" s="2">
        <v>43201.848634259259</v>
      </c>
      <c r="G76952" s="2">
        <v>43207.449224537035</v>
      </c>
      <c r="H76952" s="2">
        <v>43224</v>
      </c>
    </row>
    <row r="76953" spans="1:8" x14ac:dyDescent="0.25">
      <c r="A76953" s="1" t="s">
        <v>186952</v>
      </c>
      <c r="B76953" s="1" t="s">
        <v>186953</v>
      </c>
      <c r="C76953" s="1" t="s">
        <v>33044</v>
      </c>
      <c r="D76953" s="2">
        <v>43261.461504629631</v>
      </c>
      <c r="E76953" s="2">
        <v>43263.179039351853</v>
      </c>
      <c r="F76953" s="2">
        <v>43263.476388888892</v>
      </c>
      <c r="G76953" s="2">
        <v>43269.935497685183</v>
      </c>
      <c r="H76953" s="2">
        <v>43306</v>
      </c>
    </row>
    <row r="76954" spans="1:8" x14ac:dyDescent="0.25">
      <c r="A76954" s="1" t="s">
        <v>186954</v>
      </c>
      <c r="B76954" s="1" t="s">
        <v>186955</v>
      </c>
      <c r="C76954" s="1" t="s">
        <v>33044</v>
      </c>
      <c r="D76954" s="2">
        <v>42828.45076388889</v>
      </c>
      <c r="E76954" s="2">
        <v>42828.460219907407</v>
      </c>
      <c r="F76954" s="2">
        <v>42832.657210648147</v>
      </c>
      <c r="G76954" s="2">
        <v>42842.525717592594</v>
      </c>
      <c r="H76954" s="2">
        <v>42851</v>
      </c>
    </row>
    <row r="76955" spans="1:8" x14ac:dyDescent="0.25">
      <c r="A76955" s="1" t="s">
        <v>186956</v>
      </c>
      <c r="B76955" s="1" t="s">
        <v>186957</v>
      </c>
      <c r="C76955" s="1" t="s">
        <v>33044</v>
      </c>
      <c r="D76955" s="2">
        <v>43063.543657407405</v>
      </c>
      <c r="E76955" s="2">
        <v>43064.203831018516</v>
      </c>
      <c r="F76955" s="2">
        <v>43067.435428240744</v>
      </c>
      <c r="G76955" s="2">
        <v>43069.755624999998</v>
      </c>
      <c r="H76955" s="2">
        <v>43083</v>
      </c>
    </row>
    <row r="76956" spans="1:8" x14ac:dyDescent="0.25">
      <c r="A76956" s="1" t="s">
        <v>186958</v>
      </c>
      <c r="B76956" s="1" t="s">
        <v>186959</v>
      </c>
      <c r="C76956" s="1" t="s">
        <v>33044</v>
      </c>
      <c r="D76956" s="2">
        <v>43033.753634259258</v>
      </c>
      <c r="E76956" s="2">
        <v>43033.767997685187</v>
      </c>
      <c r="F76956" s="2">
        <v>43034.776319444441</v>
      </c>
      <c r="G76956" s="2">
        <v>43035.8125</v>
      </c>
      <c r="H76956" s="2">
        <v>43046</v>
      </c>
    </row>
    <row r="76957" spans="1:8" x14ac:dyDescent="0.25">
      <c r="A76957" s="1" t="s">
        <v>186960</v>
      </c>
      <c r="B76957" s="1" t="s">
        <v>186961</v>
      </c>
      <c r="C76957" s="1" t="s">
        <v>33044</v>
      </c>
      <c r="D76957" s="2">
        <v>43078.737893518519</v>
      </c>
      <c r="E76957" s="2">
        <v>43078.743414351855</v>
      </c>
      <c r="F76957" s="2">
        <v>43080.873391203706</v>
      </c>
      <c r="G76957" s="2">
        <v>43087.774594907409</v>
      </c>
      <c r="H76957" s="2">
        <v>43104</v>
      </c>
    </row>
    <row r="76958" spans="1:8" x14ac:dyDescent="0.25">
      <c r="A76958" s="1" t="s">
        <v>186962</v>
      </c>
      <c r="B76958" s="1" t="s">
        <v>186963</v>
      </c>
      <c r="C76958" s="1" t="s">
        <v>33044</v>
      </c>
      <c r="D76958" s="2">
        <v>43154.639664351853</v>
      </c>
      <c r="E76958" s="2">
        <v>43154.649594907409</v>
      </c>
      <c r="F76958" s="2">
        <v>43158.018807870372</v>
      </c>
      <c r="G76958" s="2">
        <v>43161.787928240738</v>
      </c>
      <c r="H76958" s="2">
        <v>43174</v>
      </c>
    </row>
    <row r="76959" spans="1:8" x14ac:dyDescent="0.25">
      <c r="A76959" s="1" t="s">
        <v>186964</v>
      </c>
      <c r="B76959" s="1" t="s">
        <v>186965</v>
      </c>
      <c r="C76959" s="1" t="s">
        <v>33044</v>
      </c>
      <c r="D76959" s="2">
        <v>43263.095381944448</v>
      </c>
      <c r="E76959" s="2">
        <v>43263.108506944445</v>
      </c>
      <c r="F76959" s="2">
        <v>43263.527777777781</v>
      </c>
      <c r="G76959" s="2">
        <v>43270.00613425926</v>
      </c>
      <c r="H76959" s="2">
        <v>43286</v>
      </c>
    </row>
    <row r="76960" spans="1:8" x14ac:dyDescent="0.25">
      <c r="A76960" s="1" t="s">
        <v>186966</v>
      </c>
      <c r="B76960" s="1" t="s">
        <v>186967</v>
      </c>
      <c r="C76960" s="1" t="s">
        <v>33843</v>
      </c>
      <c r="D76960" s="2">
        <v>42981.62096064815</v>
      </c>
      <c r="E76960" s="2">
        <v>42981.632060185184</v>
      </c>
      <c r="F76960" s="2"/>
      <c r="G76960" s="2"/>
      <c r="H76960" s="2">
        <v>42993</v>
      </c>
    </row>
    <row r="76961" spans="1:8" x14ac:dyDescent="0.25">
      <c r="A76961" s="1" t="s">
        <v>186968</v>
      </c>
      <c r="B76961" s="1" t="s">
        <v>186969</v>
      </c>
      <c r="C76961" s="1" t="s">
        <v>33044</v>
      </c>
      <c r="D76961" s="2">
        <v>42878.957916666666</v>
      </c>
      <c r="E76961" s="2">
        <v>42878.965416666666</v>
      </c>
      <c r="F76961" s="2">
        <v>42879.382581018515</v>
      </c>
      <c r="G76961" s="2">
        <v>42885.468564814815</v>
      </c>
      <c r="H76961" s="2">
        <v>42898</v>
      </c>
    </row>
    <row r="76962" spans="1:8" x14ac:dyDescent="0.25">
      <c r="A76962" s="1" t="s">
        <v>186970</v>
      </c>
      <c r="B76962" s="1" t="s">
        <v>186971</v>
      </c>
      <c r="C76962" s="1" t="s">
        <v>33044</v>
      </c>
      <c r="D76962" s="2">
        <v>43063.368715277778</v>
      </c>
      <c r="E76962" s="2">
        <v>43067.151782407411</v>
      </c>
      <c r="F76962" s="2">
        <v>43068.84646990741</v>
      </c>
      <c r="G76962" s="2">
        <v>43082.832800925928</v>
      </c>
      <c r="H76962" s="2">
        <v>43095</v>
      </c>
    </row>
    <row r="76963" spans="1:8" x14ac:dyDescent="0.25">
      <c r="A76963" s="1" t="s">
        <v>186972</v>
      </c>
      <c r="B76963" s="1" t="s">
        <v>186973</v>
      </c>
      <c r="C76963" s="1" t="s">
        <v>33044</v>
      </c>
      <c r="D76963" s="2">
        <v>43055.924317129633</v>
      </c>
      <c r="E76963" s="2">
        <v>43057.61546296296</v>
      </c>
      <c r="F76963" s="2">
        <v>43061.651805555557</v>
      </c>
      <c r="G76963" s="2">
        <v>43064.64702546296</v>
      </c>
      <c r="H76963" s="2">
        <v>43076</v>
      </c>
    </row>
    <row r="76964" spans="1:8" x14ac:dyDescent="0.25">
      <c r="A76964" s="1" t="s">
        <v>186974</v>
      </c>
      <c r="B76964" s="1" t="s">
        <v>186975</v>
      </c>
      <c r="C76964" s="1" t="s">
        <v>33580</v>
      </c>
      <c r="D76964" s="2">
        <v>43071.424814814818</v>
      </c>
      <c r="E76964" s="2">
        <v>43071.437858796293</v>
      </c>
      <c r="F76964" s="2"/>
      <c r="G76964" s="2"/>
      <c r="H76964" s="2">
        <v>43108</v>
      </c>
    </row>
    <row r="76965" spans="1:8" x14ac:dyDescent="0.25">
      <c r="A76965" s="1" t="s">
        <v>186976</v>
      </c>
      <c r="B76965" s="1" t="s">
        <v>186977</v>
      </c>
      <c r="C76965" s="1" t="s">
        <v>33044</v>
      </c>
      <c r="D76965" s="2">
        <v>43056.645127314812</v>
      </c>
      <c r="E76965" s="2">
        <v>43057.118391203701</v>
      </c>
      <c r="F76965" s="2">
        <v>43060.945509259262</v>
      </c>
      <c r="G76965" s="2">
        <v>43069.983715277776</v>
      </c>
      <c r="H76965" s="2">
        <v>43077</v>
      </c>
    </row>
    <row r="76966" spans="1:8" x14ac:dyDescent="0.25">
      <c r="A76966" s="1" t="s">
        <v>186978</v>
      </c>
      <c r="B76966" s="1" t="s">
        <v>186979</v>
      </c>
      <c r="C76966" s="1" t="s">
        <v>33044</v>
      </c>
      <c r="D76966" s="2">
        <v>43234.859826388885</v>
      </c>
      <c r="E76966" s="2">
        <v>43235.203194444446</v>
      </c>
      <c r="F76966" s="2">
        <v>43235.597916666666</v>
      </c>
      <c r="G76966" s="2">
        <v>43238.803298611114</v>
      </c>
      <c r="H76966" s="2">
        <v>43250</v>
      </c>
    </row>
    <row r="76967" spans="1:8" x14ac:dyDescent="0.25">
      <c r="A76967" s="1" t="s">
        <v>186980</v>
      </c>
      <c r="B76967" s="1" t="s">
        <v>186981</v>
      </c>
      <c r="C76967" s="1" t="s">
        <v>33044</v>
      </c>
      <c r="D76967" s="2">
        <v>43150.918981481482</v>
      </c>
      <c r="E76967" s="2">
        <v>43150.963553240741</v>
      </c>
      <c r="F76967" s="2">
        <v>43155.758483796293</v>
      </c>
      <c r="G76967" s="2">
        <v>43161.798229166663</v>
      </c>
      <c r="H76967" s="2">
        <v>43172</v>
      </c>
    </row>
    <row r="76968" spans="1:8" x14ac:dyDescent="0.25">
      <c r="A76968" s="1" t="s">
        <v>186982</v>
      </c>
      <c r="B76968" s="1" t="s">
        <v>186983</v>
      </c>
      <c r="C76968" s="1" t="s">
        <v>33044</v>
      </c>
      <c r="D76968" s="2">
        <v>43112.953946759262</v>
      </c>
      <c r="E76968" s="2">
        <v>43112.989537037036</v>
      </c>
      <c r="F76968" s="2">
        <v>43116.002962962964</v>
      </c>
      <c r="G76968" s="2">
        <v>43139.862291666665</v>
      </c>
      <c r="H76968" s="2">
        <v>43151</v>
      </c>
    </row>
    <row r="76969" spans="1:8" x14ac:dyDescent="0.25">
      <c r="A76969" s="1" t="s">
        <v>186984</v>
      </c>
      <c r="B76969" s="1" t="s">
        <v>186985</v>
      </c>
      <c r="C76969" s="1" t="s">
        <v>33044</v>
      </c>
      <c r="D76969" s="2">
        <v>43194.471724537034</v>
      </c>
      <c r="E76969" s="2">
        <v>43195.102743055555</v>
      </c>
      <c r="F76969" s="2">
        <v>43199.532523148147</v>
      </c>
      <c r="G76969" s="2">
        <v>43202.653657407405</v>
      </c>
      <c r="H76969" s="2">
        <v>43216</v>
      </c>
    </row>
    <row r="76970" spans="1:8" x14ac:dyDescent="0.25">
      <c r="A76970" s="1" t="s">
        <v>186986</v>
      </c>
      <c r="B76970" s="1" t="s">
        <v>186987</v>
      </c>
      <c r="C76970" s="1" t="s">
        <v>33044</v>
      </c>
      <c r="D76970" s="2">
        <v>43059.665543981479</v>
      </c>
      <c r="E76970" s="2">
        <v>43059.673125000001</v>
      </c>
      <c r="F76970" s="2">
        <v>43061.008229166669</v>
      </c>
      <c r="G76970" s="2">
        <v>43062.744305555556</v>
      </c>
      <c r="H76970" s="2">
        <v>43070</v>
      </c>
    </row>
    <row r="76971" spans="1:8" x14ac:dyDescent="0.25">
      <c r="A76971" s="1" t="s">
        <v>186988</v>
      </c>
      <c r="B76971" s="1" t="s">
        <v>186989</v>
      </c>
      <c r="C76971" s="1" t="s">
        <v>33044</v>
      </c>
      <c r="D76971" s="2">
        <v>43191.64267361111</v>
      </c>
      <c r="E76971" s="2">
        <v>43191.65824074074</v>
      </c>
      <c r="F76971" s="2">
        <v>43194.815613425926</v>
      </c>
      <c r="G76971" s="2">
        <v>43195.858819444446</v>
      </c>
      <c r="H76971" s="2">
        <v>43202</v>
      </c>
    </row>
    <row r="76972" spans="1:8" x14ac:dyDescent="0.25">
      <c r="A76972" s="1" t="s">
        <v>186990</v>
      </c>
      <c r="B76972" s="1" t="s">
        <v>186991</v>
      </c>
      <c r="C76972" s="1" t="s">
        <v>33044</v>
      </c>
      <c r="D76972" s="2">
        <v>42921.773252314815</v>
      </c>
      <c r="E76972" s="2">
        <v>42921.781412037039</v>
      </c>
      <c r="F76972" s="2">
        <v>42922.616631944446</v>
      </c>
      <c r="G76972" s="2">
        <v>42923.838738425926</v>
      </c>
      <c r="H76972" s="2">
        <v>42937</v>
      </c>
    </row>
    <row r="76973" spans="1:8" x14ac:dyDescent="0.25">
      <c r="A76973" s="1" t="s">
        <v>186992</v>
      </c>
      <c r="B76973" s="1" t="s">
        <v>186993</v>
      </c>
      <c r="C76973" s="1" t="s">
        <v>33044</v>
      </c>
      <c r="D76973" s="2">
        <v>42983.657384259262</v>
      </c>
      <c r="E76973" s="2">
        <v>42983.669537037036</v>
      </c>
      <c r="F76973" s="2">
        <v>42986.727650462963</v>
      </c>
      <c r="G76973" s="2">
        <v>42991.870798611111</v>
      </c>
      <c r="H76973" s="2">
        <v>43005</v>
      </c>
    </row>
    <row r="76974" spans="1:8" x14ac:dyDescent="0.25">
      <c r="A76974" s="1" t="s">
        <v>186994</v>
      </c>
      <c r="B76974" s="1" t="s">
        <v>186995</v>
      </c>
      <c r="C76974" s="1" t="s">
        <v>33044</v>
      </c>
      <c r="D76974" s="2">
        <v>43072.606782407405</v>
      </c>
      <c r="E76974" s="2">
        <v>43074.174976851849</v>
      </c>
      <c r="F76974" s="2">
        <v>43076.01284722222</v>
      </c>
      <c r="G76974" s="2">
        <v>43102.696944444448</v>
      </c>
      <c r="H76974" s="2">
        <v>43108</v>
      </c>
    </row>
    <row r="76975" spans="1:8" x14ac:dyDescent="0.25">
      <c r="A76975" s="1" t="s">
        <v>186996</v>
      </c>
      <c r="B76975" s="1" t="s">
        <v>186997</v>
      </c>
      <c r="C76975" s="1" t="s">
        <v>33044</v>
      </c>
      <c r="D76975" s="2">
        <v>43002.624907407408</v>
      </c>
      <c r="E76975" s="2">
        <v>43002.63554398148</v>
      </c>
      <c r="F76975" s="2">
        <v>43003.869108796294</v>
      </c>
      <c r="G76975" s="2">
        <v>43005.622303240743</v>
      </c>
      <c r="H76975" s="2">
        <v>43028</v>
      </c>
    </row>
    <row r="76976" spans="1:8" x14ac:dyDescent="0.25">
      <c r="A76976" s="1" t="s">
        <v>186998</v>
      </c>
      <c r="B76976" s="1" t="s">
        <v>186999</v>
      </c>
      <c r="C76976" s="1" t="s">
        <v>33044</v>
      </c>
      <c r="D76976" s="2">
        <v>43079.507534722223</v>
      </c>
      <c r="E76976" s="2">
        <v>43079.513495370367</v>
      </c>
      <c r="F76976" s="2">
        <v>43080.999340277776</v>
      </c>
      <c r="G76976" s="2">
        <v>43084.100578703707</v>
      </c>
      <c r="H76976" s="2">
        <v>43097</v>
      </c>
    </row>
    <row r="76977" spans="1:8" x14ac:dyDescent="0.25">
      <c r="A76977" s="1" t="s">
        <v>187000</v>
      </c>
      <c r="B76977" s="1" t="s">
        <v>187001</v>
      </c>
      <c r="C76977" s="1" t="s">
        <v>33044</v>
      </c>
      <c r="D76977" s="2">
        <v>43013.308078703703</v>
      </c>
      <c r="E76977" s="2">
        <v>43013.325902777775</v>
      </c>
      <c r="F76977" s="2">
        <v>43013.672210648147</v>
      </c>
      <c r="G76977" s="2">
        <v>43021.703043981484</v>
      </c>
      <c r="H76977" s="2">
        <v>43046</v>
      </c>
    </row>
    <row r="76978" spans="1:8" x14ac:dyDescent="0.25">
      <c r="A76978" s="1" t="s">
        <v>187002</v>
      </c>
      <c r="B76978" s="1" t="s">
        <v>187003</v>
      </c>
      <c r="C76978" s="1" t="s">
        <v>33044</v>
      </c>
      <c r="D76978" s="2">
        <v>43216.728206018517</v>
      </c>
      <c r="E76978" s="2">
        <v>43216.744664351849</v>
      </c>
      <c r="F76978" s="2">
        <v>43220.361111111109</v>
      </c>
      <c r="G76978" s="2">
        <v>43252.825543981482</v>
      </c>
      <c r="H76978" s="2">
        <v>43252</v>
      </c>
    </row>
    <row r="76979" spans="1:8" x14ac:dyDescent="0.25">
      <c r="A76979" s="1" t="s">
        <v>187004</v>
      </c>
      <c r="B76979" s="1" t="s">
        <v>187005</v>
      </c>
      <c r="C76979" s="1" t="s">
        <v>33044</v>
      </c>
      <c r="D76979" s="2">
        <v>43187.865856481483</v>
      </c>
      <c r="E76979" s="2">
        <v>43187.880312499998</v>
      </c>
      <c r="F76979" s="2">
        <v>43194.516967592594</v>
      </c>
      <c r="G76979" s="2">
        <v>43207.839398148149</v>
      </c>
      <c r="H76979" s="2">
        <v>43213</v>
      </c>
    </row>
    <row r="76980" spans="1:8" x14ac:dyDescent="0.25">
      <c r="A76980" s="1" t="s">
        <v>187006</v>
      </c>
      <c r="B76980" s="1" t="s">
        <v>187007</v>
      </c>
      <c r="C76980" s="1" t="s">
        <v>33044</v>
      </c>
      <c r="D76980" s="2">
        <v>43225.69939814815</v>
      </c>
      <c r="E76980" s="2">
        <v>43228.177418981482</v>
      </c>
      <c r="F76980" s="2">
        <v>43229.462500000001</v>
      </c>
      <c r="G76980" s="2">
        <v>43234.779583333337</v>
      </c>
      <c r="H76980" s="2">
        <v>43244</v>
      </c>
    </row>
    <row r="76981" spans="1:8" x14ac:dyDescent="0.25">
      <c r="A76981" s="1" t="s">
        <v>187008</v>
      </c>
      <c r="B76981" s="1" t="s">
        <v>187009</v>
      </c>
      <c r="C76981" s="1" t="s">
        <v>33044</v>
      </c>
      <c r="D76981" s="2">
        <v>43184.942037037035</v>
      </c>
      <c r="E76981" s="2">
        <v>43184.951736111114</v>
      </c>
      <c r="F76981" s="2">
        <v>43186.699236111112</v>
      </c>
      <c r="G76981" s="2">
        <v>43192.786481481482</v>
      </c>
      <c r="H76981" s="2">
        <v>43202</v>
      </c>
    </row>
    <row r="76982" spans="1:8" x14ac:dyDescent="0.25">
      <c r="A76982" s="1" t="s">
        <v>187010</v>
      </c>
      <c r="B76982" s="1" t="s">
        <v>187011</v>
      </c>
      <c r="C76982" s="1" t="s">
        <v>33044</v>
      </c>
      <c r="D76982" s="2">
        <v>42903.769791666666</v>
      </c>
      <c r="E76982" s="2">
        <v>42903.779618055552</v>
      </c>
      <c r="F76982" s="2">
        <v>42905.885300925926</v>
      </c>
      <c r="G76982" s="2">
        <v>42909.557222222225</v>
      </c>
      <c r="H76982" s="2">
        <v>42926</v>
      </c>
    </row>
    <row r="76983" spans="1:8" x14ac:dyDescent="0.25">
      <c r="A76983" s="1" t="s">
        <v>187012</v>
      </c>
      <c r="B76983" s="1" t="s">
        <v>187013</v>
      </c>
      <c r="C76983" s="1" t="s">
        <v>33044</v>
      </c>
      <c r="D76983" s="2">
        <v>43123.620763888888</v>
      </c>
      <c r="E76983" s="2">
        <v>43125.110138888886</v>
      </c>
      <c r="F76983" s="2">
        <v>43129.74428240741</v>
      </c>
      <c r="G76983" s="2">
        <v>43146.63890046296</v>
      </c>
      <c r="H76983" s="2">
        <v>43151</v>
      </c>
    </row>
    <row r="76984" spans="1:8" x14ac:dyDescent="0.25">
      <c r="A76984" s="1" t="s">
        <v>187014</v>
      </c>
      <c r="B76984" s="1" t="s">
        <v>187015</v>
      </c>
      <c r="C76984" s="1" t="s">
        <v>33044</v>
      </c>
      <c r="D76984" s="2">
        <v>43227.90425925926</v>
      </c>
      <c r="E76984" s="2">
        <v>43227.913414351853</v>
      </c>
      <c r="F76984" s="2">
        <v>43228.647222222222</v>
      </c>
      <c r="G76984" s="2">
        <v>43234.89340277778</v>
      </c>
      <c r="H76984" s="2">
        <v>43249</v>
      </c>
    </row>
    <row r="76985" spans="1:8" x14ac:dyDescent="0.25">
      <c r="A76985" s="1" t="s">
        <v>187016</v>
      </c>
      <c r="B76985" s="1" t="s">
        <v>187017</v>
      </c>
      <c r="C76985" s="1" t="s">
        <v>33044</v>
      </c>
      <c r="D76985" s="2">
        <v>42854.287974537037</v>
      </c>
      <c r="E76985" s="2">
        <v>42854.295231481483</v>
      </c>
      <c r="F76985" s="2">
        <v>42857.464444444442</v>
      </c>
      <c r="G76985" s="2">
        <v>42864.477002314816</v>
      </c>
      <c r="H76985" s="2">
        <v>42887</v>
      </c>
    </row>
    <row r="76986" spans="1:8" x14ac:dyDescent="0.25">
      <c r="A76986" s="1" t="s">
        <v>187018</v>
      </c>
      <c r="B76986" s="1" t="s">
        <v>187019</v>
      </c>
      <c r="C76986" s="1" t="s">
        <v>33044</v>
      </c>
      <c r="D76986" s="2">
        <v>43296.726215277777</v>
      </c>
      <c r="E76986" s="2">
        <v>43296.738877314812</v>
      </c>
      <c r="F76986" s="2">
        <v>43299.521527777775</v>
      </c>
      <c r="G76986" s="2">
        <v>43313.078148148146</v>
      </c>
      <c r="H76986" s="2">
        <v>43325</v>
      </c>
    </row>
    <row r="76987" spans="1:8" x14ac:dyDescent="0.25">
      <c r="A76987" s="1" t="s">
        <v>187020</v>
      </c>
      <c r="B76987" s="1" t="s">
        <v>187021</v>
      </c>
      <c r="C76987" s="1" t="s">
        <v>33044</v>
      </c>
      <c r="D76987" s="2">
        <v>42807.867071759261</v>
      </c>
      <c r="E76987" s="2">
        <v>42807.867071759261</v>
      </c>
      <c r="F76987" s="2">
        <v>42808.338055555556</v>
      </c>
      <c r="G76987" s="2">
        <v>42820.447962962964</v>
      </c>
      <c r="H76987" s="2">
        <v>42828</v>
      </c>
    </row>
    <row r="76988" spans="1:8" x14ac:dyDescent="0.25">
      <c r="A76988" s="1" t="s">
        <v>187022</v>
      </c>
      <c r="B76988" s="1" t="s">
        <v>187023</v>
      </c>
      <c r="C76988" s="1" t="s">
        <v>33044</v>
      </c>
      <c r="D76988" s="2">
        <v>42995.716446759259</v>
      </c>
      <c r="E76988" s="2">
        <v>42997.163472222222</v>
      </c>
      <c r="F76988" s="2">
        <v>43003.800567129627</v>
      </c>
      <c r="G76988" s="2">
        <v>43012.434386574074</v>
      </c>
      <c r="H76988" s="2">
        <v>43018</v>
      </c>
    </row>
    <row r="76989" spans="1:8" x14ac:dyDescent="0.25">
      <c r="A76989" s="1" t="s">
        <v>187024</v>
      </c>
      <c r="B76989" s="1" t="s">
        <v>187025</v>
      </c>
      <c r="C76989" s="1" t="s">
        <v>33044</v>
      </c>
      <c r="D76989" s="2">
        <v>43299.720879629633</v>
      </c>
      <c r="E76989" s="2">
        <v>43299.729386574072</v>
      </c>
      <c r="F76989" s="2">
        <v>43300.536805555559</v>
      </c>
      <c r="G76989" s="2">
        <v>43307.27547453704</v>
      </c>
      <c r="H76989" s="2">
        <v>43322</v>
      </c>
    </row>
    <row r="76990" spans="1:8" x14ac:dyDescent="0.25">
      <c r="A76990" s="1" t="s">
        <v>187026</v>
      </c>
      <c r="B76990" s="1" t="s">
        <v>187027</v>
      </c>
      <c r="C76990" s="1" t="s">
        <v>33044</v>
      </c>
      <c r="D76990" s="2">
        <v>43256.646307870367</v>
      </c>
      <c r="E76990" s="2">
        <v>43256.659062500003</v>
      </c>
      <c r="F76990" s="2">
        <v>43257.55</v>
      </c>
      <c r="G76990" s="2">
        <v>43265.783738425926</v>
      </c>
      <c r="H76990" s="2">
        <v>43299</v>
      </c>
    </row>
    <row r="76991" spans="1:8" x14ac:dyDescent="0.25">
      <c r="A76991" s="1" t="s">
        <v>187028</v>
      </c>
      <c r="B76991" s="1" t="s">
        <v>187029</v>
      </c>
      <c r="C76991" s="1" t="s">
        <v>33044</v>
      </c>
      <c r="D76991" s="2">
        <v>43188.905613425923</v>
      </c>
      <c r="E76991" s="2">
        <v>43188.91333333333</v>
      </c>
      <c r="F76991" s="2">
        <v>43193.082499999997</v>
      </c>
      <c r="G76991" s="2">
        <v>43213.720833333333</v>
      </c>
      <c r="H76991" s="2">
        <v>43223</v>
      </c>
    </row>
    <row r="76992" spans="1:8" x14ac:dyDescent="0.25">
      <c r="A76992" s="1" t="s">
        <v>187030</v>
      </c>
      <c r="B76992" s="1" t="s">
        <v>187031</v>
      </c>
      <c r="C76992" s="1" t="s">
        <v>33044</v>
      </c>
      <c r="D76992" s="2">
        <v>43099.70113425926</v>
      </c>
      <c r="E76992" s="2">
        <v>43099.713090277779</v>
      </c>
      <c r="F76992" s="2">
        <v>43104.440613425926</v>
      </c>
      <c r="G76992" s="2">
        <v>43106.580590277779</v>
      </c>
      <c r="H76992" s="2">
        <v>43118</v>
      </c>
    </row>
    <row r="76993" spans="1:8" x14ac:dyDescent="0.25">
      <c r="A76993" s="1" t="s">
        <v>187032</v>
      </c>
      <c r="B76993" s="1" t="s">
        <v>187033</v>
      </c>
      <c r="C76993" s="1" t="s">
        <v>33044</v>
      </c>
      <c r="D76993" s="2">
        <v>42786.668738425928</v>
      </c>
      <c r="E76993" s="2">
        <v>42787.214178240742</v>
      </c>
      <c r="F76993" s="2">
        <v>42795.682164351849</v>
      </c>
      <c r="G76993" s="2">
        <v>42801.46197916667</v>
      </c>
      <c r="H76993" s="2">
        <v>42815</v>
      </c>
    </row>
    <row r="76994" spans="1:8" x14ac:dyDescent="0.25">
      <c r="A76994" s="1" t="s">
        <v>187034</v>
      </c>
      <c r="B76994" s="1" t="s">
        <v>187035</v>
      </c>
      <c r="C76994" s="1" t="s">
        <v>33044</v>
      </c>
      <c r="D76994" s="2">
        <v>43269.588333333333</v>
      </c>
      <c r="E76994" s="2">
        <v>43269.608229166668</v>
      </c>
      <c r="F76994" s="2">
        <v>43271.525694444441</v>
      </c>
      <c r="G76994" s="2">
        <v>43277.544733796298</v>
      </c>
      <c r="H76994" s="2">
        <v>43293</v>
      </c>
    </row>
    <row r="76995" spans="1:8" x14ac:dyDescent="0.25">
      <c r="A76995" s="1" t="s">
        <v>187036</v>
      </c>
      <c r="B76995" s="1" t="s">
        <v>187037</v>
      </c>
      <c r="C76995" s="1" t="s">
        <v>33044</v>
      </c>
      <c r="D76995" s="2">
        <v>43098.931956018518</v>
      </c>
      <c r="E76995" s="2">
        <v>43099.925312500003</v>
      </c>
      <c r="F76995" s="2">
        <v>43103.743020833332</v>
      </c>
      <c r="G76995" s="2">
        <v>43109.832511574074</v>
      </c>
      <c r="H76995" s="2">
        <v>43122</v>
      </c>
    </row>
    <row r="76996" spans="1:8" x14ac:dyDescent="0.25">
      <c r="A76996" s="1" t="s">
        <v>187038</v>
      </c>
      <c r="B76996" s="1" t="s">
        <v>187039</v>
      </c>
      <c r="C76996" s="1" t="s">
        <v>33044</v>
      </c>
      <c r="D76996" s="2">
        <v>42878.009351851855</v>
      </c>
      <c r="E76996" s="2">
        <v>42878.045289351852</v>
      </c>
      <c r="F76996" s="2">
        <v>42879.576296296298</v>
      </c>
      <c r="G76996" s="2">
        <v>42888.427812499998</v>
      </c>
      <c r="H76996" s="2">
        <v>42900</v>
      </c>
    </row>
    <row r="76997" spans="1:8" x14ac:dyDescent="0.25">
      <c r="A76997" s="1" t="s">
        <v>187040</v>
      </c>
      <c r="B76997" s="1" t="s">
        <v>187041</v>
      </c>
      <c r="C76997" s="1" t="s">
        <v>33044</v>
      </c>
      <c r="D76997" s="2">
        <v>43107.704606481479</v>
      </c>
      <c r="E76997" s="2">
        <v>43107.713240740741</v>
      </c>
      <c r="F76997" s="2">
        <v>43109.735243055555</v>
      </c>
      <c r="G76997" s="2">
        <v>43130.764976851853</v>
      </c>
      <c r="H76997" s="2">
        <v>43138</v>
      </c>
    </row>
    <row r="76998" spans="1:8" x14ac:dyDescent="0.25">
      <c r="A76998" s="1" t="s">
        <v>187042</v>
      </c>
      <c r="B76998" s="1" t="s">
        <v>187043</v>
      </c>
      <c r="C76998" s="1" t="s">
        <v>33044</v>
      </c>
      <c r="D76998" s="2">
        <v>42974.809502314813</v>
      </c>
      <c r="E76998" s="2">
        <v>42974.816238425927</v>
      </c>
      <c r="F76998" s="2">
        <v>42975.520335648151</v>
      </c>
      <c r="G76998" s="2">
        <v>42982.789189814815</v>
      </c>
      <c r="H76998" s="2">
        <v>42993</v>
      </c>
    </row>
    <row r="76999" spans="1:8" x14ac:dyDescent="0.25">
      <c r="A76999" s="1" t="s">
        <v>187044</v>
      </c>
      <c r="B76999" s="1" t="s">
        <v>187045</v>
      </c>
      <c r="C76999" s="1" t="s">
        <v>33044</v>
      </c>
      <c r="D76999" s="2">
        <v>43294.580428240741</v>
      </c>
      <c r="E76999" s="2">
        <v>43298.31355324074</v>
      </c>
      <c r="F76999" s="2">
        <v>43298.478472222225</v>
      </c>
      <c r="G76999" s="2">
        <v>43307.627222222225</v>
      </c>
      <c r="H76999" s="2">
        <v>43320</v>
      </c>
    </row>
    <row r="77000" spans="1:8" x14ac:dyDescent="0.25">
      <c r="A77000" s="1" t="s">
        <v>187046</v>
      </c>
      <c r="B77000" s="1" t="s">
        <v>187047</v>
      </c>
      <c r="C77000" s="1" t="s">
        <v>33044</v>
      </c>
      <c r="D77000" s="2">
        <v>42807.896435185183</v>
      </c>
      <c r="E77000" s="2">
        <v>42807.896435185183</v>
      </c>
      <c r="F77000" s="2">
        <v>42810.616261574076</v>
      </c>
      <c r="G77000" s="2">
        <v>42822.525104166663</v>
      </c>
      <c r="H77000" s="2">
        <v>42828</v>
      </c>
    </row>
    <row r="77001" spans="1:8" x14ac:dyDescent="0.25">
      <c r="A77001" s="1" t="s">
        <v>187048</v>
      </c>
      <c r="B77001" s="1" t="s">
        <v>187049</v>
      </c>
      <c r="C77001" s="1" t="s">
        <v>33044</v>
      </c>
      <c r="D77001" s="2">
        <v>42873.414456018516</v>
      </c>
      <c r="E77001" s="2">
        <v>42880.39947916667</v>
      </c>
      <c r="F77001" s="2">
        <v>42880.447662037041</v>
      </c>
      <c r="G77001" s="2">
        <v>42888.626909722225</v>
      </c>
      <c r="H77001" s="2">
        <v>42899</v>
      </c>
    </row>
    <row r="77002" spans="1:8" x14ac:dyDescent="0.25">
      <c r="A77002" s="1" t="s">
        <v>187050</v>
      </c>
      <c r="B77002" s="1" t="s">
        <v>187051</v>
      </c>
      <c r="C77002" s="1" t="s">
        <v>33044</v>
      </c>
      <c r="D77002" s="2">
        <v>43201.722418981481</v>
      </c>
      <c r="E77002" s="2">
        <v>43202.718969907408</v>
      </c>
      <c r="F77002" s="2">
        <v>43204.019895833335</v>
      </c>
      <c r="G77002" s="2">
        <v>43216.888449074075</v>
      </c>
      <c r="H77002" s="2">
        <v>43223</v>
      </c>
    </row>
    <row r="77003" spans="1:8" x14ac:dyDescent="0.25">
      <c r="A77003" s="1" t="s">
        <v>187052</v>
      </c>
      <c r="B77003" s="1" t="s">
        <v>187053</v>
      </c>
      <c r="C77003" s="1" t="s">
        <v>33044</v>
      </c>
      <c r="D77003" s="2">
        <v>43110.385439814818</v>
      </c>
      <c r="E77003" s="2">
        <v>43110.43886574074</v>
      </c>
      <c r="F77003" s="2">
        <v>43110.757557870369</v>
      </c>
      <c r="G77003" s="2">
        <v>43116.890856481485</v>
      </c>
      <c r="H77003" s="2">
        <v>43131</v>
      </c>
    </row>
    <row r="77004" spans="1:8" x14ac:dyDescent="0.25">
      <c r="A77004" s="1" t="s">
        <v>187054</v>
      </c>
      <c r="B77004" s="1" t="s">
        <v>187055</v>
      </c>
      <c r="C77004" s="1" t="s">
        <v>33843</v>
      </c>
      <c r="D77004" s="2">
        <v>43018.848078703704</v>
      </c>
      <c r="E77004" s="2">
        <v>43018.857812499999</v>
      </c>
      <c r="F77004" s="2"/>
      <c r="G77004" s="2"/>
      <c r="H77004" s="2">
        <v>43047</v>
      </c>
    </row>
    <row r="77005" spans="1:8" x14ac:dyDescent="0.25">
      <c r="A77005" s="1" t="s">
        <v>187056</v>
      </c>
      <c r="B77005" s="1" t="s">
        <v>187057</v>
      </c>
      <c r="C77005" s="1" t="s">
        <v>33044</v>
      </c>
      <c r="D77005" s="2">
        <v>43133.729201388887</v>
      </c>
      <c r="E77005" s="2">
        <v>43133.744525462964</v>
      </c>
      <c r="F77005" s="2">
        <v>43136.759131944447</v>
      </c>
      <c r="G77005" s="2">
        <v>43149.55809027778</v>
      </c>
      <c r="H77005" s="2">
        <v>43160</v>
      </c>
    </row>
    <row r="77006" spans="1:8" x14ac:dyDescent="0.25">
      <c r="A77006" s="1" t="s">
        <v>187058</v>
      </c>
      <c r="B77006" s="1" t="s">
        <v>187059</v>
      </c>
      <c r="C77006" s="1" t="s">
        <v>33044</v>
      </c>
      <c r="D77006" s="2">
        <v>43163.947129629632</v>
      </c>
      <c r="E77006" s="2">
        <v>43163.955312500002</v>
      </c>
      <c r="F77006" s="2">
        <v>43169.006076388891</v>
      </c>
      <c r="G77006" s="2">
        <v>43187.622662037036</v>
      </c>
      <c r="H77006" s="2">
        <v>43186</v>
      </c>
    </row>
    <row r="77007" spans="1:8" x14ac:dyDescent="0.25">
      <c r="A77007" s="1" t="s">
        <v>187060</v>
      </c>
      <c r="B77007" s="1" t="s">
        <v>187061</v>
      </c>
      <c r="C77007" s="1" t="s">
        <v>33044</v>
      </c>
      <c r="D77007" s="2">
        <v>43112.507569444446</v>
      </c>
      <c r="E77007" s="2">
        <v>43112.512141203704</v>
      </c>
      <c r="F77007" s="2">
        <v>43116.835277777776</v>
      </c>
      <c r="G77007" s="2">
        <v>43122.852048611108</v>
      </c>
      <c r="H77007" s="2">
        <v>43133</v>
      </c>
    </row>
    <row r="77008" spans="1:8" x14ac:dyDescent="0.25">
      <c r="A77008" s="1" t="s">
        <v>187062</v>
      </c>
      <c r="B77008" s="1" t="s">
        <v>187063</v>
      </c>
      <c r="C77008" s="1" t="s">
        <v>33044</v>
      </c>
      <c r="D77008" s="2">
        <v>43119.024826388886</v>
      </c>
      <c r="E77008" s="2">
        <v>43120.380428240744</v>
      </c>
      <c r="F77008" s="2">
        <v>43131.697280092594</v>
      </c>
      <c r="G77008" s="2">
        <v>43150.717222222222</v>
      </c>
      <c r="H77008" s="2">
        <v>43165</v>
      </c>
    </row>
    <row r="77009" spans="1:8" x14ac:dyDescent="0.25">
      <c r="A77009" s="1" t="s">
        <v>187064</v>
      </c>
      <c r="B77009" s="1" t="s">
        <v>187065</v>
      </c>
      <c r="C77009" s="1" t="s">
        <v>33044</v>
      </c>
      <c r="D77009" s="2">
        <v>43203.680092592593</v>
      </c>
      <c r="E77009" s="2">
        <v>43203.691296296296</v>
      </c>
      <c r="F77009" s="2">
        <v>43208.79351851852</v>
      </c>
      <c r="G77009" s="2">
        <v>43213.7184375</v>
      </c>
      <c r="H77009" s="2">
        <v>43228</v>
      </c>
    </row>
    <row r="77010" spans="1:8" x14ac:dyDescent="0.25">
      <c r="A77010" s="1" t="s">
        <v>187066</v>
      </c>
      <c r="B77010" s="1" t="s">
        <v>187067</v>
      </c>
      <c r="C77010" s="1" t="s">
        <v>33044</v>
      </c>
      <c r="D77010" s="2">
        <v>43038.906759259262</v>
      </c>
      <c r="E77010" s="2">
        <v>43038.938599537039</v>
      </c>
      <c r="F77010" s="2">
        <v>43040.752222222225</v>
      </c>
      <c r="G77010" s="2">
        <v>43046.860069444447</v>
      </c>
      <c r="H77010" s="2">
        <v>43052</v>
      </c>
    </row>
    <row r="77011" spans="1:8" x14ac:dyDescent="0.25">
      <c r="A77011" s="1" t="s">
        <v>187068</v>
      </c>
      <c r="B77011" s="1" t="s">
        <v>187069</v>
      </c>
      <c r="C77011" s="1" t="s">
        <v>33044</v>
      </c>
      <c r="D77011" s="2">
        <v>42969.333020833335</v>
      </c>
      <c r="E77011" s="2">
        <v>42970.11891203704</v>
      </c>
      <c r="F77011" s="2">
        <v>42970.82403935185</v>
      </c>
      <c r="G77011" s="2">
        <v>42971.811631944445</v>
      </c>
      <c r="H77011" s="2">
        <v>42982</v>
      </c>
    </row>
    <row r="77012" spans="1:8" x14ac:dyDescent="0.25">
      <c r="A77012" s="1" t="s">
        <v>187070</v>
      </c>
      <c r="B77012" s="1" t="s">
        <v>187071</v>
      </c>
      <c r="C77012" s="1" t="s">
        <v>33044</v>
      </c>
      <c r="D77012" s="2">
        <v>43078.344768518517</v>
      </c>
      <c r="E77012" s="2">
        <v>43081.165590277778</v>
      </c>
      <c r="F77012" s="2">
        <v>43083.929409722223</v>
      </c>
      <c r="G77012" s="2">
        <v>43105.703657407408</v>
      </c>
      <c r="H77012" s="2">
        <v>43111</v>
      </c>
    </row>
    <row r="77013" spans="1:8" x14ac:dyDescent="0.25">
      <c r="A77013" s="1" t="s">
        <v>187072</v>
      </c>
      <c r="B77013" s="1" t="s">
        <v>187073</v>
      </c>
      <c r="C77013" s="1" t="s">
        <v>33044</v>
      </c>
      <c r="D77013" s="2">
        <v>43008.439745370371</v>
      </c>
      <c r="E77013" s="2">
        <v>43008.452060185184</v>
      </c>
      <c r="F77013" s="2">
        <v>43010.757060185184</v>
      </c>
      <c r="G77013" s="2">
        <v>43014.037453703706</v>
      </c>
      <c r="H77013" s="2">
        <v>43033</v>
      </c>
    </row>
    <row r="77014" spans="1:8" x14ac:dyDescent="0.25">
      <c r="A77014" s="1" t="s">
        <v>187074</v>
      </c>
      <c r="B77014" s="1" t="s">
        <v>187075</v>
      </c>
      <c r="C77014" s="1" t="s">
        <v>33044</v>
      </c>
      <c r="D77014" s="2">
        <v>43325.038159722222</v>
      </c>
      <c r="E77014" s="2">
        <v>43325.045254629629</v>
      </c>
      <c r="F77014" s="2">
        <v>43325.474305555559</v>
      </c>
      <c r="G77014" s="2">
        <v>43329.781782407408</v>
      </c>
      <c r="H77014" s="2">
        <v>43340</v>
      </c>
    </row>
    <row r="77015" spans="1:8" x14ac:dyDescent="0.25">
      <c r="A77015" s="1" t="s">
        <v>187076</v>
      </c>
      <c r="B77015" s="1" t="s">
        <v>187077</v>
      </c>
      <c r="C77015" s="1" t="s">
        <v>33044</v>
      </c>
      <c r="D77015" s="2">
        <v>43048.81318287037</v>
      </c>
      <c r="E77015" s="2">
        <v>43048.826898148145</v>
      </c>
      <c r="F77015" s="2">
        <v>43053.924768518518</v>
      </c>
      <c r="G77015" s="2">
        <v>43063.001689814817</v>
      </c>
      <c r="H77015" s="2">
        <v>43074</v>
      </c>
    </row>
    <row r="77016" spans="1:8" x14ac:dyDescent="0.25">
      <c r="A77016" s="1" t="s">
        <v>187078</v>
      </c>
      <c r="B77016" s="1" t="s">
        <v>187079</v>
      </c>
      <c r="C77016" s="1" t="s">
        <v>33044</v>
      </c>
      <c r="D77016" s="2">
        <v>43205.858287037037</v>
      </c>
      <c r="E77016" s="2">
        <v>43205.869351851848</v>
      </c>
      <c r="F77016" s="2">
        <v>43220.649305555555</v>
      </c>
      <c r="G77016" s="2">
        <v>43222.654039351852</v>
      </c>
      <c r="H77016" s="2">
        <v>43227</v>
      </c>
    </row>
    <row r="77017" spans="1:8" x14ac:dyDescent="0.25">
      <c r="A77017" s="1" t="s">
        <v>187080</v>
      </c>
      <c r="B77017" s="1" t="s">
        <v>187081</v>
      </c>
      <c r="C77017" s="1" t="s">
        <v>33044</v>
      </c>
      <c r="D77017" s="2">
        <v>42818.887141203704</v>
      </c>
      <c r="E77017" s="2">
        <v>42818.892453703702</v>
      </c>
      <c r="F77017" s="2">
        <v>42823.534560185188</v>
      </c>
      <c r="G77017" s="2">
        <v>42828.623368055552</v>
      </c>
      <c r="H77017" s="2">
        <v>42850</v>
      </c>
    </row>
    <row r="77018" spans="1:8" x14ac:dyDescent="0.25">
      <c r="A77018" s="1" t="s">
        <v>187082</v>
      </c>
      <c r="B77018" s="1" t="s">
        <v>187083</v>
      </c>
      <c r="C77018" s="1" t="s">
        <v>33044</v>
      </c>
      <c r="D77018" s="2">
        <v>43032.67465277778</v>
      </c>
      <c r="E77018" s="2">
        <v>43032.695752314816</v>
      </c>
      <c r="F77018" s="2">
        <v>43033.776296296295</v>
      </c>
      <c r="G77018" s="2">
        <v>43034.847187500003</v>
      </c>
      <c r="H77018" s="2">
        <v>43045</v>
      </c>
    </row>
    <row r="77019" spans="1:8" x14ac:dyDescent="0.25">
      <c r="A77019" s="1" t="s">
        <v>187084</v>
      </c>
      <c r="B77019" s="1" t="s">
        <v>187085</v>
      </c>
      <c r="C77019" s="1" t="s">
        <v>33044</v>
      </c>
      <c r="D77019" s="2">
        <v>43053.871076388888</v>
      </c>
      <c r="E77019" s="2">
        <v>43056.171354166669</v>
      </c>
      <c r="F77019" s="2">
        <v>43063.985335648147</v>
      </c>
      <c r="G77019" s="2">
        <v>43077.638368055559</v>
      </c>
      <c r="H77019" s="2">
        <v>43080</v>
      </c>
    </row>
    <row r="77020" spans="1:8" x14ac:dyDescent="0.25">
      <c r="A77020" s="1" t="s">
        <v>187086</v>
      </c>
      <c r="B77020" s="1" t="s">
        <v>187087</v>
      </c>
      <c r="C77020" s="1" t="s">
        <v>33044</v>
      </c>
      <c r="D77020" s="2">
        <v>42880.635752314818</v>
      </c>
      <c r="E77020" s="2">
        <v>42880.642453703702</v>
      </c>
      <c r="F77020" s="2">
        <v>42881.4215625</v>
      </c>
      <c r="G77020" s="2">
        <v>42888.65152777778</v>
      </c>
      <c r="H77020" s="2">
        <v>42907</v>
      </c>
    </row>
    <row r="77021" spans="1:8" x14ac:dyDescent="0.25">
      <c r="A77021" s="1" t="s">
        <v>187088</v>
      </c>
      <c r="B77021" s="1" t="s">
        <v>187089</v>
      </c>
      <c r="C77021" s="1" t="s">
        <v>33044</v>
      </c>
      <c r="D77021" s="2">
        <v>42948.461689814816</v>
      </c>
      <c r="E77021" s="2">
        <v>42949.128136574072</v>
      </c>
      <c r="F77021" s="2">
        <v>42950.634270833332</v>
      </c>
      <c r="G77021" s="2">
        <v>42957.732511574075</v>
      </c>
      <c r="H77021" s="2">
        <v>42975</v>
      </c>
    </row>
    <row r="77022" spans="1:8" x14ac:dyDescent="0.25">
      <c r="A77022" s="1" t="s">
        <v>187090</v>
      </c>
      <c r="B77022" s="1" t="s">
        <v>187091</v>
      </c>
      <c r="C77022" s="1" t="s">
        <v>33044</v>
      </c>
      <c r="D77022" s="2">
        <v>42993.900104166663</v>
      </c>
      <c r="E77022" s="2">
        <v>42993.906412037039</v>
      </c>
      <c r="F77022" s="2">
        <v>42997.634722222225</v>
      </c>
      <c r="G77022" s="2">
        <v>43011.748460648145</v>
      </c>
      <c r="H77022" s="2">
        <v>43024</v>
      </c>
    </row>
    <row r="77023" spans="1:8" x14ac:dyDescent="0.25">
      <c r="A77023" s="1" t="s">
        <v>187092</v>
      </c>
      <c r="B77023" s="1" t="s">
        <v>187093</v>
      </c>
      <c r="C77023" s="1" t="s">
        <v>33044</v>
      </c>
      <c r="D77023" s="2">
        <v>43104.427812499998</v>
      </c>
      <c r="E77023" s="2">
        <v>43104.436527777776</v>
      </c>
      <c r="F77023" s="2">
        <v>43105.796076388891</v>
      </c>
      <c r="G77023" s="2">
        <v>43108.955972222226</v>
      </c>
      <c r="H77023" s="2">
        <v>43122</v>
      </c>
    </row>
    <row r="77024" spans="1:8" x14ac:dyDescent="0.25">
      <c r="A77024" s="1" t="s">
        <v>187094</v>
      </c>
      <c r="B77024" s="1" t="s">
        <v>187095</v>
      </c>
      <c r="C77024" s="1" t="s">
        <v>33044</v>
      </c>
      <c r="D77024" s="2">
        <v>43150.374548611115</v>
      </c>
      <c r="E77024" s="2">
        <v>43150.385740740741</v>
      </c>
      <c r="F77024" s="2">
        <v>43150.900810185187</v>
      </c>
      <c r="G77024" s="2">
        <v>43168.614907407406</v>
      </c>
      <c r="H77024" s="2">
        <v>43178</v>
      </c>
    </row>
    <row r="77025" spans="1:8" x14ac:dyDescent="0.25">
      <c r="A77025" s="1" t="s">
        <v>187096</v>
      </c>
      <c r="B77025" s="1" t="s">
        <v>187097</v>
      </c>
      <c r="C77025" s="1" t="s">
        <v>33044</v>
      </c>
      <c r="D77025" s="2">
        <v>43029.571400462963</v>
      </c>
      <c r="E77025" s="2">
        <v>43029.580752314818</v>
      </c>
      <c r="F77025" s="2">
        <v>43032.833321759259</v>
      </c>
      <c r="G77025" s="2">
        <v>43034.534641203703</v>
      </c>
      <c r="H77025" s="2">
        <v>43042</v>
      </c>
    </row>
    <row r="77026" spans="1:8" x14ac:dyDescent="0.25">
      <c r="A77026" s="1" t="s">
        <v>187098</v>
      </c>
      <c r="B77026" s="1" t="s">
        <v>187099</v>
      </c>
      <c r="C77026" s="1" t="s">
        <v>33044</v>
      </c>
      <c r="D77026" s="2">
        <v>42962.728009259263</v>
      </c>
      <c r="E77026" s="2">
        <v>42962.788368055553</v>
      </c>
      <c r="F77026" s="2">
        <v>42963.811041666668</v>
      </c>
      <c r="G77026" s="2">
        <v>42964.744467592594</v>
      </c>
      <c r="H77026" s="2">
        <v>42975</v>
      </c>
    </row>
    <row r="77027" spans="1:8" x14ac:dyDescent="0.25">
      <c r="A77027" s="1" t="s">
        <v>187100</v>
      </c>
      <c r="B77027" s="1" t="s">
        <v>187101</v>
      </c>
      <c r="C77027" s="1" t="s">
        <v>33044</v>
      </c>
      <c r="D77027" s="2">
        <v>43210.843356481484</v>
      </c>
      <c r="E77027" s="2">
        <v>43214.776053240741</v>
      </c>
      <c r="F77027" s="2">
        <v>43215.615972222222</v>
      </c>
      <c r="G77027" s="2">
        <v>43222.869606481479</v>
      </c>
      <c r="H77027" s="2">
        <v>43241</v>
      </c>
    </row>
    <row r="77028" spans="1:8" x14ac:dyDescent="0.25">
      <c r="A77028" s="1" t="s">
        <v>187102</v>
      </c>
      <c r="B77028" s="1" t="s">
        <v>187103</v>
      </c>
      <c r="C77028" s="1" t="s">
        <v>33044</v>
      </c>
      <c r="D77028" s="2">
        <v>43280.02375</v>
      </c>
      <c r="E77028" s="2">
        <v>43281.119687500002</v>
      </c>
      <c r="F77028" s="2">
        <v>43283.532638888886</v>
      </c>
      <c r="G77028" s="2">
        <v>43287.741261574076</v>
      </c>
      <c r="H77028" s="2">
        <v>43305</v>
      </c>
    </row>
    <row r="77029" spans="1:8" x14ac:dyDescent="0.25">
      <c r="A77029" s="1" t="s">
        <v>187104</v>
      </c>
      <c r="B77029" s="1" t="s">
        <v>187105</v>
      </c>
      <c r="C77029" s="1" t="s">
        <v>33044</v>
      </c>
      <c r="D77029" s="2">
        <v>43084.693912037037</v>
      </c>
      <c r="E77029" s="2">
        <v>43088.414664351854</v>
      </c>
      <c r="F77029" s="2">
        <v>43089.720277777778</v>
      </c>
      <c r="G77029" s="2">
        <v>43096.761006944442</v>
      </c>
      <c r="H77029" s="2">
        <v>43117</v>
      </c>
    </row>
    <row r="77030" spans="1:8" x14ac:dyDescent="0.25">
      <c r="A77030" s="1" t="s">
        <v>187106</v>
      </c>
      <c r="B77030" s="1" t="s">
        <v>187107</v>
      </c>
      <c r="C77030" s="1" t="s">
        <v>33044</v>
      </c>
      <c r="D77030" s="2">
        <v>43323.819178240738</v>
      </c>
      <c r="E77030" s="2">
        <v>43323.830057870371</v>
      </c>
      <c r="F77030" s="2">
        <v>43325.63958333333</v>
      </c>
      <c r="G77030" s="2">
        <v>43329.885185185187</v>
      </c>
      <c r="H77030" s="2">
        <v>43335</v>
      </c>
    </row>
    <row r="77031" spans="1:8" x14ac:dyDescent="0.25">
      <c r="A77031" s="1" t="s">
        <v>187108</v>
      </c>
      <c r="B77031" s="1" t="s">
        <v>187109</v>
      </c>
      <c r="C77031" s="1" t="s">
        <v>33044</v>
      </c>
      <c r="D77031" s="2">
        <v>43241.970509259256</v>
      </c>
      <c r="E77031" s="2">
        <v>43242.122499999998</v>
      </c>
      <c r="F77031" s="2">
        <v>43243.618750000001</v>
      </c>
      <c r="G77031" s="2">
        <v>43256.58792824074</v>
      </c>
      <c r="H77031" s="2">
        <v>43259</v>
      </c>
    </row>
    <row r="77032" spans="1:8" x14ac:dyDescent="0.25">
      <c r="A77032" s="1" t="s">
        <v>187110</v>
      </c>
      <c r="B77032" s="1" t="s">
        <v>187111</v>
      </c>
      <c r="C77032" s="1" t="s">
        <v>33044</v>
      </c>
      <c r="D77032" s="2">
        <v>43076.838148148148</v>
      </c>
      <c r="E77032" s="2">
        <v>43076.845439814817</v>
      </c>
      <c r="F77032" s="2">
        <v>43077.747847222221</v>
      </c>
      <c r="G77032" s="2">
        <v>43087.966979166667</v>
      </c>
      <c r="H77032" s="2">
        <v>43102</v>
      </c>
    </row>
    <row r="77033" spans="1:8" x14ac:dyDescent="0.25">
      <c r="A77033" s="1" t="s">
        <v>187112</v>
      </c>
      <c r="B77033" s="1" t="s">
        <v>187113</v>
      </c>
      <c r="C77033" s="1" t="s">
        <v>33044</v>
      </c>
      <c r="D77033" s="2">
        <v>43222.374490740738</v>
      </c>
      <c r="E77033" s="2">
        <v>43222.385381944441</v>
      </c>
      <c r="F77033" s="2">
        <v>43222.629166666666</v>
      </c>
      <c r="G77033" s="2">
        <v>43223.827731481484</v>
      </c>
      <c r="H77033" s="2">
        <v>43236</v>
      </c>
    </row>
    <row r="77034" spans="1:8" x14ac:dyDescent="0.25">
      <c r="A77034" s="1" t="s">
        <v>187114</v>
      </c>
      <c r="B77034" s="1" t="s">
        <v>187115</v>
      </c>
      <c r="C77034" s="1" t="s">
        <v>33044</v>
      </c>
      <c r="D77034" s="2">
        <v>43340.952708333331</v>
      </c>
      <c r="E77034" s="2">
        <v>43340.961921296293</v>
      </c>
      <c r="F77034" s="2">
        <v>43341.531944444447</v>
      </c>
      <c r="G77034" s="2">
        <v>43343.085995370369</v>
      </c>
      <c r="H77034" s="2">
        <v>43343</v>
      </c>
    </row>
    <row r="77035" spans="1:8" x14ac:dyDescent="0.25">
      <c r="A77035" s="1" t="s">
        <v>187116</v>
      </c>
      <c r="B77035" s="1" t="s">
        <v>187117</v>
      </c>
      <c r="C77035" s="1" t="s">
        <v>33044</v>
      </c>
      <c r="D77035" s="2">
        <v>42999.910150462965</v>
      </c>
      <c r="E77035" s="2">
        <v>42999.949224537035</v>
      </c>
      <c r="F77035" s="2">
        <v>43000.803437499999</v>
      </c>
      <c r="G77035" s="2">
        <v>43004.878900462965</v>
      </c>
      <c r="H77035" s="2">
        <v>43021</v>
      </c>
    </row>
    <row r="77036" spans="1:8" x14ac:dyDescent="0.25">
      <c r="A77036" s="1" t="s">
        <v>187118</v>
      </c>
      <c r="B77036" s="1" t="s">
        <v>187119</v>
      </c>
      <c r="C77036" s="1" t="s">
        <v>33044</v>
      </c>
      <c r="D77036" s="2">
        <v>43300.89271990741</v>
      </c>
      <c r="E77036" s="2">
        <v>43300.899502314816</v>
      </c>
      <c r="F77036" s="2">
        <v>43301.624305555553</v>
      </c>
      <c r="G77036" s="2">
        <v>43312.952488425923</v>
      </c>
      <c r="H77036" s="2">
        <v>43318</v>
      </c>
    </row>
    <row r="77037" spans="1:8" x14ac:dyDescent="0.25">
      <c r="A77037" s="1" t="s">
        <v>187120</v>
      </c>
      <c r="B77037" s="1" t="s">
        <v>187121</v>
      </c>
      <c r="C77037" s="1" t="s">
        <v>33044</v>
      </c>
      <c r="D77037" s="2">
        <v>43136.032037037039</v>
      </c>
      <c r="E77037" s="2">
        <v>43136.076585648145</v>
      </c>
      <c r="F77037" s="2">
        <v>43136.970416666663</v>
      </c>
      <c r="G77037" s="2">
        <v>43140.058888888889</v>
      </c>
      <c r="H77037" s="2">
        <v>43164</v>
      </c>
    </row>
    <row r="77038" spans="1:8" x14ac:dyDescent="0.25">
      <c r="A77038" s="1" t="s">
        <v>187122</v>
      </c>
      <c r="B77038" s="1" t="s">
        <v>187123</v>
      </c>
      <c r="C77038" s="1" t="s">
        <v>33044</v>
      </c>
      <c r="D77038" s="2">
        <v>43137.555428240739</v>
      </c>
      <c r="E77038" s="2">
        <v>43138.552546296298</v>
      </c>
      <c r="F77038" s="2">
        <v>43138.936006944445</v>
      </c>
      <c r="G77038" s="2">
        <v>43141.682569444441</v>
      </c>
      <c r="H77038" s="2">
        <v>43161</v>
      </c>
    </row>
    <row r="77039" spans="1:8" x14ac:dyDescent="0.25">
      <c r="A77039" s="1" t="s">
        <v>187124</v>
      </c>
      <c r="B77039" s="1" t="s">
        <v>187125</v>
      </c>
      <c r="C77039" s="1" t="s">
        <v>33044</v>
      </c>
      <c r="D77039" s="2">
        <v>42940.413124999999</v>
      </c>
      <c r="E77039" s="2">
        <v>42940.420474537037</v>
      </c>
      <c r="F77039" s="2">
        <v>42942.594236111108</v>
      </c>
      <c r="G77039" s="2">
        <v>42951.935219907406</v>
      </c>
      <c r="H77039" s="2">
        <v>42968</v>
      </c>
    </row>
    <row r="77040" spans="1:8" x14ac:dyDescent="0.25">
      <c r="A77040" s="1" t="s">
        <v>187126</v>
      </c>
      <c r="B77040" s="1" t="s">
        <v>187127</v>
      </c>
      <c r="C77040" s="1" t="s">
        <v>33044</v>
      </c>
      <c r="D77040" s="2">
        <v>43161.317789351851</v>
      </c>
      <c r="E77040" s="2">
        <v>43162.312847222223</v>
      </c>
      <c r="F77040" s="2">
        <v>43162.657453703701</v>
      </c>
      <c r="G77040" s="2">
        <v>43172.842256944445</v>
      </c>
      <c r="H77040" s="2">
        <v>43192</v>
      </c>
    </row>
    <row r="77041" spans="1:8" x14ac:dyDescent="0.25">
      <c r="A77041" s="1" t="s">
        <v>187128</v>
      </c>
      <c r="B77041" s="1" t="s">
        <v>187129</v>
      </c>
      <c r="C77041" s="1" t="s">
        <v>33044</v>
      </c>
      <c r="D77041" s="2">
        <v>43190.425428240742</v>
      </c>
      <c r="E77041" s="2">
        <v>43193.228055555555</v>
      </c>
      <c r="F77041" s="2">
        <v>43195.019004629627</v>
      </c>
      <c r="G77041" s="2">
        <v>43196.992118055554</v>
      </c>
      <c r="H77041" s="2">
        <v>43202</v>
      </c>
    </row>
    <row r="77042" spans="1:8" x14ac:dyDescent="0.25">
      <c r="A77042" s="1" t="s">
        <v>187130</v>
      </c>
      <c r="B77042" s="1" t="s">
        <v>187131</v>
      </c>
      <c r="C77042" s="1" t="s">
        <v>33044</v>
      </c>
      <c r="D77042" s="2">
        <v>43191.845381944448</v>
      </c>
      <c r="E77042" s="2">
        <v>43191.854317129626</v>
      </c>
      <c r="F77042" s="2">
        <v>43192.811759259261</v>
      </c>
      <c r="G77042" s="2">
        <v>43206.892118055555</v>
      </c>
      <c r="H77042" s="2">
        <v>43224</v>
      </c>
    </row>
    <row r="77043" spans="1:8" x14ac:dyDescent="0.25">
      <c r="A77043" s="1" t="s">
        <v>187132</v>
      </c>
      <c r="B77043" s="1" t="s">
        <v>187133</v>
      </c>
      <c r="C77043" s="1" t="s">
        <v>33044</v>
      </c>
      <c r="D77043" s="2">
        <v>42983.564467592594</v>
      </c>
      <c r="E77043" s="2">
        <v>42983.576516203706</v>
      </c>
      <c r="F77043" s="2">
        <v>42984.503321759257</v>
      </c>
      <c r="G77043" s="2">
        <v>42992.741493055553</v>
      </c>
      <c r="H77043" s="2">
        <v>43007</v>
      </c>
    </row>
    <row r="77044" spans="1:8" x14ac:dyDescent="0.25">
      <c r="A77044" s="1" t="s">
        <v>187134</v>
      </c>
      <c r="B77044" s="1" t="s">
        <v>187135</v>
      </c>
      <c r="C77044" s="1" t="s">
        <v>33044</v>
      </c>
      <c r="D77044" s="2">
        <v>43303.521516203706</v>
      </c>
      <c r="E77044" s="2">
        <v>43305.481087962966</v>
      </c>
      <c r="F77044" s="2">
        <v>43305.660416666666</v>
      </c>
      <c r="G77044" s="2">
        <v>43314.490925925929</v>
      </c>
      <c r="H77044" s="2">
        <v>43328</v>
      </c>
    </row>
    <row r="77045" spans="1:8" x14ac:dyDescent="0.25">
      <c r="A77045" s="1" t="s">
        <v>187136</v>
      </c>
      <c r="B77045" s="1" t="s">
        <v>187137</v>
      </c>
      <c r="C77045" s="1" t="s">
        <v>33044</v>
      </c>
      <c r="D77045" s="2">
        <v>43165.684999999998</v>
      </c>
      <c r="E77045" s="2">
        <v>43167.108067129629</v>
      </c>
      <c r="F77045" s="2">
        <v>43179.011400462965</v>
      </c>
      <c r="G77045" s="2">
        <v>43187.821331018517</v>
      </c>
      <c r="H77045" s="2">
        <v>43200</v>
      </c>
    </row>
    <row r="77046" spans="1:8" x14ac:dyDescent="0.25">
      <c r="A77046" s="1" t="s">
        <v>187138</v>
      </c>
      <c r="B77046" s="1" t="s">
        <v>187139</v>
      </c>
      <c r="C77046" s="1" t="s">
        <v>33044</v>
      </c>
      <c r="D77046" s="2">
        <v>43157.871064814812</v>
      </c>
      <c r="E77046" s="2">
        <v>43157.881354166668</v>
      </c>
      <c r="F77046" s="2">
        <v>43171.772719907407</v>
      </c>
      <c r="G77046" s="2">
        <v>43189.007638888892</v>
      </c>
      <c r="H77046" s="2">
        <v>43179</v>
      </c>
    </row>
    <row r="77047" spans="1:8" x14ac:dyDescent="0.25">
      <c r="A77047" s="1" t="s">
        <v>187140</v>
      </c>
      <c r="B77047" s="1" t="s">
        <v>187141</v>
      </c>
      <c r="C77047" s="1" t="s">
        <v>33044</v>
      </c>
      <c r="D77047" s="2">
        <v>43123.707789351851</v>
      </c>
      <c r="E77047" s="2">
        <v>43124.107604166667</v>
      </c>
      <c r="F77047" s="2">
        <v>43124.760162037041</v>
      </c>
      <c r="G77047" s="2">
        <v>43154.831342592595</v>
      </c>
      <c r="H77047" s="2">
        <v>43154</v>
      </c>
    </row>
    <row r="77048" spans="1:8" x14ac:dyDescent="0.25">
      <c r="A77048" s="1" t="s">
        <v>187142</v>
      </c>
      <c r="B77048" s="1" t="s">
        <v>187143</v>
      </c>
      <c r="C77048" s="1" t="s">
        <v>33044</v>
      </c>
      <c r="D77048" s="2">
        <v>43207.480763888889</v>
      </c>
      <c r="E77048" s="2">
        <v>43207.521053240744</v>
      </c>
      <c r="F77048" s="2">
        <v>43208.795775462961</v>
      </c>
      <c r="G77048" s="2">
        <v>43209.797685185185</v>
      </c>
      <c r="H77048" s="2">
        <v>43228</v>
      </c>
    </row>
    <row r="77049" spans="1:8" x14ac:dyDescent="0.25">
      <c r="A77049" s="1" t="s">
        <v>187144</v>
      </c>
      <c r="B77049" s="1" t="s">
        <v>187145</v>
      </c>
      <c r="C77049" s="1" t="s">
        <v>33044</v>
      </c>
      <c r="D77049" s="2">
        <v>43265.587488425925</v>
      </c>
      <c r="E77049" s="2">
        <v>43265.599074074074</v>
      </c>
      <c r="F77049" s="2">
        <v>43266.512499999997</v>
      </c>
      <c r="G77049" s="2">
        <v>43276.535902777781</v>
      </c>
      <c r="H77049" s="2">
        <v>43307</v>
      </c>
    </row>
    <row r="77050" spans="1:8" x14ac:dyDescent="0.25">
      <c r="A77050" s="1" t="s">
        <v>187146</v>
      </c>
      <c r="B77050" s="1" t="s">
        <v>187147</v>
      </c>
      <c r="C77050" s="1" t="s">
        <v>33044</v>
      </c>
      <c r="D77050" s="2">
        <v>43000.564386574071</v>
      </c>
      <c r="E77050" s="2">
        <v>43000.607743055552</v>
      </c>
      <c r="F77050" s="2">
        <v>43003.858229166668</v>
      </c>
      <c r="G77050" s="2">
        <v>43020.669768518521</v>
      </c>
      <c r="H77050" s="2">
        <v>43027</v>
      </c>
    </row>
    <row r="77051" spans="1:8" x14ac:dyDescent="0.25">
      <c r="A77051" s="1" t="s">
        <v>187148</v>
      </c>
      <c r="B77051" s="1" t="s">
        <v>187149</v>
      </c>
      <c r="C77051" s="1" t="s">
        <v>33044</v>
      </c>
      <c r="D77051" s="2">
        <v>42967.486354166664</v>
      </c>
      <c r="E77051" s="2">
        <v>42969.189062500001</v>
      </c>
      <c r="F77051" s="2">
        <v>42975.875</v>
      </c>
      <c r="G77051" s="2">
        <v>42978.964317129627</v>
      </c>
      <c r="H77051" s="2">
        <v>42989</v>
      </c>
    </row>
    <row r="77052" spans="1:8" x14ac:dyDescent="0.25">
      <c r="A77052" s="1" t="s">
        <v>187150</v>
      </c>
      <c r="B77052" s="1" t="s">
        <v>187151</v>
      </c>
      <c r="C77052" s="1" t="s">
        <v>33044</v>
      </c>
      <c r="D77052" s="2">
        <v>43001.687245370369</v>
      </c>
      <c r="E77052" s="2">
        <v>43003.76059027778</v>
      </c>
      <c r="F77052" s="2">
        <v>43004.869687500002</v>
      </c>
      <c r="G77052" s="2">
        <v>43007.682245370372</v>
      </c>
      <c r="H77052" s="2">
        <v>43033</v>
      </c>
    </row>
    <row r="77053" spans="1:8" x14ac:dyDescent="0.25">
      <c r="A77053" s="1" t="s">
        <v>187152</v>
      </c>
      <c r="B77053" s="1" t="s">
        <v>187153</v>
      </c>
      <c r="C77053" s="1" t="s">
        <v>33044</v>
      </c>
      <c r="D77053" s="2">
        <v>42948.799710648149</v>
      </c>
      <c r="E77053" s="2">
        <v>42949.11824074074</v>
      </c>
      <c r="F77053" s="2">
        <v>42951.623495370368</v>
      </c>
      <c r="G77053" s="2">
        <v>42956.72761574074</v>
      </c>
      <c r="H77053" s="2">
        <v>42970</v>
      </c>
    </row>
    <row r="77054" spans="1:8" x14ac:dyDescent="0.25">
      <c r="A77054" s="1" t="s">
        <v>187154</v>
      </c>
      <c r="B77054" s="1" t="s">
        <v>187155</v>
      </c>
      <c r="C77054" s="1" t="s">
        <v>33044</v>
      </c>
      <c r="D77054" s="2">
        <v>43206.350266203706</v>
      </c>
      <c r="E77054" s="2">
        <v>43206.368888888886</v>
      </c>
      <c r="F77054" s="2">
        <v>43206.963206018518</v>
      </c>
      <c r="G77054" s="2">
        <v>43220.817002314812</v>
      </c>
      <c r="H77054" s="2">
        <v>43227</v>
      </c>
    </row>
    <row r="77055" spans="1:8" x14ac:dyDescent="0.25">
      <c r="A77055" s="1" t="s">
        <v>187156</v>
      </c>
      <c r="B77055" s="1" t="s">
        <v>187157</v>
      </c>
      <c r="C77055" s="1" t="s">
        <v>33044</v>
      </c>
      <c r="D77055" s="2">
        <v>43304.426921296297</v>
      </c>
      <c r="E77055" s="2">
        <v>43304.569791666669</v>
      </c>
      <c r="F77055" s="2">
        <v>43304.652083333334</v>
      </c>
      <c r="G77055" s="2">
        <v>43306.871134259258</v>
      </c>
      <c r="H77055" s="2">
        <v>43315</v>
      </c>
    </row>
    <row r="77056" spans="1:8" x14ac:dyDescent="0.25">
      <c r="A77056" s="1" t="s">
        <v>187158</v>
      </c>
      <c r="B77056" s="1" t="s">
        <v>187159</v>
      </c>
      <c r="C77056" s="1" t="s">
        <v>33044</v>
      </c>
      <c r="D77056" s="2">
        <v>43286.573761574073</v>
      </c>
      <c r="E77056" s="2">
        <v>43287.118819444448</v>
      </c>
      <c r="F77056" s="2">
        <v>43312.541666666664</v>
      </c>
      <c r="G77056" s="2">
        <v>43319.811689814815</v>
      </c>
      <c r="H77056" s="2">
        <v>43308</v>
      </c>
    </row>
    <row r="77057" spans="1:8" x14ac:dyDescent="0.25">
      <c r="A77057" s="1" t="s">
        <v>187160</v>
      </c>
      <c r="B77057" s="1" t="s">
        <v>187161</v>
      </c>
      <c r="C77057" s="1" t="s">
        <v>33843</v>
      </c>
      <c r="D77057" s="2">
        <v>42647.488900462966</v>
      </c>
      <c r="E77057" s="2">
        <v>42648.364687499998</v>
      </c>
      <c r="F77057" s="2"/>
      <c r="G77057" s="2"/>
      <c r="H77057" s="2">
        <v>42710</v>
      </c>
    </row>
    <row r="77058" spans="1:8" x14ac:dyDescent="0.25">
      <c r="A77058" s="1" t="s">
        <v>187162</v>
      </c>
      <c r="B77058" s="1" t="s">
        <v>187163</v>
      </c>
      <c r="C77058" s="1" t="s">
        <v>33044</v>
      </c>
      <c r="D77058" s="2">
        <v>43215.701354166667</v>
      </c>
      <c r="E77058" s="2">
        <v>43215.719085648147</v>
      </c>
      <c r="F77058" s="2">
        <v>43216.572916666664</v>
      </c>
      <c r="G77058" s="2">
        <v>43222.86991898148</v>
      </c>
      <c r="H77058" s="2">
        <v>43237</v>
      </c>
    </row>
    <row r="77059" spans="1:8" x14ac:dyDescent="0.25">
      <c r="A77059" s="1" t="s">
        <v>187164</v>
      </c>
      <c r="B77059" s="1" t="s">
        <v>187165</v>
      </c>
      <c r="C77059" s="1" t="s">
        <v>33044</v>
      </c>
      <c r="D77059" s="2">
        <v>43199.747013888889</v>
      </c>
      <c r="E77059" s="2">
        <v>43199.757233796299</v>
      </c>
      <c r="F77059" s="2">
        <v>43201.676805555559</v>
      </c>
      <c r="G77059" s="2">
        <v>43214.950578703705</v>
      </c>
      <c r="H77059" s="2">
        <v>43227</v>
      </c>
    </row>
    <row r="77060" spans="1:8" x14ac:dyDescent="0.25">
      <c r="A77060" s="1" t="s">
        <v>187166</v>
      </c>
      <c r="B77060" s="1" t="s">
        <v>187167</v>
      </c>
      <c r="C77060" s="1" t="s">
        <v>33134</v>
      </c>
      <c r="D77060" s="2">
        <v>43217.929293981484</v>
      </c>
      <c r="E77060" s="2">
        <v>43217.941134259258</v>
      </c>
      <c r="F77060" s="2">
        <v>43220.605555555558</v>
      </c>
      <c r="G77060" s="2"/>
      <c r="H77060" s="2">
        <v>43248</v>
      </c>
    </row>
    <row r="77061" spans="1:8" x14ac:dyDescent="0.25">
      <c r="A77061" s="1" t="s">
        <v>187168</v>
      </c>
      <c r="B77061" s="1" t="s">
        <v>187169</v>
      </c>
      <c r="C77061" s="1" t="s">
        <v>33044</v>
      </c>
      <c r="D77061" s="2">
        <v>43169.601921296293</v>
      </c>
      <c r="E77061" s="2">
        <v>43172.160162037035</v>
      </c>
      <c r="F77061" s="2">
        <v>43173.02416666667</v>
      </c>
      <c r="G77061" s="2">
        <v>43174.773414351854</v>
      </c>
      <c r="H77061" s="2">
        <v>43194</v>
      </c>
    </row>
    <row r="77062" spans="1:8" x14ac:dyDescent="0.25">
      <c r="A77062" s="1" t="s">
        <v>187170</v>
      </c>
      <c r="B77062" s="1" t="s">
        <v>187171</v>
      </c>
      <c r="C77062" s="1" t="s">
        <v>33044</v>
      </c>
      <c r="D77062" s="2">
        <v>43312.491527777776</v>
      </c>
      <c r="E77062" s="2">
        <v>43314.211909722224</v>
      </c>
      <c r="F77062" s="2">
        <v>43314.793749999997</v>
      </c>
      <c r="G77062" s="2">
        <v>43315.966724537036</v>
      </c>
      <c r="H77062" s="2">
        <v>43325</v>
      </c>
    </row>
    <row r="77063" spans="1:8" x14ac:dyDescent="0.25">
      <c r="A77063" s="1" t="s">
        <v>187172</v>
      </c>
      <c r="B77063" s="1" t="s">
        <v>187173</v>
      </c>
      <c r="C77063" s="1" t="s">
        <v>33044</v>
      </c>
      <c r="D77063" s="2">
        <v>42761.659756944442</v>
      </c>
      <c r="E77063" s="2">
        <v>42761.668055555558</v>
      </c>
      <c r="F77063" s="2">
        <v>42766.646585648145</v>
      </c>
      <c r="G77063" s="2">
        <v>42769.712465277778</v>
      </c>
      <c r="H77063" s="2">
        <v>42800</v>
      </c>
    </row>
    <row r="77064" spans="1:8" x14ac:dyDescent="0.25">
      <c r="A77064" s="1" t="s">
        <v>187174</v>
      </c>
      <c r="B77064" s="1" t="s">
        <v>187175</v>
      </c>
      <c r="C77064" s="1" t="s">
        <v>33044</v>
      </c>
      <c r="D77064" s="2">
        <v>43063.093171296299</v>
      </c>
      <c r="E77064" s="2">
        <v>43063.103981481479</v>
      </c>
      <c r="F77064" s="2">
        <v>43068.010208333333</v>
      </c>
      <c r="G77064" s="2">
        <v>43080.749131944445</v>
      </c>
      <c r="H77064" s="2">
        <v>43087</v>
      </c>
    </row>
    <row r="77065" spans="1:8" x14ac:dyDescent="0.25">
      <c r="A77065" s="1" t="s">
        <v>187176</v>
      </c>
      <c r="B77065" s="1" t="s">
        <v>187177</v>
      </c>
      <c r="C77065" s="1" t="s">
        <v>33044</v>
      </c>
      <c r="D77065" s="2">
        <v>43199.834537037037</v>
      </c>
      <c r="E77065" s="2">
        <v>43199.840740740743</v>
      </c>
      <c r="F77065" s="2">
        <v>43200.996296296296</v>
      </c>
      <c r="G77065" s="2">
        <v>43235.651030092595</v>
      </c>
      <c r="H77065" s="2">
        <v>43224</v>
      </c>
    </row>
    <row r="77066" spans="1:8" x14ac:dyDescent="0.25">
      <c r="A77066" s="1" t="s">
        <v>187178</v>
      </c>
      <c r="B77066" s="1" t="s">
        <v>187179</v>
      </c>
      <c r="C77066" s="1" t="s">
        <v>33044</v>
      </c>
      <c r="D77066" s="2">
        <v>43013.384270833332</v>
      </c>
      <c r="E77066" s="2">
        <v>43014.093321759261</v>
      </c>
      <c r="F77066" s="2">
        <v>43017.807430555556</v>
      </c>
      <c r="G77066" s="2">
        <v>43024.880277777775</v>
      </c>
      <c r="H77066" s="2">
        <v>43048</v>
      </c>
    </row>
    <row r="77067" spans="1:8" x14ac:dyDescent="0.25">
      <c r="A77067" s="1" t="s">
        <v>187180</v>
      </c>
      <c r="B77067" s="1" t="s">
        <v>187181</v>
      </c>
      <c r="C77067" s="1" t="s">
        <v>33044</v>
      </c>
      <c r="D77067" s="2">
        <v>43130.612858796296</v>
      </c>
      <c r="E77067" s="2">
        <v>43130.632581018515</v>
      </c>
      <c r="F77067" s="2">
        <v>43133.105763888889</v>
      </c>
      <c r="G77067" s="2">
        <v>43150.857870370368</v>
      </c>
      <c r="H77067" s="2">
        <v>43160</v>
      </c>
    </row>
    <row r="77068" spans="1:8" x14ac:dyDescent="0.25">
      <c r="A77068" s="1" t="s">
        <v>187182</v>
      </c>
      <c r="B77068" s="1" t="s">
        <v>187183</v>
      </c>
      <c r="C77068" s="1" t="s">
        <v>33044</v>
      </c>
      <c r="D77068" s="2">
        <v>43067.813483796293</v>
      </c>
      <c r="E77068" s="2">
        <v>43069.62395833333</v>
      </c>
      <c r="F77068" s="2">
        <v>43070.780138888891</v>
      </c>
      <c r="G77068" s="2">
        <v>43085.41375</v>
      </c>
      <c r="H77068" s="2">
        <v>43081</v>
      </c>
    </row>
    <row r="77069" spans="1:8" x14ac:dyDescent="0.25">
      <c r="A77069" s="1" t="s">
        <v>187184</v>
      </c>
      <c r="B77069" s="1" t="s">
        <v>187185</v>
      </c>
      <c r="C77069" s="1" t="s">
        <v>33044</v>
      </c>
      <c r="D77069" s="2">
        <v>43188.49077546296</v>
      </c>
      <c r="E77069" s="2">
        <v>43188.506261574075</v>
      </c>
      <c r="F77069" s="2">
        <v>43189.026944444442</v>
      </c>
      <c r="G77069" s="2">
        <v>43209.776828703703</v>
      </c>
      <c r="H77069" s="2">
        <v>43214</v>
      </c>
    </row>
    <row r="77070" spans="1:8" x14ac:dyDescent="0.25">
      <c r="A77070" s="1" t="s">
        <v>187186</v>
      </c>
      <c r="B77070" s="1" t="s">
        <v>187187</v>
      </c>
      <c r="C77070" s="1" t="s">
        <v>33044</v>
      </c>
      <c r="D77070" s="2">
        <v>43224.731458333335</v>
      </c>
      <c r="E77070" s="2">
        <v>43224.743564814817</v>
      </c>
      <c r="F77070" s="2">
        <v>43228.568055555559</v>
      </c>
      <c r="G77070" s="2">
        <v>43235.07402777778</v>
      </c>
      <c r="H77070" s="2">
        <v>43249</v>
      </c>
    </row>
    <row r="77071" spans="1:8" x14ac:dyDescent="0.25">
      <c r="A77071" s="1" t="s">
        <v>187188</v>
      </c>
      <c r="B77071" s="1" t="s">
        <v>187189</v>
      </c>
      <c r="C77071" s="1" t="s">
        <v>33044</v>
      </c>
      <c r="D77071" s="2">
        <v>43196.694398148145</v>
      </c>
      <c r="E77071" s="2">
        <v>43196.701689814814</v>
      </c>
      <c r="F77071" s="2">
        <v>43199.985173611109</v>
      </c>
      <c r="G77071" s="2">
        <v>43208.665648148148</v>
      </c>
      <c r="H77071" s="2">
        <v>43220</v>
      </c>
    </row>
    <row r="77072" spans="1:8" x14ac:dyDescent="0.25">
      <c r="A77072" s="1" t="s">
        <v>187190</v>
      </c>
      <c r="B77072" s="1" t="s">
        <v>187191</v>
      </c>
      <c r="C77072" s="1" t="s">
        <v>33044</v>
      </c>
      <c r="D77072" s="2">
        <v>42801.769629629627</v>
      </c>
      <c r="E77072" s="2">
        <v>42801.77957175926</v>
      </c>
      <c r="F77072" s="2">
        <v>42818.359479166669</v>
      </c>
      <c r="G77072" s="2">
        <v>42824.623657407406</v>
      </c>
      <c r="H77072" s="2">
        <v>42844</v>
      </c>
    </row>
    <row r="77073" spans="1:8" x14ac:dyDescent="0.25">
      <c r="A77073" s="1" t="s">
        <v>187192</v>
      </c>
      <c r="B77073" s="1" t="s">
        <v>187193</v>
      </c>
      <c r="C77073" s="1" t="s">
        <v>33044</v>
      </c>
      <c r="D77073" s="2">
        <v>43121.698912037034</v>
      </c>
      <c r="E77073" s="2">
        <v>43122.579074074078</v>
      </c>
      <c r="F77073" s="2">
        <v>43125.018009259256</v>
      </c>
      <c r="G77073" s="2">
        <v>43130.888136574074</v>
      </c>
      <c r="H77073" s="2">
        <v>43146</v>
      </c>
    </row>
    <row r="77074" spans="1:8" x14ac:dyDescent="0.25">
      <c r="A77074" s="1" t="s">
        <v>187194</v>
      </c>
      <c r="B77074" s="1" t="s">
        <v>187195</v>
      </c>
      <c r="C77074" s="1" t="s">
        <v>33044</v>
      </c>
      <c r="D77074" s="2">
        <v>42891.089583333334</v>
      </c>
      <c r="E77074" s="2">
        <v>42891.098657407405</v>
      </c>
      <c r="F77074" s="2">
        <v>42892.539143518516</v>
      </c>
      <c r="G77074" s="2">
        <v>42902.557037037041</v>
      </c>
      <c r="H77074" s="2">
        <v>42914</v>
      </c>
    </row>
    <row r="77075" spans="1:8" x14ac:dyDescent="0.25">
      <c r="A77075" s="1" t="s">
        <v>187196</v>
      </c>
      <c r="B77075" s="1" t="s">
        <v>187197</v>
      </c>
      <c r="C77075" s="1" t="s">
        <v>33044</v>
      </c>
      <c r="D77075" s="2">
        <v>43279.010439814818</v>
      </c>
      <c r="E77075" s="2">
        <v>43279.04960648148</v>
      </c>
      <c r="F77075" s="2">
        <v>43284.186805555553</v>
      </c>
      <c r="G77075" s="2">
        <v>43293.621087962965</v>
      </c>
      <c r="H77075" s="2">
        <v>43318</v>
      </c>
    </row>
    <row r="77076" spans="1:8" x14ac:dyDescent="0.25">
      <c r="A77076" s="1" t="s">
        <v>187198</v>
      </c>
      <c r="B77076" s="1" t="s">
        <v>187199</v>
      </c>
      <c r="C77076" s="1" t="s">
        <v>33044</v>
      </c>
      <c r="D77076" s="2">
        <v>43276.857569444444</v>
      </c>
      <c r="E77076" s="2">
        <v>43276.873437499999</v>
      </c>
      <c r="F77076" s="2">
        <v>43279.462500000001</v>
      </c>
      <c r="G77076" s="2">
        <v>43280.804606481484</v>
      </c>
      <c r="H77076" s="2">
        <v>43292</v>
      </c>
    </row>
    <row r="77077" spans="1:8" x14ac:dyDescent="0.25">
      <c r="A77077" s="1" t="s">
        <v>187200</v>
      </c>
      <c r="B77077" s="1" t="s">
        <v>187201</v>
      </c>
      <c r="C77077" s="1" t="s">
        <v>33044</v>
      </c>
      <c r="D77077" s="2">
        <v>43006.593807870369</v>
      </c>
      <c r="E77077" s="2">
        <v>43006.602986111109</v>
      </c>
      <c r="F77077" s="2">
        <v>43010.599236111113</v>
      </c>
      <c r="G77077" s="2">
        <v>43021.87767361111</v>
      </c>
      <c r="H77077" s="2">
        <v>43031</v>
      </c>
    </row>
    <row r="77078" spans="1:8" x14ac:dyDescent="0.25">
      <c r="A77078" s="1" t="s">
        <v>187202</v>
      </c>
      <c r="B77078" s="1" t="s">
        <v>187203</v>
      </c>
      <c r="C77078" s="1" t="s">
        <v>33044</v>
      </c>
      <c r="D77078" s="2">
        <v>43203.74417824074</v>
      </c>
      <c r="E77078" s="2">
        <v>43203.758125</v>
      </c>
      <c r="F77078" s="2">
        <v>43206.922488425924</v>
      </c>
      <c r="G77078" s="2">
        <v>43231.706180555557</v>
      </c>
      <c r="H77078" s="2">
        <v>43242</v>
      </c>
    </row>
    <row r="77079" spans="1:8" x14ac:dyDescent="0.25">
      <c r="A77079" s="1" t="s">
        <v>187204</v>
      </c>
      <c r="B77079" s="1" t="s">
        <v>187205</v>
      </c>
      <c r="C77079" s="1" t="s">
        <v>33044</v>
      </c>
      <c r="D77079" s="2">
        <v>43137.441145833334</v>
      </c>
      <c r="E77079" s="2">
        <v>43137.466550925928</v>
      </c>
      <c r="F77079" s="2">
        <v>43139.796782407408</v>
      </c>
      <c r="G77079" s="2">
        <v>43151.015462962961</v>
      </c>
      <c r="H77079" s="2">
        <v>43166</v>
      </c>
    </row>
    <row r="77080" spans="1:8" x14ac:dyDescent="0.25">
      <c r="A77080" s="1" t="s">
        <v>187206</v>
      </c>
      <c r="B77080" s="1" t="s">
        <v>187207</v>
      </c>
      <c r="C77080" s="1" t="s">
        <v>33044</v>
      </c>
      <c r="D77080" s="2">
        <v>43086.835706018515</v>
      </c>
      <c r="E77080" s="2">
        <v>43088.410555555558</v>
      </c>
      <c r="F77080" s="2">
        <v>43088.887835648151</v>
      </c>
      <c r="G77080" s="2">
        <v>43104.02716435185</v>
      </c>
      <c r="H77080" s="2">
        <v>43112</v>
      </c>
    </row>
    <row r="77081" spans="1:8" x14ac:dyDescent="0.25">
      <c r="A77081" s="1" t="s">
        <v>187208</v>
      </c>
      <c r="B77081" s="1" t="s">
        <v>187209</v>
      </c>
      <c r="C77081" s="1" t="s">
        <v>33044</v>
      </c>
      <c r="D77081" s="2">
        <v>43156.506076388891</v>
      </c>
      <c r="E77081" s="2">
        <v>43156.520405092589</v>
      </c>
      <c r="F77081" s="2">
        <v>43159.649212962962</v>
      </c>
      <c r="G77081" s="2">
        <v>43160.707569444443</v>
      </c>
      <c r="H77081" s="2">
        <v>43185</v>
      </c>
    </row>
    <row r="77082" spans="1:8" x14ac:dyDescent="0.25">
      <c r="A77082" s="1" t="s">
        <v>187210</v>
      </c>
      <c r="B77082" s="1" t="s">
        <v>187211</v>
      </c>
      <c r="C77082" s="1" t="s">
        <v>33044</v>
      </c>
      <c r="D77082" s="2">
        <v>43072.761608796296</v>
      </c>
      <c r="E77082" s="2">
        <v>43074.177685185183</v>
      </c>
      <c r="F77082" s="2">
        <v>43075.551921296297</v>
      </c>
      <c r="G77082" s="2">
        <v>43090.742013888892</v>
      </c>
      <c r="H77082" s="2">
        <v>43103</v>
      </c>
    </row>
    <row r="77083" spans="1:8" x14ac:dyDescent="0.25">
      <c r="A77083" s="1" t="s">
        <v>187212</v>
      </c>
      <c r="B77083" s="1" t="s">
        <v>187213</v>
      </c>
      <c r="C77083" s="1" t="s">
        <v>33044</v>
      </c>
      <c r="D77083" s="2">
        <v>42983.764884259261</v>
      </c>
      <c r="E77083" s="2">
        <v>42983.774456018517</v>
      </c>
      <c r="F77083" s="2">
        <v>42986.705509259256</v>
      </c>
      <c r="G77083" s="2">
        <v>42992.697245370371</v>
      </c>
      <c r="H77083" s="2">
        <v>43000</v>
      </c>
    </row>
    <row r="77084" spans="1:8" x14ac:dyDescent="0.25">
      <c r="A77084" s="1" t="s">
        <v>187214</v>
      </c>
      <c r="B77084" s="1" t="s">
        <v>187215</v>
      </c>
      <c r="C77084" s="1" t="s">
        <v>33044</v>
      </c>
      <c r="D77084" s="2">
        <v>43141.000763888886</v>
      </c>
      <c r="E77084" s="2">
        <v>43141.010844907411</v>
      </c>
      <c r="F77084" s="2">
        <v>43148.011006944442</v>
      </c>
      <c r="G77084" s="2">
        <v>43165.682199074072</v>
      </c>
      <c r="H77084" s="2">
        <v>43168</v>
      </c>
    </row>
    <row r="77085" spans="1:8" x14ac:dyDescent="0.25">
      <c r="A77085" s="1" t="s">
        <v>187216</v>
      </c>
      <c r="B77085" s="1" t="s">
        <v>187217</v>
      </c>
      <c r="C77085" s="1" t="s">
        <v>33044</v>
      </c>
      <c r="D77085" s="2">
        <v>43162.774456018517</v>
      </c>
      <c r="E77085" s="2">
        <v>43162.783692129633</v>
      </c>
      <c r="F77085" s="2">
        <v>43164.756111111114</v>
      </c>
      <c r="G77085" s="2">
        <v>43178.551203703704</v>
      </c>
      <c r="H77085" s="2">
        <v>43200</v>
      </c>
    </row>
    <row r="77086" spans="1:8" x14ac:dyDescent="0.25">
      <c r="A77086" s="1" t="s">
        <v>187218</v>
      </c>
      <c r="B77086" s="1" t="s">
        <v>187219</v>
      </c>
      <c r="C77086" s="1" t="s">
        <v>33044</v>
      </c>
      <c r="D77086" s="2">
        <v>43177.777303240742</v>
      </c>
      <c r="E77086" s="2">
        <v>43178.774699074071</v>
      </c>
      <c r="F77086" s="2">
        <v>43179.952604166669</v>
      </c>
      <c r="G77086" s="2">
        <v>43186.696018518516</v>
      </c>
      <c r="H77086" s="2">
        <v>43202</v>
      </c>
    </row>
    <row r="77087" spans="1:8" x14ac:dyDescent="0.25">
      <c r="A77087" s="1" t="s">
        <v>187220</v>
      </c>
      <c r="B77087" s="1" t="s">
        <v>187221</v>
      </c>
      <c r="C77087" s="1" t="s">
        <v>33044</v>
      </c>
      <c r="D77087" s="2">
        <v>43212.894004629627</v>
      </c>
      <c r="E77087" s="2">
        <v>43214.737175925926</v>
      </c>
      <c r="F77087" s="2">
        <v>43216.517361111109</v>
      </c>
      <c r="G77087" s="2">
        <v>43220.966990740744</v>
      </c>
      <c r="H77087" s="2">
        <v>43237</v>
      </c>
    </row>
    <row r="77088" spans="1:8" x14ac:dyDescent="0.25">
      <c r="A77088" s="1" t="s">
        <v>187222</v>
      </c>
      <c r="B77088" s="1" t="s">
        <v>187223</v>
      </c>
      <c r="C77088" s="1" t="s">
        <v>33044</v>
      </c>
      <c r="D77088" s="2">
        <v>43063.695972222224</v>
      </c>
      <c r="E77088" s="2">
        <v>43063.856099537035</v>
      </c>
      <c r="F77088" s="2">
        <v>43067.915914351855</v>
      </c>
      <c r="G77088" s="2">
        <v>43081.794768518521</v>
      </c>
      <c r="H77088" s="2">
        <v>43090</v>
      </c>
    </row>
    <row r="77089" spans="1:8" x14ac:dyDescent="0.25">
      <c r="A77089" s="1" t="s">
        <v>187224</v>
      </c>
      <c r="B77089" s="1" t="s">
        <v>187225</v>
      </c>
      <c r="C77089" s="1" t="s">
        <v>33044</v>
      </c>
      <c r="D77089" s="2">
        <v>43078.324270833335</v>
      </c>
      <c r="E77089" s="2">
        <v>43081.17355324074</v>
      </c>
      <c r="F77089" s="2">
        <v>43082.099456018521</v>
      </c>
      <c r="G77089" s="2">
        <v>43084.908773148149</v>
      </c>
      <c r="H77089" s="2">
        <v>43098</v>
      </c>
    </row>
    <row r="77090" spans="1:8" x14ac:dyDescent="0.25">
      <c r="A77090" s="1" t="s">
        <v>187226</v>
      </c>
      <c r="B77090" s="1" t="s">
        <v>187227</v>
      </c>
      <c r="C77090" s="1" t="s">
        <v>33044</v>
      </c>
      <c r="D77090" s="2">
        <v>43136.423877314817</v>
      </c>
      <c r="E77090" s="2">
        <v>43136.438935185186</v>
      </c>
      <c r="F77090" s="2">
        <v>43139.971608796295</v>
      </c>
      <c r="G77090" s="2">
        <v>43165.846412037034</v>
      </c>
      <c r="H77090" s="2">
        <v>43172</v>
      </c>
    </row>
    <row r="77091" spans="1:8" x14ac:dyDescent="0.25">
      <c r="A77091" s="1" t="s">
        <v>187228</v>
      </c>
      <c r="B77091" s="1" t="s">
        <v>187229</v>
      </c>
      <c r="C77091" s="1" t="s">
        <v>33044</v>
      </c>
      <c r="D77091" s="2">
        <v>43175.54724537037</v>
      </c>
      <c r="E77091" s="2">
        <v>43175.552881944444</v>
      </c>
      <c r="F77091" s="2">
        <v>43202.060150462959</v>
      </c>
      <c r="G77091" s="2">
        <v>43206.641944444447</v>
      </c>
      <c r="H77091" s="2">
        <v>43194</v>
      </c>
    </row>
    <row r="77092" spans="1:8" x14ac:dyDescent="0.25">
      <c r="A77092" s="1" t="s">
        <v>187230</v>
      </c>
      <c r="B77092" s="1" t="s">
        <v>187231</v>
      </c>
      <c r="C77092" s="1" t="s">
        <v>33044</v>
      </c>
      <c r="D77092" s="2">
        <v>42961.865393518521</v>
      </c>
      <c r="E77092" s="2">
        <v>42961.895983796298</v>
      </c>
      <c r="F77092" s="2">
        <v>42962.680509259262</v>
      </c>
      <c r="G77092" s="2">
        <v>42975.84511574074</v>
      </c>
      <c r="H77092" s="2">
        <v>42996</v>
      </c>
    </row>
    <row r="77093" spans="1:8" x14ac:dyDescent="0.25">
      <c r="A77093" s="1" t="s">
        <v>187232</v>
      </c>
      <c r="B77093" s="1" t="s">
        <v>187233</v>
      </c>
      <c r="C77093" s="1" t="s">
        <v>33044</v>
      </c>
      <c r="D77093" s="2">
        <v>42916.897893518515</v>
      </c>
      <c r="E77093" s="2">
        <v>42916.906365740739</v>
      </c>
      <c r="F77093" s="2">
        <v>42927.855868055558</v>
      </c>
      <c r="G77093" s="2">
        <v>42938.58321759259</v>
      </c>
      <c r="H77093" s="2">
        <v>42951</v>
      </c>
    </row>
    <row r="77094" spans="1:8" x14ac:dyDescent="0.25">
      <c r="A77094" s="1" t="s">
        <v>187234</v>
      </c>
      <c r="B77094" s="1" t="s">
        <v>187235</v>
      </c>
      <c r="C77094" s="1" t="s">
        <v>33044</v>
      </c>
      <c r="D77094" s="2">
        <v>42971.808553240742</v>
      </c>
      <c r="E77094" s="2">
        <v>42972.118449074071</v>
      </c>
      <c r="F77094" s="2">
        <v>42972.732905092591</v>
      </c>
      <c r="G77094" s="2">
        <v>42975.564479166664</v>
      </c>
      <c r="H77094" s="2">
        <v>42984</v>
      </c>
    </row>
    <row r="77095" spans="1:8" x14ac:dyDescent="0.25">
      <c r="A77095" s="1" t="s">
        <v>187236</v>
      </c>
      <c r="B77095" s="1" t="s">
        <v>187237</v>
      </c>
      <c r="C77095" s="1" t="s">
        <v>33044</v>
      </c>
      <c r="D77095" s="2">
        <v>43315.61378472222</v>
      </c>
      <c r="E77095" s="2">
        <v>43315.64162037037</v>
      </c>
      <c r="F77095" s="2">
        <v>43315.62777777778</v>
      </c>
      <c r="G77095" s="2">
        <v>43322.160254629627</v>
      </c>
      <c r="H77095" s="2">
        <v>43327</v>
      </c>
    </row>
    <row r="77096" spans="1:8" x14ac:dyDescent="0.25">
      <c r="A77096" s="1" t="s">
        <v>187238</v>
      </c>
      <c r="B77096" s="1" t="s">
        <v>187239</v>
      </c>
      <c r="C77096" s="1" t="s">
        <v>33044</v>
      </c>
      <c r="D77096" s="2">
        <v>42883.795636574076</v>
      </c>
      <c r="E77096" s="2">
        <v>42883.802222222221</v>
      </c>
      <c r="F77096" s="2">
        <v>42884.583865740744</v>
      </c>
      <c r="G77096" s="2">
        <v>42892.804074074076</v>
      </c>
      <c r="H77096" s="2">
        <v>42913</v>
      </c>
    </row>
    <row r="77097" spans="1:8" x14ac:dyDescent="0.25">
      <c r="A77097" s="1" t="s">
        <v>187240</v>
      </c>
      <c r="B77097" s="1" t="s">
        <v>187241</v>
      </c>
      <c r="C77097" s="1" t="s">
        <v>33044</v>
      </c>
      <c r="D77097" s="2">
        <v>43151.43545138889</v>
      </c>
      <c r="E77097" s="2">
        <v>43151.449594907404</v>
      </c>
      <c r="F77097" s="2">
        <v>43151.973692129628</v>
      </c>
      <c r="G77097" s="2">
        <v>43153.728125000001</v>
      </c>
      <c r="H77097" s="2">
        <v>43165</v>
      </c>
    </row>
    <row r="77098" spans="1:8" x14ac:dyDescent="0.25">
      <c r="A77098" s="1" t="s">
        <v>187242</v>
      </c>
      <c r="B77098" s="1" t="s">
        <v>187243</v>
      </c>
      <c r="C77098" s="1" t="s">
        <v>33044</v>
      </c>
      <c r="D77098" s="2">
        <v>43034.555856481478</v>
      </c>
      <c r="E77098" s="2">
        <v>43034.56622685185</v>
      </c>
      <c r="F77098" s="2">
        <v>43038.651064814818</v>
      </c>
      <c r="G77098" s="2">
        <v>43042.772222222222</v>
      </c>
      <c r="H77098" s="2">
        <v>43056</v>
      </c>
    </row>
    <row r="77099" spans="1:8" x14ac:dyDescent="0.25">
      <c r="A77099" s="1" t="s">
        <v>187244</v>
      </c>
      <c r="B77099" s="1" t="s">
        <v>187245</v>
      </c>
      <c r="C77099" s="1" t="s">
        <v>33044</v>
      </c>
      <c r="D77099" s="2">
        <v>42978.767997685187</v>
      </c>
      <c r="E77099" s="2">
        <v>42978.774560185186</v>
      </c>
      <c r="F77099" s="2">
        <v>42979.851423611108</v>
      </c>
      <c r="G77099" s="2">
        <v>42986.641053240739</v>
      </c>
      <c r="H77099" s="2">
        <v>42998</v>
      </c>
    </row>
    <row r="77100" spans="1:8" x14ac:dyDescent="0.25">
      <c r="A77100" s="1" t="s">
        <v>187246</v>
      </c>
      <c r="B77100" s="1" t="s">
        <v>187247</v>
      </c>
      <c r="C77100" s="1" t="s">
        <v>33044</v>
      </c>
      <c r="D77100" s="2">
        <v>43039.895185185182</v>
      </c>
      <c r="E77100" s="2">
        <v>43039.909895833334</v>
      </c>
      <c r="F77100" s="2">
        <v>43040.622025462966</v>
      </c>
      <c r="G77100" s="2">
        <v>43045.951006944444</v>
      </c>
      <c r="H77100" s="2">
        <v>43067</v>
      </c>
    </row>
    <row r="77101" spans="1:8" x14ac:dyDescent="0.25">
      <c r="A77101" s="1" t="s">
        <v>187248</v>
      </c>
      <c r="B77101" s="1" t="s">
        <v>187249</v>
      </c>
      <c r="C77101" s="1" t="s">
        <v>33044</v>
      </c>
      <c r="D77101" s="2">
        <v>42774.823171296295</v>
      </c>
      <c r="E77101" s="2">
        <v>42774.913368055553</v>
      </c>
      <c r="F77101" s="2">
        <v>42775.452951388892</v>
      </c>
      <c r="G77101" s="2">
        <v>42787.443622685183</v>
      </c>
      <c r="H77101" s="2">
        <v>42815</v>
      </c>
    </row>
    <row r="77102" spans="1:8" x14ac:dyDescent="0.25">
      <c r="A77102" s="1" t="s">
        <v>187250</v>
      </c>
      <c r="B77102" s="1" t="s">
        <v>187251</v>
      </c>
      <c r="C77102" s="1" t="s">
        <v>33044</v>
      </c>
      <c r="D77102" s="2">
        <v>43199.429618055554</v>
      </c>
      <c r="E77102" s="2">
        <v>43199.437905092593</v>
      </c>
      <c r="F77102" s="2">
        <v>43204.078182870369</v>
      </c>
      <c r="G77102" s="2">
        <v>43206.679594907408</v>
      </c>
      <c r="H77102" s="2">
        <v>43213</v>
      </c>
    </row>
    <row r="77103" spans="1:8" x14ac:dyDescent="0.25">
      <c r="A77103" s="1" t="s">
        <v>187252</v>
      </c>
      <c r="B77103" s="1" t="s">
        <v>187253</v>
      </c>
      <c r="C77103" s="1" t="s">
        <v>33044</v>
      </c>
      <c r="D77103" s="2">
        <v>42873.434675925928</v>
      </c>
      <c r="E77103" s="2">
        <v>42873.441168981481</v>
      </c>
      <c r="F77103" s="2">
        <v>42877.600648148145</v>
      </c>
      <c r="G77103" s="2">
        <v>42880.411458333336</v>
      </c>
      <c r="H77103" s="2">
        <v>42895</v>
      </c>
    </row>
    <row r="77104" spans="1:8" x14ac:dyDescent="0.25">
      <c r="A77104" s="1" t="s">
        <v>187254</v>
      </c>
      <c r="B77104" s="1" t="s">
        <v>187255</v>
      </c>
      <c r="C77104" s="1" t="s">
        <v>33044</v>
      </c>
      <c r="D77104" s="2">
        <v>43153.684270833335</v>
      </c>
      <c r="E77104" s="2">
        <v>43155.121840277781</v>
      </c>
      <c r="F77104" s="2">
        <v>43158.995740740742</v>
      </c>
      <c r="G77104" s="2">
        <v>43165.843877314815</v>
      </c>
      <c r="H77104" s="2">
        <v>43174</v>
      </c>
    </row>
    <row r="77105" spans="1:8" x14ac:dyDescent="0.25">
      <c r="A77105" s="1" t="s">
        <v>187256</v>
      </c>
      <c r="B77105" s="1" t="s">
        <v>187257</v>
      </c>
      <c r="C77105" s="1" t="s">
        <v>33044</v>
      </c>
      <c r="D77105" s="2">
        <v>43062.537349537037</v>
      </c>
      <c r="E77105" s="2">
        <v>43064.150370370371</v>
      </c>
      <c r="F77105" s="2">
        <v>43066.723680555559</v>
      </c>
      <c r="G77105" s="2">
        <v>43077.845150462963</v>
      </c>
      <c r="H77105" s="2">
        <v>43089</v>
      </c>
    </row>
    <row r="77106" spans="1:8" x14ac:dyDescent="0.25">
      <c r="A77106" s="1" t="s">
        <v>187258</v>
      </c>
      <c r="B77106" s="1" t="s">
        <v>187259</v>
      </c>
      <c r="C77106" s="1" t="s">
        <v>33044</v>
      </c>
      <c r="D77106" s="2">
        <v>42990.824571759258</v>
      </c>
      <c r="E77106" s="2">
        <v>42991.822280092594</v>
      </c>
      <c r="F77106" s="2">
        <v>42992.863611111112</v>
      </c>
      <c r="G77106" s="2">
        <v>43025.873298611114</v>
      </c>
      <c r="H77106" s="2">
        <v>43018</v>
      </c>
    </row>
    <row r="77107" spans="1:8" x14ac:dyDescent="0.25">
      <c r="A77107" s="1" t="s">
        <v>187260</v>
      </c>
      <c r="B77107" s="1" t="s">
        <v>187261</v>
      </c>
      <c r="C77107" s="1" t="s">
        <v>33044</v>
      </c>
      <c r="D77107" s="2">
        <v>43042.625636574077</v>
      </c>
      <c r="E77107" s="2">
        <v>43043.198553240742</v>
      </c>
      <c r="F77107" s="2">
        <v>43049.929849537039</v>
      </c>
      <c r="G77107" s="2">
        <v>43055.499282407407</v>
      </c>
      <c r="H77107" s="2">
        <v>43074</v>
      </c>
    </row>
    <row r="77108" spans="1:8" x14ac:dyDescent="0.25">
      <c r="A77108" s="1" t="s">
        <v>187262</v>
      </c>
      <c r="B77108" s="1" t="s">
        <v>187263</v>
      </c>
      <c r="C77108" s="1" t="s">
        <v>33044</v>
      </c>
      <c r="D77108" s="2">
        <v>42939.004166666666</v>
      </c>
      <c r="E77108" s="2">
        <v>42939.010601851849</v>
      </c>
      <c r="F77108" s="2">
        <v>42940.810856481483</v>
      </c>
      <c r="G77108" s="2">
        <v>42950.478888888887</v>
      </c>
      <c r="H77108" s="2">
        <v>42964</v>
      </c>
    </row>
    <row r="77109" spans="1:8" x14ac:dyDescent="0.25">
      <c r="A77109" s="1" t="s">
        <v>187264</v>
      </c>
      <c r="B77109" s="1" t="s">
        <v>187265</v>
      </c>
      <c r="C77109" s="1" t="s">
        <v>33044</v>
      </c>
      <c r="D77109" s="2">
        <v>42971.860451388886</v>
      </c>
      <c r="E77109" s="2">
        <v>42973.094664351855</v>
      </c>
      <c r="F77109" s="2">
        <v>42975.70590277778</v>
      </c>
      <c r="G77109" s="2">
        <v>42984.61109953704</v>
      </c>
      <c r="H77109" s="2">
        <v>43004</v>
      </c>
    </row>
    <row r="77110" spans="1:8" x14ac:dyDescent="0.25">
      <c r="A77110" s="1" t="s">
        <v>187266</v>
      </c>
      <c r="B77110" s="1" t="s">
        <v>187267</v>
      </c>
      <c r="C77110" s="1" t="s">
        <v>33044</v>
      </c>
      <c r="D77110" s="2">
        <v>43286.024826388886</v>
      </c>
      <c r="E77110" s="2">
        <v>43287.132835648146</v>
      </c>
      <c r="F77110" s="2">
        <v>43287.481944444444</v>
      </c>
      <c r="G77110" s="2">
        <v>43293.743958333333</v>
      </c>
      <c r="H77110" s="2">
        <v>43313</v>
      </c>
    </row>
    <row r="77111" spans="1:8" x14ac:dyDescent="0.25">
      <c r="A77111" s="1" t="s">
        <v>187268</v>
      </c>
      <c r="B77111" s="1" t="s">
        <v>187269</v>
      </c>
      <c r="C77111" s="1" t="s">
        <v>33044</v>
      </c>
      <c r="D77111" s="2">
        <v>43326.597118055557</v>
      </c>
      <c r="E77111" s="2">
        <v>43326.604421296295</v>
      </c>
      <c r="F77111" s="2">
        <v>43333.495138888888</v>
      </c>
      <c r="G77111" s="2">
        <v>43335.142245370371</v>
      </c>
      <c r="H77111" s="2">
        <v>43335</v>
      </c>
    </row>
    <row r="77112" spans="1:8" x14ac:dyDescent="0.25">
      <c r="A77112" s="1" t="s">
        <v>187270</v>
      </c>
      <c r="B77112" s="1" t="s">
        <v>187271</v>
      </c>
      <c r="C77112" s="1" t="s">
        <v>33044</v>
      </c>
      <c r="D77112" s="2">
        <v>42877.755474537036</v>
      </c>
      <c r="E77112" s="2">
        <v>42877.765775462962</v>
      </c>
      <c r="F77112" s="2">
        <v>42881.537175925929</v>
      </c>
      <c r="G77112" s="2">
        <v>42885.449374999997</v>
      </c>
      <c r="H77112" s="2">
        <v>42906</v>
      </c>
    </row>
    <row r="77113" spans="1:8" x14ac:dyDescent="0.25">
      <c r="A77113" s="1" t="s">
        <v>187272</v>
      </c>
      <c r="B77113" s="1" t="s">
        <v>187273</v>
      </c>
      <c r="C77113" s="1" t="s">
        <v>33044</v>
      </c>
      <c r="D77113" s="2">
        <v>43060.767881944441</v>
      </c>
      <c r="E77113" s="2">
        <v>43061.770428240743</v>
      </c>
      <c r="F77113" s="2">
        <v>43062.793773148151</v>
      </c>
      <c r="G77113" s="2">
        <v>43084.070775462962</v>
      </c>
      <c r="H77113" s="2">
        <v>43081</v>
      </c>
    </row>
    <row r="77114" spans="1:8" x14ac:dyDescent="0.25">
      <c r="A77114" s="1" t="s">
        <v>187274</v>
      </c>
      <c r="B77114" s="1" t="s">
        <v>187275</v>
      </c>
      <c r="C77114" s="1" t="s">
        <v>33044</v>
      </c>
      <c r="D77114" s="2">
        <v>43266.437488425923</v>
      </c>
      <c r="E77114" s="2">
        <v>43266.456678240742</v>
      </c>
      <c r="F77114" s="2">
        <v>43269.458333333336</v>
      </c>
      <c r="G77114" s="2">
        <v>43283.904050925928</v>
      </c>
      <c r="H77114" s="2">
        <v>43300</v>
      </c>
    </row>
    <row r="77115" spans="1:8" x14ac:dyDescent="0.25">
      <c r="A77115" s="1" t="s">
        <v>187276</v>
      </c>
      <c r="B77115" s="1" t="s">
        <v>187277</v>
      </c>
      <c r="C77115" s="1" t="s">
        <v>33044</v>
      </c>
      <c r="D77115" s="2">
        <v>42872.185254629629</v>
      </c>
      <c r="E77115" s="2">
        <v>42873.191099537034</v>
      </c>
      <c r="F77115" s="2">
        <v>42873.381053240744</v>
      </c>
      <c r="G77115" s="2">
        <v>42884.404687499999</v>
      </c>
      <c r="H77115" s="2">
        <v>42912</v>
      </c>
    </row>
    <row r="77116" spans="1:8" x14ac:dyDescent="0.25">
      <c r="A77116" s="1" t="s">
        <v>187278</v>
      </c>
      <c r="B77116" s="1" t="s">
        <v>187279</v>
      </c>
      <c r="C77116" s="1" t="s">
        <v>33044</v>
      </c>
      <c r="D77116" s="2">
        <v>43104.931064814817</v>
      </c>
      <c r="E77116" s="2">
        <v>43104.939606481479</v>
      </c>
      <c r="F77116" s="2">
        <v>43109.6174537037</v>
      </c>
      <c r="G77116" s="2">
        <v>43113.052939814814</v>
      </c>
      <c r="H77116" s="2">
        <v>43129</v>
      </c>
    </row>
    <row r="77117" spans="1:8" x14ac:dyDescent="0.25">
      <c r="A77117" s="1" t="s">
        <v>187280</v>
      </c>
      <c r="B77117" s="1" t="s">
        <v>187281</v>
      </c>
      <c r="C77117" s="1" t="s">
        <v>33044</v>
      </c>
      <c r="D77117" s="2">
        <v>42829.964606481481</v>
      </c>
      <c r="E77117" s="2">
        <v>42829.974120370367</v>
      </c>
      <c r="F77117" s="2">
        <v>42830.603356481479</v>
      </c>
      <c r="G77117" s="2">
        <v>42837.784872685188</v>
      </c>
      <c r="H77117" s="2">
        <v>42851</v>
      </c>
    </row>
    <row r="77118" spans="1:8" x14ac:dyDescent="0.25">
      <c r="A77118" s="1" t="s">
        <v>187282</v>
      </c>
      <c r="B77118" s="1" t="s">
        <v>187283</v>
      </c>
      <c r="C77118" s="1" t="s">
        <v>33044</v>
      </c>
      <c r="D77118" s="2">
        <v>43150.62332175926</v>
      </c>
      <c r="E77118" s="2">
        <v>43151.299340277779</v>
      </c>
      <c r="F77118" s="2">
        <v>43152.845173611109</v>
      </c>
      <c r="G77118" s="2">
        <v>43164.890590277777</v>
      </c>
      <c r="H77118" s="2">
        <v>43168</v>
      </c>
    </row>
    <row r="77119" spans="1:8" x14ac:dyDescent="0.25">
      <c r="A77119" s="1" t="s">
        <v>187284</v>
      </c>
      <c r="B77119" s="1" t="s">
        <v>187285</v>
      </c>
      <c r="C77119" s="1" t="s">
        <v>33044</v>
      </c>
      <c r="D77119" s="2">
        <v>42865.797939814816</v>
      </c>
      <c r="E77119" s="2">
        <v>42865.807233796295</v>
      </c>
      <c r="F77119" s="2">
        <v>42866.375428240739</v>
      </c>
      <c r="G77119" s="2">
        <v>42874.942870370367</v>
      </c>
      <c r="H77119" s="2">
        <v>42881</v>
      </c>
    </row>
    <row r="77120" spans="1:8" x14ac:dyDescent="0.25">
      <c r="A77120" s="1" t="s">
        <v>187286</v>
      </c>
      <c r="B77120" s="1" t="s">
        <v>187287</v>
      </c>
      <c r="C77120" s="1" t="s">
        <v>33044</v>
      </c>
      <c r="D77120" s="2">
        <v>43213.45821759259</v>
      </c>
      <c r="E77120" s="2">
        <v>43214.779224537036</v>
      </c>
      <c r="F77120" s="2">
        <v>43214.672615740739</v>
      </c>
      <c r="G77120" s="2">
        <v>43217.751608796294</v>
      </c>
      <c r="H77120" s="2">
        <v>43236</v>
      </c>
    </row>
    <row r="77121" spans="1:8" x14ac:dyDescent="0.25">
      <c r="A77121" s="1" t="s">
        <v>187288</v>
      </c>
      <c r="B77121" s="1" t="s">
        <v>187289</v>
      </c>
      <c r="C77121" s="1" t="s">
        <v>33044</v>
      </c>
      <c r="D77121" s="2">
        <v>42954.519953703704</v>
      </c>
      <c r="E77121" s="2">
        <v>42954.543807870374</v>
      </c>
      <c r="F77121" s="2">
        <v>42957.696423611109</v>
      </c>
      <c r="G77121" s="2">
        <v>42958.845023148147</v>
      </c>
      <c r="H77121" s="2">
        <v>42969</v>
      </c>
    </row>
    <row r="77122" spans="1:8" x14ac:dyDescent="0.25">
      <c r="A77122" s="1" t="s">
        <v>187290</v>
      </c>
      <c r="B77122" s="1" t="s">
        <v>187291</v>
      </c>
      <c r="C77122" s="1" t="s">
        <v>33044</v>
      </c>
      <c r="D77122" s="2">
        <v>42922.679178240738</v>
      </c>
      <c r="E77122" s="2">
        <v>42922.6877662037</v>
      </c>
      <c r="F77122" s="2">
        <v>42926.782222222224</v>
      </c>
      <c r="G77122" s="2">
        <v>42937.809479166666</v>
      </c>
      <c r="H77122" s="2">
        <v>42968</v>
      </c>
    </row>
    <row r="77123" spans="1:8" x14ac:dyDescent="0.25">
      <c r="A77123" s="1" t="s">
        <v>187292</v>
      </c>
      <c r="B77123" s="1" t="s">
        <v>187293</v>
      </c>
      <c r="C77123" s="1" t="s">
        <v>33044</v>
      </c>
      <c r="D77123" s="2">
        <v>43071.754479166666</v>
      </c>
      <c r="E77123" s="2">
        <v>43071.762361111112</v>
      </c>
      <c r="F77123" s="2">
        <v>43075.619826388887</v>
      </c>
      <c r="G77123" s="2">
        <v>43088.657719907409</v>
      </c>
      <c r="H77123" s="2">
        <v>43098</v>
      </c>
    </row>
    <row r="77124" spans="1:8" x14ac:dyDescent="0.25">
      <c r="A77124" s="1" t="s">
        <v>187294</v>
      </c>
      <c r="B77124" s="1" t="s">
        <v>187295</v>
      </c>
      <c r="C77124" s="1" t="s">
        <v>33044</v>
      </c>
      <c r="D77124" s="2">
        <v>43238.341678240744</v>
      </c>
      <c r="E77124" s="2">
        <v>43238.358796296299</v>
      </c>
      <c r="F77124" s="2">
        <v>43238.586805555555</v>
      </c>
      <c r="G77124" s="2">
        <v>43257.575601851851</v>
      </c>
      <c r="H77124" s="2">
        <v>43263</v>
      </c>
    </row>
    <row r="77125" spans="1:8" x14ac:dyDescent="0.25">
      <c r="A77125" s="1" t="s">
        <v>187296</v>
      </c>
      <c r="B77125" s="1" t="s">
        <v>187297</v>
      </c>
      <c r="C77125" s="1" t="s">
        <v>33044</v>
      </c>
      <c r="D77125" s="2">
        <v>42866.361030092594</v>
      </c>
      <c r="E77125" s="2">
        <v>42866.368159722224</v>
      </c>
      <c r="F77125" s="2">
        <v>42866.580868055556</v>
      </c>
      <c r="G77125" s="2">
        <v>42874.369201388887</v>
      </c>
      <c r="H77125" s="2">
        <v>42898</v>
      </c>
    </row>
    <row r="77126" spans="1:8" x14ac:dyDescent="0.25">
      <c r="A77126" s="1" t="s">
        <v>187298</v>
      </c>
      <c r="B77126" s="1" t="s">
        <v>187299</v>
      </c>
      <c r="C77126" s="1" t="s">
        <v>33044</v>
      </c>
      <c r="D77126" s="2">
        <v>43309.716574074075</v>
      </c>
      <c r="E77126" s="2">
        <v>43310.715486111112</v>
      </c>
      <c r="F77126" s="2">
        <v>43311.443749999999</v>
      </c>
      <c r="G77126" s="2">
        <v>43319.894733796296</v>
      </c>
      <c r="H77126" s="2">
        <v>43326</v>
      </c>
    </row>
    <row r="77127" spans="1:8" x14ac:dyDescent="0.25">
      <c r="A77127" s="1" t="s">
        <v>187300</v>
      </c>
      <c r="B77127" s="1" t="s">
        <v>187301</v>
      </c>
      <c r="C77127" s="1" t="s">
        <v>33044</v>
      </c>
      <c r="D77127" s="2">
        <v>42872.878101851849</v>
      </c>
      <c r="E77127" s="2">
        <v>42872.885613425926</v>
      </c>
      <c r="F77127" s="2">
        <v>42873.573113425926</v>
      </c>
      <c r="G77127" s="2">
        <v>42887.6721875</v>
      </c>
      <c r="H77127" s="2">
        <v>42905</v>
      </c>
    </row>
    <row r="77128" spans="1:8" x14ac:dyDescent="0.25">
      <c r="A77128" s="1" t="s">
        <v>187302</v>
      </c>
      <c r="B77128" s="1" t="s">
        <v>187303</v>
      </c>
      <c r="C77128" s="1" t="s">
        <v>33044</v>
      </c>
      <c r="D77128" s="2">
        <v>43252.492291666669</v>
      </c>
      <c r="E77128" s="2">
        <v>43252.508067129631</v>
      </c>
      <c r="F77128" s="2">
        <v>43255.710416666669</v>
      </c>
      <c r="G77128" s="2">
        <v>43257.859502314815</v>
      </c>
      <c r="H77128" s="2">
        <v>43285</v>
      </c>
    </row>
    <row r="77129" spans="1:8" x14ac:dyDescent="0.25">
      <c r="A77129" s="1" t="s">
        <v>187304</v>
      </c>
      <c r="B77129" s="1" t="s">
        <v>187305</v>
      </c>
      <c r="C77129" s="1" t="s">
        <v>33044</v>
      </c>
      <c r="D77129" s="2">
        <v>43229.008229166669</v>
      </c>
      <c r="E77129" s="2">
        <v>43230.009756944448</v>
      </c>
      <c r="F77129" s="2">
        <v>43230.620833333334</v>
      </c>
      <c r="G77129" s="2">
        <v>43235.725416666668</v>
      </c>
      <c r="H77129" s="2">
        <v>43269</v>
      </c>
    </row>
    <row r="77130" spans="1:8" x14ac:dyDescent="0.25">
      <c r="A77130" s="1" t="s">
        <v>187306</v>
      </c>
      <c r="B77130" s="1" t="s">
        <v>187307</v>
      </c>
      <c r="C77130" s="1" t="s">
        <v>33044</v>
      </c>
      <c r="D77130" s="2">
        <v>42964.826018518521</v>
      </c>
      <c r="E77130" s="2">
        <v>42964.850937499999</v>
      </c>
      <c r="F77130" s="2">
        <v>42969.663414351853</v>
      </c>
      <c r="G77130" s="2">
        <v>42972.793576388889</v>
      </c>
      <c r="H77130" s="2">
        <v>42977</v>
      </c>
    </row>
    <row r="77131" spans="1:8" x14ac:dyDescent="0.25">
      <c r="A77131" s="1" t="s">
        <v>187308</v>
      </c>
      <c r="B77131" s="1" t="s">
        <v>187309</v>
      </c>
      <c r="C77131" s="1" t="s">
        <v>33044</v>
      </c>
      <c r="D77131" s="2">
        <v>43249.481412037036</v>
      </c>
      <c r="E77131" s="2">
        <v>43250.105775462966</v>
      </c>
      <c r="F77131" s="2">
        <v>43250.601388888892</v>
      </c>
      <c r="G77131" s="2">
        <v>43254.501689814817</v>
      </c>
      <c r="H77131" s="2">
        <v>43280</v>
      </c>
    </row>
    <row r="77132" spans="1:8" x14ac:dyDescent="0.25">
      <c r="A77132" s="1" t="s">
        <v>187310</v>
      </c>
      <c r="B77132" s="1" t="s">
        <v>187311</v>
      </c>
      <c r="C77132" s="1" t="s">
        <v>33580</v>
      </c>
      <c r="D77132" s="2">
        <v>43045.544907407406</v>
      </c>
      <c r="E77132" s="2">
        <v>43047.344131944446</v>
      </c>
      <c r="F77132" s="2"/>
      <c r="G77132" s="2"/>
      <c r="H77132" s="2">
        <v>43075</v>
      </c>
    </row>
    <row r="77133" spans="1:8" x14ac:dyDescent="0.25">
      <c r="A77133" s="1" t="s">
        <v>187312</v>
      </c>
      <c r="B77133" s="1" t="s">
        <v>187313</v>
      </c>
      <c r="C77133" s="1" t="s">
        <v>33044</v>
      </c>
      <c r="D77133" s="2">
        <v>43275.967766203707</v>
      </c>
      <c r="E77133" s="2">
        <v>43275.982060185182</v>
      </c>
      <c r="F77133" s="2">
        <v>43276.613888888889</v>
      </c>
      <c r="G77133" s="2">
        <v>43279.779189814813</v>
      </c>
      <c r="H77133" s="2">
        <v>43292</v>
      </c>
    </row>
    <row r="77134" spans="1:8" x14ac:dyDescent="0.25">
      <c r="A77134" s="1" t="s">
        <v>187314</v>
      </c>
      <c r="B77134" s="1" t="s">
        <v>187315</v>
      </c>
      <c r="C77134" s="1" t="s">
        <v>33044</v>
      </c>
      <c r="D77134" s="2">
        <v>43055.91851851852</v>
      </c>
      <c r="E77134" s="2">
        <v>43055.927800925929</v>
      </c>
      <c r="F77134" s="2">
        <v>43056.950381944444</v>
      </c>
      <c r="G77134" s="2">
        <v>43063.957256944443</v>
      </c>
      <c r="H77134" s="2">
        <v>43075</v>
      </c>
    </row>
    <row r="77135" spans="1:8" x14ac:dyDescent="0.25">
      <c r="A77135" s="1" t="s">
        <v>187316</v>
      </c>
      <c r="B77135" s="1" t="s">
        <v>187317</v>
      </c>
      <c r="C77135" s="1" t="s">
        <v>33044</v>
      </c>
      <c r="D77135" s="2">
        <v>43206.636805555558</v>
      </c>
      <c r="E77135" s="2">
        <v>43207.246770833335</v>
      </c>
      <c r="F77135" s="2">
        <v>43208.931469907409</v>
      </c>
      <c r="G77135" s="2">
        <v>43209.931655092594</v>
      </c>
      <c r="H77135" s="2">
        <v>43223</v>
      </c>
    </row>
    <row r="77136" spans="1:8" x14ac:dyDescent="0.25">
      <c r="A77136" s="1" t="s">
        <v>187318</v>
      </c>
      <c r="B77136" s="1" t="s">
        <v>187319</v>
      </c>
      <c r="C77136" s="1" t="s">
        <v>33044</v>
      </c>
      <c r="D77136" s="2">
        <v>43068.417546296296</v>
      </c>
      <c r="E77136" s="2">
        <v>43068.429490740738</v>
      </c>
      <c r="F77136" s="2">
        <v>43069.070636574077</v>
      </c>
      <c r="G77136" s="2">
        <v>43084.884618055556</v>
      </c>
      <c r="H77136" s="2">
        <v>43103</v>
      </c>
    </row>
    <row r="77137" spans="1:8" x14ac:dyDescent="0.25">
      <c r="A77137" s="1" t="s">
        <v>187320</v>
      </c>
      <c r="B77137" s="1" t="s">
        <v>187321</v>
      </c>
      <c r="C77137" s="1" t="s">
        <v>33044</v>
      </c>
      <c r="D77137" s="2">
        <v>42785.296875</v>
      </c>
      <c r="E77137" s="2">
        <v>42786.920370370368</v>
      </c>
      <c r="F77137" s="2">
        <v>42787.600949074076</v>
      </c>
      <c r="G77137" s="2">
        <v>42790.744467592594</v>
      </c>
      <c r="H77137" s="2">
        <v>42811</v>
      </c>
    </row>
    <row r="77138" spans="1:8" x14ac:dyDescent="0.25">
      <c r="A77138" s="1" t="s">
        <v>187322</v>
      </c>
      <c r="B77138" s="1" t="s">
        <v>187323</v>
      </c>
      <c r="C77138" s="1" t="s">
        <v>33044</v>
      </c>
      <c r="D77138" s="2">
        <v>43122.638483796298</v>
      </c>
      <c r="E77138" s="2">
        <v>43122.651562500003</v>
      </c>
      <c r="F77138" s="2">
        <v>43123.853564814817</v>
      </c>
      <c r="G77138" s="2">
        <v>43131.900729166664</v>
      </c>
      <c r="H77138" s="2">
        <v>43145</v>
      </c>
    </row>
    <row r="77139" spans="1:8" x14ac:dyDescent="0.25">
      <c r="A77139" s="1" t="s">
        <v>187324</v>
      </c>
      <c r="B77139" s="1" t="s">
        <v>187325</v>
      </c>
      <c r="C77139" s="1" t="s">
        <v>33044</v>
      </c>
      <c r="D77139" s="2">
        <v>43190.80259259259</v>
      </c>
      <c r="E77139" s="2">
        <v>43190.830092592594</v>
      </c>
      <c r="F77139" s="2">
        <v>43193.071458333332</v>
      </c>
      <c r="G77139" s="2">
        <v>43259.971180555556</v>
      </c>
      <c r="H77139" s="2">
        <v>43214</v>
      </c>
    </row>
    <row r="77140" spans="1:8" x14ac:dyDescent="0.25">
      <c r="A77140" s="1" t="s">
        <v>187326</v>
      </c>
      <c r="B77140" s="1" t="s">
        <v>187327</v>
      </c>
      <c r="C77140" s="1" t="s">
        <v>33044</v>
      </c>
      <c r="D77140" s="2">
        <v>42863.62158564815</v>
      </c>
      <c r="E77140" s="2">
        <v>42863.628807870373</v>
      </c>
      <c r="F77140" s="2">
        <v>42874.825011574074</v>
      </c>
      <c r="G77140" s="2">
        <v>42885.677071759259</v>
      </c>
      <c r="H77140" s="2">
        <v>42894</v>
      </c>
    </row>
    <row r="77141" spans="1:8" x14ac:dyDescent="0.25">
      <c r="A77141" s="1" t="s">
        <v>187328</v>
      </c>
      <c r="B77141" s="1" t="s">
        <v>187329</v>
      </c>
      <c r="C77141" s="1" t="s">
        <v>33044</v>
      </c>
      <c r="D77141" s="2">
        <v>42948.651006944441</v>
      </c>
      <c r="E77141" s="2">
        <v>42949.302314814813</v>
      </c>
      <c r="F77141" s="2">
        <v>42958.679166666669</v>
      </c>
      <c r="G77141" s="2">
        <v>42968.783136574071</v>
      </c>
      <c r="H77141" s="2">
        <v>42982</v>
      </c>
    </row>
    <row r="77142" spans="1:8" x14ac:dyDescent="0.25">
      <c r="A77142" s="1" t="s">
        <v>187330</v>
      </c>
      <c r="B77142" s="1" t="s">
        <v>187331</v>
      </c>
      <c r="C77142" s="1" t="s">
        <v>33044</v>
      </c>
      <c r="D77142" s="2">
        <v>43120.977361111109</v>
      </c>
      <c r="E77142" s="2">
        <v>43123.152465277781</v>
      </c>
      <c r="F77142" s="2">
        <v>43123.869259259256</v>
      </c>
      <c r="G77142" s="2">
        <v>43131.922824074078</v>
      </c>
      <c r="H77142" s="2">
        <v>43153</v>
      </c>
    </row>
    <row r="77143" spans="1:8" x14ac:dyDescent="0.25">
      <c r="A77143" s="1" t="s">
        <v>187332</v>
      </c>
      <c r="B77143" s="1" t="s">
        <v>187333</v>
      </c>
      <c r="C77143" s="1" t="s">
        <v>33044</v>
      </c>
      <c r="D77143" s="2">
        <v>43079.405636574076</v>
      </c>
      <c r="E77143" s="2">
        <v>43081.172997685186</v>
      </c>
      <c r="F77143" s="2">
        <v>43095.720219907409</v>
      </c>
      <c r="G77143" s="2">
        <v>43098.664699074077</v>
      </c>
      <c r="H77143" s="2">
        <v>43117</v>
      </c>
    </row>
    <row r="77144" spans="1:8" x14ac:dyDescent="0.25">
      <c r="A77144" s="1" t="s">
        <v>187334</v>
      </c>
      <c r="B77144" s="1" t="s">
        <v>187335</v>
      </c>
      <c r="C77144" s="1" t="s">
        <v>33044</v>
      </c>
      <c r="D77144" s="2">
        <v>43230.608842592592</v>
      </c>
      <c r="E77144" s="2">
        <v>43231.605034722219</v>
      </c>
      <c r="F77144" s="2">
        <v>43235.615277777775</v>
      </c>
      <c r="G77144" s="2">
        <v>43242.742303240739</v>
      </c>
      <c r="H77144" s="2">
        <v>43248</v>
      </c>
    </row>
    <row r="77145" spans="1:8" x14ac:dyDescent="0.25">
      <c r="A77145" s="1" t="s">
        <v>187336</v>
      </c>
      <c r="B77145" s="1" t="s">
        <v>187337</v>
      </c>
      <c r="C77145" s="1" t="s">
        <v>33044</v>
      </c>
      <c r="D77145" s="2">
        <v>43021.665648148148</v>
      </c>
      <c r="E77145" s="2">
        <v>43025.176516203705</v>
      </c>
      <c r="F77145" s="2">
        <v>43026.933182870373</v>
      </c>
      <c r="G77145" s="2">
        <v>43043.498993055553</v>
      </c>
      <c r="H77145" s="2">
        <v>43046</v>
      </c>
    </row>
    <row r="77146" spans="1:8" x14ac:dyDescent="0.25">
      <c r="A77146" s="1" t="s">
        <v>187338</v>
      </c>
      <c r="B77146" s="1" t="s">
        <v>187339</v>
      </c>
      <c r="C77146" s="1" t="s">
        <v>33044</v>
      </c>
      <c r="D77146" s="2">
        <v>42928.64466435185</v>
      </c>
      <c r="E77146" s="2">
        <v>42928.655590277776</v>
      </c>
      <c r="F77146" s="2">
        <v>42929.744675925926</v>
      </c>
      <c r="G77146" s="2">
        <v>42935.889953703707</v>
      </c>
      <c r="H77146" s="2">
        <v>42948</v>
      </c>
    </row>
    <row r="77147" spans="1:8" x14ac:dyDescent="0.25">
      <c r="A77147" s="1" t="s">
        <v>187340</v>
      </c>
      <c r="B77147" s="1" t="s">
        <v>187341</v>
      </c>
      <c r="C77147" s="1" t="s">
        <v>33044</v>
      </c>
      <c r="D77147" s="2">
        <v>42831.281898148147</v>
      </c>
      <c r="E77147" s="2">
        <v>42832.135787037034</v>
      </c>
      <c r="F77147" s="2">
        <v>42836.4768287037</v>
      </c>
      <c r="G77147" s="2">
        <v>42858.616354166668</v>
      </c>
      <c r="H77147" s="2">
        <v>42864</v>
      </c>
    </row>
    <row r="77148" spans="1:8" x14ac:dyDescent="0.25">
      <c r="A77148" s="1" t="s">
        <v>187342</v>
      </c>
      <c r="B77148" s="1" t="s">
        <v>187343</v>
      </c>
      <c r="C77148" s="1" t="s">
        <v>33044</v>
      </c>
      <c r="D77148" s="2">
        <v>43331.811203703706</v>
      </c>
      <c r="E77148" s="2">
        <v>43332.538541666669</v>
      </c>
      <c r="F77148" s="2">
        <v>43333.546527777777</v>
      </c>
      <c r="G77148" s="2">
        <v>43337.644826388889</v>
      </c>
      <c r="H77148" s="2">
        <v>43343</v>
      </c>
    </row>
    <row r="77149" spans="1:8" x14ac:dyDescent="0.25">
      <c r="A77149" s="1" t="s">
        <v>187344</v>
      </c>
      <c r="B77149" s="1" t="s">
        <v>187345</v>
      </c>
      <c r="C77149" s="1" t="s">
        <v>33134</v>
      </c>
      <c r="D77149" s="2">
        <v>43215.416550925926</v>
      </c>
      <c r="E77149" s="2">
        <v>43215.427256944444</v>
      </c>
      <c r="F77149" s="2">
        <v>43230.394444444442</v>
      </c>
      <c r="G77149" s="2"/>
      <c r="H77149" s="2">
        <v>43250</v>
      </c>
    </row>
    <row r="77150" spans="1:8" x14ac:dyDescent="0.25">
      <c r="A77150" s="1" t="s">
        <v>187346</v>
      </c>
      <c r="B77150" s="1" t="s">
        <v>187347</v>
      </c>
      <c r="C77150" s="1" t="s">
        <v>33044</v>
      </c>
      <c r="D77150" s="2">
        <v>43269.944664351853</v>
      </c>
      <c r="E77150" s="2">
        <v>43270.955347222225</v>
      </c>
      <c r="F77150" s="2">
        <v>43271.5</v>
      </c>
      <c r="G77150" s="2">
        <v>43280.687002314815</v>
      </c>
      <c r="H77150" s="2">
        <v>43293</v>
      </c>
    </row>
    <row r="77151" spans="1:8" x14ac:dyDescent="0.25">
      <c r="A77151" s="1" t="s">
        <v>187348</v>
      </c>
      <c r="B77151" s="1" t="s">
        <v>187349</v>
      </c>
      <c r="C77151" s="1" t="s">
        <v>33044</v>
      </c>
      <c r="D77151" s="2">
        <v>43028.624340277776</v>
      </c>
      <c r="E77151" s="2">
        <v>43028.635324074072</v>
      </c>
      <c r="F77151" s="2">
        <v>43032.851944444446</v>
      </c>
      <c r="G77151" s="2">
        <v>43035.820231481484</v>
      </c>
      <c r="H77151" s="2">
        <v>43047</v>
      </c>
    </row>
    <row r="77152" spans="1:8" x14ac:dyDescent="0.25">
      <c r="A77152" s="1" t="s">
        <v>187350</v>
      </c>
      <c r="B77152" s="1" t="s">
        <v>187351</v>
      </c>
      <c r="C77152" s="1" t="s">
        <v>33044</v>
      </c>
      <c r="D77152" s="2">
        <v>42938.856099537035</v>
      </c>
      <c r="E77152" s="2">
        <v>42941.142777777779</v>
      </c>
      <c r="F77152" s="2">
        <v>42942.455995370372</v>
      </c>
      <c r="G77152" s="2">
        <v>42947.766377314816</v>
      </c>
      <c r="H77152" s="2">
        <v>42958</v>
      </c>
    </row>
    <row r="77153" spans="1:8" x14ac:dyDescent="0.25">
      <c r="A77153" s="1" t="s">
        <v>187352</v>
      </c>
      <c r="B77153" s="1" t="s">
        <v>187353</v>
      </c>
      <c r="C77153" s="1" t="s">
        <v>33044</v>
      </c>
      <c r="D77153" s="2">
        <v>43265.354456018518</v>
      </c>
      <c r="E77153" s="2">
        <v>43265.374108796299</v>
      </c>
      <c r="F77153" s="2">
        <v>43265.386111111111</v>
      </c>
      <c r="G77153" s="2">
        <v>43272.832199074073</v>
      </c>
      <c r="H77153" s="2">
        <v>43298</v>
      </c>
    </row>
    <row r="77154" spans="1:8" x14ac:dyDescent="0.25">
      <c r="A77154" s="1" t="s">
        <v>187354</v>
      </c>
      <c r="B77154" s="1" t="s">
        <v>187355</v>
      </c>
      <c r="C77154" s="1" t="s">
        <v>33044</v>
      </c>
      <c r="D77154" s="2">
        <v>42934.885636574072</v>
      </c>
      <c r="E77154" s="2">
        <v>42934.892581018517</v>
      </c>
      <c r="F77154" s="2">
        <v>42935.736018518517</v>
      </c>
      <c r="G77154" s="2">
        <v>42936.810208333336</v>
      </c>
      <c r="H77154" s="2">
        <v>42949</v>
      </c>
    </row>
    <row r="77155" spans="1:8" x14ac:dyDescent="0.25">
      <c r="A77155" s="1" t="s">
        <v>187356</v>
      </c>
      <c r="B77155" s="1" t="s">
        <v>187357</v>
      </c>
      <c r="C77155" s="1" t="s">
        <v>33044</v>
      </c>
      <c r="D77155" s="2">
        <v>42825.903032407405</v>
      </c>
      <c r="E77155" s="2">
        <v>42826.906435185185</v>
      </c>
      <c r="F77155" s="2">
        <v>42828.687141203707</v>
      </c>
      <c r="G77155" s="2">
        <v>42853.341597222221</v>
      </c>
      <c r="H77155" s="2">
        <v>42863</v>
      </c>
    </row>
    <row r="77156" spans="1:8" x14ac:dyDescent="0.25">
      <c r="A77156" s="1" t="s">
        <v>187358</v>
      </c>
      <c r="B77156" s="1" t="s">
        <v>187359</v>
      </c>
      <c r="C77156" s="1" t="s">
        <v>33044</v>
      </c>
      <c r="D77156" s="2">
        <v>43017.997210648151</v>
      </c>
      <c r="E77156" s="2">
        <v>43019.009560185186</v>
      </c>
      <c r="F77156" s="2">
        <v>43019.654814814814</v>
      </c>
      <c r="G77156" s="2">
        <v>43027.886018518519</v>
      </c>
      <c r="H77156" s="2">
        <v>43042</v>
      </c>
    </row>
    <row r="77157" spans="1:8" x14ac:dyDescent="0.25">
      <c r="A77157" s="1" t="s">
        <v>187360</v>
      </c>
      <c r="B77157" s="1" t="s">
        <v>187361</v>
      </c>
      <c r="C77157" s="1" t="s">
        <v>33580</v>
      </c>
      <c r="D77157" s="2">
        <v>42897.972615740742</v>
      </c>
      <c r="E77157" s="2">
        <v>42898.980034722219</v>
      </c>
      <c r="F77157" s="2"/>
      <c r="G77157" s="2"/>
      <c r="H77157" s="2">
        <v>42922</v>
      </c>
    </row>
    <row r="77158" spans="1:8" x14ac:dyDescent="0.25">
      <c r="A77158" s="1" t="s">
        <v>187362</v>
      </c>
      <c r="B77158" s="1" t="s">
        <v>187363</v>
      </c>
      <c r="C77158" s="1" t="s">
        <v>33044</v>
      </c>
      <c r="D77158" s="2">
        <v>43216.002118055556</v>
      </c>
      <c r="E77158" s="2">
        <v>43217.330034722225</v>
      </c>
      <c r="F77158" s="2">
        <v>43217.715277777781</v>
      </c>
      <c r="G77158" s="2">
        <v>43223.626550925925</v>
      </c>
      <c r="H77158" s="2">
        <v>43235</v>
      </c>
    </row>
    <row r="77159" spans="1:8" x14ac:dyDescent="0.25">
      <c r="A77159" s="1" t="s">
        <v>187364</v>
      </c>
      <c r="B77159" s="1" t="s">
        <v>187365</v>
      </c>
      <c r="C77159" s="1" t="s">
        <v>33044</v>
      </c>
      <c r="D77159" s="2">
        <v>43223.973622685182</v>
      </c>
      <c r="E77159" s="2">
        <v>43225.092939814815</v>
      </c>
      <c r="F77159" s="2">
        <v>43227.642361111109</v>
      </c>
      <c r="G77159" s="2">
        <v>43230.924317129633</v>
      </c>
      <c r="H77159" s="2">
        <v>43242</v>
      </c>
    </row>
    <row r="77160" spans="1:8" x14ac:dyDescent="0.25">
      <c r="A77160" s="1" t="s">
        <v>187366</v>
      </c>
      <c r="B77160" s="1" t="s">
        <v>187367</v>
      </c>
      <c r="C77160" s="1" t="s">
        <v>33044</v>
      </c>
      <c r="D77160" s="2">
        <v>43261.438657407409</v>
      </c>
      <c r="E77160" s="2">
        <v>43261.456967592596</v>
      </c>
      <c r="F77160" s="2">
        <v>43263.559027777781</v>
      </c>
      <c r="G77160" s="2">
        <v>43264.683912037035</v>
      </c>
      <c r="H77160" s="2">
        <v>43271</v>
      </c>
    </row>
    <row r="77161" spans="1:8" x14ac:dyDescent="0.25">
      <c r="A77161" s="1" t="s">
        <v>187368</v>
      </c>
      <c r="B77161" s="1" t="s">
        <v>187369</v>
      </c>
      <c r="C77161" s="1" t="s">
        <v>33044</v>
      </c>
      <c r="D77161" s="2">
        <v>43074.561331018522</v>
      </c>
      <c r="E77161" s="2">
        <v>43074.604930555557</v>
      </c>
      <c r="F77161" s="2">
        <v>43075.888240740744</v>
      </c>
      <c r="G77161" s="2">
        <v>43086.744826388887</v>
      </c>
      <c r="H77161" s="2">
        <v>43108</v>
      </c>
    </row>
    <row r="77162" spans="1:8" x14ac:dyDescent="0.25">
      <c r="A77162" s="1" t="s">
        <v>187370</v>
      </c>
      <c r="B77162" s="1" t="s">
        <v>187371</v>
      </c>
      <c r="C77162" s="1" t="s">
        <v>33044</v>
      </c>
      <c r="D77162" s="2">
        <v>43199.492476851854</v>
      </c>
      <c r="E77162" s="2">
        <v>43199.507152777776</v>
      </c>
      <c r="F77162" s="2">
        <v>43201.823182870372</v>
      </c>
      <c r="G77162" s="2">
        <v>43206.738078703704</v>
      </c>
      <c r="H77162" s="2">
        <v>43209</v>
      </c>
    </row>
    <row r="77163" spans="1:8" x14ac:dyDescent="0.25">
      <c r="A77163" s="1" t="s">
        <v>187372</v>
      </c>
      <c r="B77163" s="1" t="s">
        <v>187373</v>
      </c>
      <c r="C77163" s="1" t="s">
        <v>33044</v>
      </c>
      <c r="D77163" s="2">
        <v>43032.924467592595</v>
      </c>
      <c r="E77163" s="2">
        <v>43032.93645833333</v>
      </c>
      <c r="F77163" s="2">
        <v>43034.820625</v>
      </c>
      <c r="G77163" s="2">
        <v>43038.765335648146</v>
      </c>
      <c r="H77163" s="2">
        <v>43052</v>
      </c>
    </row>
    <row r="77164" spans="1:8" x14ac:dyDescent="0.25">
      <c r="A77164" s="1" t="s">
        <v>187374</v>
      </c>
      <c r="B77164" s="1" t="s">
        <v>187375</v>
      </c>
      <c r="C77164" s="1" t="s">
        <v>33044</v>
      </c>
      <c r="D77164" s="2">
        <v>43125.731400462966</v>
      </c>
      <c r="E77164" s="2">
        <v>43125.744560185187</v>
      </c>
      <c r="F77164" s="2">
        <v>43129.427442129629</v>
      </c>
      <c r="G77164" s="2">
        <v>43145.897534722222</v>
      </c>
      <c r="H77164" s="2">
        <v>43150</v>
      </c>
    </row>
    <row r="77165" spans="1:8" x14ac:dyDescent="0.25">
      <c r="A77165" s="1" t="s">
        <v>187376</v>
      </c>
      <c r="B77165" s="1" t="s">
        <v>187377</v>
      </c>
      <c r="C77165" s="1" t="s">
        <v>33044</v>
      </c>
      <c r="D77165" s="2">
        <v>43044.516539351855</v>
      </c>
      <c r="E77165" s="2">
        <v>43044.524606481478</v>
      </c>
      <c r="F77165" s="2">
        <v>43045.762430555558</v>
      </c>
      <c r="G77165" s="2">
        <v>43046.634247685186</v>
      </c>
      <c r="H77165" s="2">
        <v>43056</v>
      </c>
    </row>
    <row r="77166" spans="1:8" x14ac:dyDescent="0.25">
      <c r="A77166" s="1" t="s">
        <v>187378</v>
      </c>
      <c r="B77166" s="1" t="s">
        <v>187379</v>
      </c>
      <c r="C77166" s="1" t="s">
        <v>33044</v>
      </c>
      <c r="D77166" s="2">
        <v>43329.969131944446</v>
      </c>
      <c r="E77166" s="2">
        <v>43329.979305555556</v>
      </c>
      <c r="F77166" s="2">
        <v>43333.685416666667</v>
      </c>
      <c r="G77166" s="2">
        <v>43336.603460648148</v>
      </c>
      <c r="H77166" s="2">
        <v>43347</v>
      </c>
    </row>
    <row r="77167" spans="1:8" x14ac:dyDescent="0.25">
      <c r="A77167" s="1" t="s">
        <v>187380</v>
      </c>
      <c r="B77167" s="1" t="s">
        <v>187381</v>
      </c>
      <c r="C77167" s="1" t="s">
        <v>33044</v>
      </c>
      <c r="D77167" s="2">
        <v>43246.550625000003</v>
      </c>
      <c r="E77167" s="2">
        <v>43246.568206018521</v>
      </c>
      <c r="F77167" s="2">
        <v>43250.299305555556</v>
      </c>
      <c r="G77167" s="2">
        <v>43264.8046875</v>
      </c>
      <c r="H77167" s="2">
        <v>43285</v>
      </c>
    </row>
    <row r="77168" spans="1:8" x14ac:dyDescent="0.25">
      <c r="A77168" s="1" t="s">
        <v>187382</v>
      </c>
      <c r="B77168" s="1" t="s">
        <v>187383</v>
      </c>
      <c r="C77168" s="1" t="s">
        <v>33044</v>
      </c>
      <c r="D77168" s="2">
        <v>43317.033877314818</v>
      </c>
      <c r="E77168" s="2">
        <v>43317.044861111113</v>
      </c>
      <c r="F77168" s="2">
        <v>43318.411111111112</v>
      </c>
      <c r="G77168" s="2">
        <v>43321.881122685183</v>
      </c>
      <c r="H77168" s="2">
        <v>43327</v>
      </c>
    </row>
    <row r="77169" spans="1:8" x14ac:dyDescent="0.25">
      <c r="A77169" s="1" t="s">
        <v>187384</v>
      </c>
      <c r="B77169" s="1" t="s">
        <v>187385</v>
      </c>
      <c r="C77169" s="1" t="s">
        <v>33044</v>
      </c>
      <c r="D77169" s="2">
        <v>43016.394513888888</v>
      </c>
      <c r="E77169" s="2">
        <v>43016.409247685187</v>
      </c>
      <c r="F77169" s="2">
        <v>43017.725127314814</v>
      </c>
      <c r="G77169" s="2">
        <v>43039.78328703704</v>
      </c>
      <c r="H77169" s="2">
        <v>43047</v>
      </c>
    </row>
    <row r="77170" spans="1:8" x14ac:dyDescent="0.25">
      <c r="A77170" s="1" t="s">
        <v>187386</v>
      </c>
      <c r="B77170" s="1" t="s">
        <v>187387</v>
      </c>
      <c r="C77170" s="1" t="s">
        <v>33044</v>
      </c>
      <c r="D77170" s="2">
        <v>43066.584907407407</v>
      </c>
      <c r="E77170" s="2">
        <v>43066.59710648148</v>
      </c>
      <c r="F77170" s="2">
        <v>43067.610196759262</v>
      </c>
      <c r="G77170" s="2">
        <v>43070.843043981484</v>
      </c>
      <c r="H77170" s="2">
        <v>43089</v>
      </c>
    </row>
    <row r="77171" spans="1:8" x14ac:dyDescent="0.25">
      <c r="A77171" s="1" t="s">
        <v>187388</v>
      </c>
      <c r="B77171" s="1" t="s">
        <v>187389</v>
      </c>
      <c r="C77171" s="1" t="s">
        <v>33044</v>
      </c>
      <c r="D77171" s="2">
        <v>43090.667395833334</v>
      </c>
      <c r="E77171" s="2">
        <v>43090.675995370373</v>
      </c>
      <c r="F77171" s="2">
        <v>43091.85633101852</v>
      </c>
      <c r="G77171" s="2">
        <v>43097.86105324074</v>
      </c>
      <c r="H77171" s="2">
        <v>43116</v>
      </c>
    </row>
    <row r="77172" spans="1:8" x14ac:dyDescent="0.25">
      <c r="A77172" s="1" t="s">
        <v>187390</v>
      </c>
      <c r="B77172" s="1" t="s">
        <v>187391</v>
      </c>
      <c r="C77172" s="1" t="s">
        <v>33044</v>
      </c>
      <c r="D77172" s="2">
        <v>43260.705208333333</v>
      </c>
      <c r="E77172" s="2">
        <v>43260.715312499997</v>
      </c>
      <c r="F77172" s="2">
        <v>43263.572222222225</v>
      </c>
      <c r="G77172" s="2">
        <v>43271.552453703705</v>
      </c>
      <c r="H77172" s="2">
        <v>43293</v>
      </c>
    </row>
    <row r="77173" spans="1:8" x14ac:dyDescent="0.25">
      <c r="A77173" s="1" t="s">
        <v>187392</v>
      </c>
      <c r="B77173" s="1" t="s">
        <v>187393</v>
      </c>
      <c r="C77173" s="1" t="s">
        <v>33044</v>
      </c>
      <c r="D77173" s="2">
        <v>43011.947881944441</v>
      </c>
      <c r="E77173" s="2">
        <v>43016.316469907404</v>
      </c>
      <c r="F77173" s="2">
        <v>43017.785995370374</v>
      </c>
      <c r="G77173" s="2">
        <v>43032.821863425925</v>
      </c>
      <c r="H77173" s="2">
        <v>43038</v>
      </c>
    </row>
    <row r="77174" spans="1:8" x14ac:dyDescent="0.25">
      <c r="A77174" s="1" t="s">
        <v>187394</v>
      </c>
      <c r="B77174" s="1" t="s">
        <v>187395</v>
      </c>
      <c r="C77174" s="1" t="s">
        <v>33134</v>
      </c>
      <c r="D77174" s="2">
        <v>43314.609467592592</v>
      </c>
      <c r="E77174" s="2">
        <v>43314.618252314816</v>
      </c>
      <c r="F77174" s="2">
        <v>43319.387499999997</v>
      </c>
      <c r="G77174" s="2"/>
      <c r="H77174" s="2">
        <v>43335</v>
      </c>
    </row>
    <row r="77175" spans="1:8" x14ac:dyDescent="0.25">
      <c r="A77175" s="1" t="s">
        <v>187396</v>
      </c>
      <c r="B77175" s="1" t="s">
        <v>187397</v>
      </c>
      <c r="C77175" s="1" t="s">
        <v>33044</v>
      </c>
      <c r="D77175" s="2">
        <v>43203.61859953704</v>
      </c>
      <c r="E77175" s="2">
        <v>43203.634108796294</v>
      </c>
      <c r="F77175" s="2">
        <v>43206.977025462962</v>
      </c>
      <c r="G77175" s="2">
        <v>43213.944953703707</v>
      </c>
      <c r="H77175" s="2">
        <v>43229</v>
      </c>
    </row>
    <row r="77176" spans="1:8" x14ac:dyDescent="0.25">
      <c r="A77176" s="1" t="s">
        <v>187398</v>
      </c>
      <c r="B77176" s="1" t="s">
        <v>187399</v>
      </c>
      <c r="C77176" s="1" t="s">
        <v>33044</v>
      </c>
      <c r="D77176" s="2">
        <v>43103.861307870371</v>
      </c>
      <c r="E77176" s="2">
        <v>43103.868368055555</v>
      </c>
      <c r="F77176" s="2">
        <v>43105.022314814814</v>
      </c>
      <c r="G77176" s="2">
        <v>43111.711608796293</v>
      </c>
      <c r="H77176" s="2">
        <v>43132</v>
      </c>
    </row>
    <row r="77177" spans="1:8" x14ac:dyDescent="0.25">
      <c r="A77177" s="1" t="s">
        <v>187400</v>
      </c>
      <c r="B77177" s="1" t="s">
        <v>187401</v>
      </c>
      <c r="C77177" s="1" t="s">
        <v>33044</v>
      </c>
      <c r="D77177" s="2">
        <v>43186.63826388889</v>
      </c>
      <c r="E77177" s="2">
        <v>43186.646122685182</v>
      </c>
      <c r="F77177" s="2">
        <v>43187.868784722225</v>
      </c>
      <c r="G77177" s="2">
        <v>43192.888252314813</v>
      </c>
      <c r="H77177" s="2">
        <v>43206</v>
      </c>
    </row>
    <row r="77178" spans="1:8" x14ac:dyDescent="0.25">
      <c r="A77178" s="1" t="s">
        <v>187402</v>
      </c>
      <c r="B77178" s="1" t="s">
        <v>187403</v>
      </c>
      <c r="C77178" s="1" t="s">
        <v>33044</v>
      </c>
      <c r="D77178" s="2">
        <v>42784.695347222223</v>
      </c>
      <c r="E77178" s="2">
        <v>42784.701585648145</v>
      </c>
      <c r="F77178" s="2">
        <v>42787.504548611112</v>
      </c>
      <c r="G77178" s="2">
        <v>42797.350648148145</v>
      </c>
      <c r="H77178" s="2">
        <v>42815</v>
      </c>
    </row>
    <row r="77179" spans="1:8" x14ac:dyDescent="0.25">
      <c r="A77179" s="1" t="s">
        <v>187404</v>
      </c>
      <c r="B77179" s="1" t="s">
        <v>187405</v>
      </c>
      <c r="C77179" s="1" t="s">
        <v>33044</v>
      </c>
      <c r="D77179" s="2">
        <v>43128.457928240743</v>
      </c>
      <c r="E77179" s="2">
        <v>43130.158194444448</v>
      </c>
      <c r="F77179" s="2">
        <v>43131.801145833335</v>
      </c>
      <c r="G77179" s="2">
        <v>43135.629594907405</v>
      </c>
      <c r="H77179" s="2">
        <v>43151</v>
      </c>
    </row>
    <row r="77180" spans="1:8" x14ac:dyDescent="0.25">
      <c r="A77180" s="1" t="s">
        <v>187406</v>
      </c>
      <c r="B77180" s="1" t="s">
        <v>187407</v>
      </c>
      <c r="C77180" s="1" t="s">
        <v>33044</v>
      </c>
      <c r="D77180" s="2">
        <v>43310.946608796294</v>
      </c>
      <c r="E77180" s="2">
        <v>43310.954976851855</v>
      </c>
      <c r="F77180" s="2">
        <v>43312.67083333333</v>
      </c>
      <c r="G77180" s="2">
        <v>43319.727835648147</v>
      </c>
      <c r="H77180" s="2">
        <v>43332</v>
      </c>
    </row>
    <row r="77181" spans="1:8" x14ac:dyDescent="0.25">
      <c r="A77181" s="1" t="s">
        <v>187408</v>
      </c>
      <c r="B77181" s="1" t="s">
        <v>187409</v>
      </c>
      <c r="C77181" s="1" t="s">
        <v>33044</v>
      </c>
      <c r="D77181" s="2">
        <v>43254.454976851855</v>
      </c>
      <c r="E77181" s="2">
        <v>43254.465833333335</v>
      </c>
      <c r="F77181" s="2">
        <v>43255.614583333336</v>
      </c>
      <c r="G77181" s="2">
        <v>43262.858599537038</v>
      </c>
      <c r="H77181" s="2">
        <v>43286</v>
      </c>
    </row>
    <row r="77182" spans="1:8" x14ac:dyDescent="0.25">
      <c r="A77182" s="1" t="s">
        <v>187410</v>
      </c>
      <c r="B77182" s="1" t="s">
        <v>187411</v>
      </c>
      <c r="C77182" s="1" t="s">
        <v>33044</v>
      </c>
      <c r="D77182" s="2">
        <v>42992.62054398148</v>
      </c>
      <c r="E77182" s="2">
        <v>42992.629131944443</v>
      </c>
      <c r="F77182" s="2">
        <v>42993.663171296299</v>
      </c>
      <c r="G77182" s="2">
        <v>42999.79824074074</v>
      </c>
      <c r="H77182" s="2">
        <v>43010</v>
      </c>
    </row>
    <row r="77183" spans="1:8" x14ac:dyDescent="0.25">
      <c r="A77183" s="1" t="s">
        <v>187412</v>
      </c>
      <c r="B77183" s="1" t="s">
        <v>187413</v>
      </c>
      <c r="C77183" s="1" t="s">
        <v>33044</v>
      </c>
      <c r="D77183" s="2">
        <v>42877.41883101852</v>
      </c>
      <c r="E77183" s="2">
        <v>42878.177395833336</v>
      </c>
      <c r="F77183" s="2">
        <v>42879.223321759258</v>
      </c>
      <c r="G77183" s="2">
        <v>42884.881851851853</v>
      </c>
      <c r="H77183" s="2">
        <v>42899</v>
      </c>
    </row>
    <row r="77184" spans="1:8" x14ac:dyDescent="0.25">
      <c r="A77184" s="1" t="s">
        <v>187414</v>
      </c>
      <c r="B77184" s="1" t="s">
        <v>187415</v>
      </c>
      <c r="C77184" s="1" t="s">
        <v>33044</v>
      </c>
      <c r="D77184" s="2">
        <v>43149.661608796298</v>
      </c>
      <c r="E77184" s="2">
        <v>43149.705451388887</v>
      </c>
      <c r="F77184" s="2">
        <v>43157.654953703706</v>
      </c>
      <c r="G77184" s="2">
        <v>43168.681539351855</v>
      </c>
      <c r="H77184" s="2">
        <v>43172</v>
      </c>
    </row>
    <row r="77185" spans="1:8" x14ac:dyDescent="0.25">
      <c r="A77185" s="1" t="s">
        <v>187416</v>
      </c>
      <c r="B77185" s="1" t="s">
        <v>187417</v>
      </c>
      <c r="C77185" s="1" t="s">
        <v>33044</v>
      </c>
      <c r="D77185" s="2">
        <v>43236.458715277775</v>
      </c>
      <c r="E77185" s="2">
        <v>43236.471932870372</v>
      </c>
      <c r="F77185" s="2">
        <v>43237.393055555556</v>
      </c>
      <c r="G77185" s="2">
        <v>43238.880925925929</v>
      </c>
      <c r="H77185" s="2">
        <v>43244</v>
      </c>
    </row>
    <row r="77186" spans="1:8" x14ac:dyDescent="0.25">
      <c r="A77186" s="1" t="s">
        <v>187418</v>
      </c>
      <c r="B77186" s="1" t="s">
        <v>187419</v>
      </c>
      <c r="C77186" s="1" t="s">
        <v>33044</v>
      </c>
      <c r="D77186" s="2">
        <v>43174.610196759262</v>
      </c>
      <c r="E77186" s="2">
        <v>43174.621770833335</v>
      </c>
      <c r="F77186" s="2">
        <v>43175.79791666667</v>
      </c>
      <c r="G77186" s="2">
        <v>43187.953831018516</v>
      </c>
      <c r="H77186" s="2">
        <v>43194</v>
      </c>
    </row>
    <row r="77187" spans="1:8" x14ac:dyDescent="0.25">
      <c r="A77187" s="1" t="s">
        <v>187420</v>
      </c>
      <c r="B77187" s="1" t="s">
        <v>187421</v>
      </c>
      <c r="C77187" s="1" t="s">
        <v>33044</v>
      </c>
      <c r="D77187" s="2">
        <v>43275.780995370369</v>
      </c>
      <c r="E77187" s="2">
        <v>43275.788877314815</v>
      </c>
      <c r="F77187" s="2">
        <v>43277.570833333331</v>
      </c>
      <c r="G77187" s="2">
        <v>43283.818645833337</v>
      </c>
      <c r="H77187" s="2">
        <v>43308</v>
      </c>
    </row>
    <row r="77188" spans="1:8" x14ac:dyDescent="0.25">
      <c r="A77188" s="1" t="s">
        <v>187422</v>
      </c>
      <c r="B77188" s="1" t="s">
        <v>187423</v>
      </c>
      <c r="C77188" s="1" t="s">
        <v>33044</v>
      </c>
      <c r="D77188" s="2">
        <v>43099.621458333335</v>
      </c>
      <c r="E77188" s="2">
        <v>43103.173993055556</v>
      </c>
      <c r="F77188" s="2">
        <v>43103.699583333335</v>
      </c>
      <c r="G77188" s="2">
        <v>43110.554710648146</v>
      </c>
      <c r="H77188" s="2">
        <v>43124</v>
      </c>
    </row>
    <row r="77189" spans="1:8" x14ac:dyDescent="0.25">
      <c r="A77189" s="1" t="s">
        <v>187424</v>
      </c>
      <c r="B77189" s="1" t="s">
        <v>187425</v>
      </c>
      <c r="C77189" s="1" t="s">
        <v>33044</v>
      </c>
      <c r="D77189" s="2">
        <v>43315.9065625</v>
      </c>
      <c r="E77189" s="2">
        <v>43315.933298611111</v>
      </c>
      <c r="F77189" s="2">
        <v>43319.351388888892</v>
      </c>
      <c r="G77189" s="2">
        <v>43322.612939814811</v>
      </c>
      <c r="H77189" s="2">
        <v>43339</v>
      </c>
    </row>
    <row r="77190" spans="1:8" x14ac:dyDescent="0.25">
      <c r="A77190" s="1" t="s">
        <v>187426</v>
      </c>
      <c r="B77190" s="1" t="s">
        <v>187427</v>
      </c>
      <c r="C77190" s="1" t="s">
        <v>33044</v>
      </c>
      <c r="D77190" s="2">
        <v>43322.476840277777</v>
      </c>
      <c r="E77190" s="2">
        <v>43323.114212962966</v>
      </c>
      <c r="F77190" s="2">
        <v>43325.606944444444</v>
      </c>
      <c r="G77190" s="2">
        <v>43328.846388888887</v>
      </c>
      <c r="H77190" s="2">
        <v>43340</v>
      </c>
    </row>
    <row r="77191" spans="1:8" x14ac:dyDescent="0.25">
      <c r="A77191" s="1" t="s">
        <v>187428</v>
      </c>
      <c r="B77191" s="1" t="s">
        <v>187429</v>
      </c>
      <c r="C77191" s="1" t="s">
        <v>33044</v>
      </c>
      <c r="D77191" s="2">
        <v>43199.000011574077</v>
      </c>
      <c r="E77191" s="2">
        <v>43199.01059027778</v>
      </c>
      <c r="F77191" s="2">
        <v>43199.774629629632</v>
      </c>
      <c r="G77191" s="2">
        <v>43215.842870370368</v>
      </c>
      <c r="H77191" s="2">
        <v>43229</v>
      </c>
    </row>
    <row r="77192" spans="1:8" x14ac:dyDescent="0.25">
      <c r="A77192" s="1" t="s">
        <v>187430</v>
      </c>
      <c r="B77192" s="1" t="s">
        <v>187431</v>
      </c>
      <c r="C77192" s="1" t="s">
        <v>33044</v>
      </c>
      <c r="D77192" s="2">
        <v>43159.743043981478</v>
      </c>
      <c r="E77192" s="2">
        <v>43159.757650462961</v>
      </c>
      <c r="F77192" s="2">
        <v>43178.92087962963</v>
      </c>
      <c r="G77192" s="2">
        <v>43187.767337962963</v>
      </c>
      <c r="H77192" s="2">
        <v>43178</v>
      </c>
    </row>
    <row r="77193" spans="1:8" x14ac:dyDescent="0.25">
      <c r="A77193" s="1" t="s">
        <v>187432</v>
      </c>
      <c r="B77193" s="1" t="s">
        <v>187433</v>
      </c>
      <c r="C77193" s="1" t="s">
        <v>33044</v>
      </c>
      <c r="D77193" s="2">
        <v>43271.957511574074</v>
      </c>
      <c r="E77193" s="2">
        <v>43273.124374999999</v>
      </c>
      <c r="F77193" s="2">
        <v>43273.540972222225</v>
      </c>
      <c r="G77193" s="2">
        <v>43279.830995370372</v>
      </c>
      <c r="H77193" s="2">
        <v>43293</v>
      </c>
    </row>
    <row r="77194" spans="1:8" x14ac:dyDescent="0.25">
      <c r="A77194" s="1" t="s">
        <v>187434</v>
      </c>
      <c r="B77194" s="1" t="s">
        <v>187435</v>
      </c>
      <c r="C77194" s="1" t="s">
        <v>33044</v>
      </c>
      <c r="D77194" s="2">
        <v>43269.690081018518</v>
      </c>
      <c r="E77194" s="2">
        <v>43269.709606481483</v>
      </c>
      <c r="F77194" s="2">
        <v>43271.561805555553</v>
      </c>
      <c r="G77194" s="2">
        <v>43295.554652777777</v>
      </c>
      <c r="H77194" s="2">
        <v>43294</v>
      </c>
    </row>
    <row r="77195" spans="1:8" x14ac:dyDescent="0.25">
      <c r="A77195" s="1" t="s">
        <v>187436</v>
      </c>
      <c r="B77195" s="1" t="s">
        <v>187437</v>
      </c>
      <c r="C77195" s="1" t="s">
        <v>33044</v>
      </c>
      <c r="D77195" s="2">
        <v>43158.83221064815</v>
      </c>
      <c r="E77195" s="2">
        <v>43158.840011574073</v>
      </c>
      <c r="F77195" s="2">
        <v>43161.651967592596</v>
      </c>
      <c r="G77195" s="2">
        <v>43180.966909722221</v>
      </c>
      <c r="H77195" s="2">
        <v>43185</v>
      </c>
    </row>
    <row r="77196" spans="1:8" x14ac:dyDescent="0.25">
      <c r="A77196" s="1" t="s">
        <v>187438</v>
      </c>
      <c r="B77196" s="1" t="s">
        <v>187439</v>
      </c>
      <c r="C77196" s="1" t="s">
        <v>33044</v>
      </c>
      <c r="D77196" s="2">
        <v>43067.691377314812</v>
      </c>
      <c r="E77196" s="2">
        <v>43068.097881944443</v>
      </c>
      <c r="F77196" s="2">
        <v>43068.564282407409</v>
      </c>
      <c r="G77196" s="2">
        <v>43073.937002314815</v>
      </c>
      <c r="H77196" s="2">
        <v>43087</v>
      </c>
    </row>
    <row r="77197" spans="1:8" x14ac:dyDescent="0.25">
      <c r="A77197" s="1" t="s">
        <v>187440</v>
      </c>
      <c r="B77197" s="1" t="s">
        <v>187441</v>
      </c>
      <c r="C77197" s="1" t="s">
        <v>33044</v>
      </c>
      <c r="D77197" s="2">
        <v>43051.433958333335</v>
      </c>
      <c r="E77197" s="2">
        <v>43051.448923611111</v>
      </c>
      <c r="F77197" s="2">
        <v>43052.582303240742</v>
      </c>
      <c r="G77197" s="2">
        <v>43059.828472222223</v>
      </c>
      <c r="H77197" s="2">
        <v>43070</v>
      </c>
    </row>
    <row r="77198" spans="1:8" x14ac:dyDescent="0.25">
      <c r="A77198" s="1" t="s">
        <v>187442</v>
      </c>
      <c r="B77198" s="1" t="s">
        <v>187443</v>
      </c>
      <c r="C77198" s="1" t="s">
        <v>33044</v>
      </c>
      <c r="D77198" s="2">
        <v>43067.922719907408</v>
      </c>
      <c r="E77198" s="2">
        <v>43067.929189814815</v>
      </c>
      <c r="F77198" s="2">
        <v>43074.973634259259</v>
      </c>
      <c r="G77198" s="2">
        <v>43083.795034722221</v>
      </c>
      <c r="H77198" s="2">
        <v>43098</v>
      </c>
    </row>
    <row r="77199" spans="1:8" x14ac:dyDescent="0.25">
      <c r="A77199" s="1" t="s">
        <v>187444</v>
      </c>
      <c r="B77199" s="1" t="s">
        <v>187445</v>
      </c>
      <c r="C77199" s="1" t="s">
        <v>33044</v>
      </c>
      <c r="D77199" s="2">
        <v>42883.905335648145</v>
      </c>
      <c r="E77199" s="2">
        <v>42885.198171296295</v>
      </c>
      <c r="F77199" s="2">
        <v>42885.686157407406</v>
      </c>
      <c r="G77199" s="2">
        <v>42891.663854166669</v>
      </c>
      <c r="H77199" s="2">
        <v>42913</v>
      </c>
    </row>
    <row r="77200" spans="1:8" x14ac:dyDescent="0.25">
      <c r="A77200" s="1" t="s">
        <v>187446</v>
      </c>
      <c r="B77200" s="1" t="s">
        <v>187447</v>
      </c>
      <c r="C77200" s="1" t="s">
        <v>33044</v>
      </c>
      <c r="D77200" s="2">
        <v>43026.415196759262</v>
      </c>
      <c r="E77200" s="2">
        <v>43026.421759259261</v>
      </c>
      <c r="F77200" s="2">
        <v>43026.87809027778</v>
      </c>
      <c r="G77200" s="2">
        <v>43027.873703703706</v>
      </c>
      <c r="H77200" s="2">
        <v>43038</v>
      </c>
    </row>
    <row r="77201" spans="1:8" x14ac:dyDescent="0.25">
      <c r="A77201" s="1" t="s">
        <v>187448</v>
      </c>
      <c r="B77201" s="1" t="s">
        <v>187449</v>
      </c>
      <c r="C77201" s="1" t="s">
        <v>33044</v>
      </c>
      <c r="D77201" s="2">
        <v>43164.577488425923</v>
      </c>
      <c r="E77201" s="2">
        <v>43166.108113425929</v>
      </c>
      <c r="F77201" s="2">
        <v>43173.908935185187</v>
      </c>
      <c r="G77201" s="2">
        <v>43192.769930555558</v>
      </c>
      <c r="H77201" s="2">
        <v>43186</v>
      </c>
    </row>
    <row r="77202" spans="1:8" x14ac:dyDescent="0.25">
      <c r="A77202" s="1" t="s">
        <v>187450</v>
      </c>
      <c r="B77202" s="1" t="s">
        <v>187451</v>
      </c>
      <c r="C77202" s="1" t="s">
        <v>33044</v>
      </c>
      <c r="D77202" s="2">
        <v>43063.844953703701</v>
      </c>
      <c r="E77202" s="2">
        <v>43063.980763888889</v>
      </c>
      <c r="F77202" s="2">
        <v>43066.822650462964</v>
      </c>
      <c r="G77202" s="2">
        <v>43072.670243055552</v>
      </c>
      <c r="H77202" s="2">
        <v>43084</v>
      </c>
    </row>
    <row r="77203" spans="1:8" x14ac:dyDescent="0.25">
      <c r="A77203" s="1" t="s">
        <v>187452</v>
      </c>
      <c r="B77203" s="1" t="s">
        <v>187453</v>
      </c>
      <c r="C77203" s="1" t="s">
        <v>33044</v>
      </c>
      <c r="D77203" s="2">
        <v>43273.52884259259</v>
      </c>
      <c r="E77203" s="2">
        <v>43274.041863425926</v>
      </c>
      <c r="F77203" s="2">
        <v>43276.491666666669</v>
      </c>
      <c r="G77203" s="2">
        <v>43277.973657407405</v>
      </c>
      <c r="H77203" s="2">
        <v>43286</v>
      </c>
    </row>
    <row r="77204" spans="1:8" x14ac:dyDescent="0.25">
      <c r="A77204" s="1" t="s">
        <v>187454</v>
      </c>
      <c r="B77204" s="1" t="s">
        <v>187455</v>
      </c>
      <c r="C77204" s="1" t="s">
        <v>33044</v>
      </c>
      <c r="D77204" s="2">
        <v>43094.656354166669</v>
      </c>
      <c r="E77204" s="2">
        <v>43094.662800925929</v>
      </c>
      <c r="F77204" s="2">
        <v>43102.564050925925</v>
      </c>
      <c r="G77204" s="2">
        <v>43109.967511574076</v>
      </c>
      <c r="H77204" s="2">
        <v>43123</v>
      </c>
    </row>
    <row r="77205" spans="1:8" x14ac:dyDescent="0.25">
      <c r="A77205" s="1" t="s">
        <v>187456</v>
      </c>
      <c r="B77205" s="1" t="s">
        <v>187457</v>
      </c>
      <c r="C77205" s="1" t="s">
        <v>33044</v>
      </c>
      <c r="D77205" s="2">
        <v>43130.729675925926</v>
      </c>
      <c r="E77205" s="2">
        <v>43130.74858796296</v>
      </c>
      <c r="F77205" s="2">
        <v>43132.510636574072</v>
      </c>
      <c r="G77205" s="2">
        <v>43146.539305555554</v>
      </c>
      <c r="H77205" s="2">
        <v>43152</v>
      </c>
    </row>
    <row r="77206" spans="1:8" x14ac:dyDescent="0.25">
      <c r="A77206" s="1" t="s">
        <v>187458</v>
      </c>
      <c r="B77206" s="1" t="s">
        <v>187459</v>
      </c>
      <c r="C77206" s="1" t="s">
        <v>33044</v>
      </c>
      <c r="D77206" s="2">
        <v>42769.503518518519</v>
      </c>
      <c r="E77206" s="2">
        <v>42773.177349537036</v>
      </c>
      <c r="F77206" s="2">
        <v>42786.308483796296</v>
      </c>
      <c r="G77206" s="2">
        <v>42789.640162037038</v>
      </c>
      <c r="H77206" s="2">
        <v>42808</v>
      </c>
    </row>
    <row r="77207" spans="1:8" x14ac:dyDescent="0.25">
      <c r="A77207" s="1" t="s">
        <v>187460</v>
      </c>
      <c r="B77207" s="1" t="s">
        <v>187461</v>
      </c>
      <c r="C77207" s="1" t="s">
        <v>33044</v>
      </c>
      <c r="D77207" s="2">
        <v>42904.956111111111</v>
      </c>
      <c r="E77207" s="2">
        <v>42904.965497685182</v>
      </c>
      <c r="F77207" s="2">
        <v>42905.841967592591</v>
      </c>
      <c r="G77207" s="2">
        <v>42909.538773148146</v>
      </c>
      <c r="H77207" s="2">
        <v>42923</v>
      </c>
    </row>
    <row r="77208" spans="1:8" x14ac:dyDescent="0.25">
      <c r="A77208" s="1" t="s">
        <v>187462</v>
      </c>
      <c r="B77208" s="1" t="s">
        <v>187463</v>
      </c>
      <c r="C77208" s="1" t="s">
        <v>33044</v>
      </c>
      <c r="D77208" s="2">
        <v>43073.629976851851</v>
      </c>
      <c r="E77208" s="2">
        <v>43073.713807870372</v>
      </c>
      <c r="F77208" s="2">
        <v>43074.868981481479</v>
      </c>
      <c r="G77208" s="2">
        <v>43105.00953703704</v>
      </c>
      <c r="H77208" s="2">
        <v>43102</v>
      </c>
    </row>
    <row r="77209" spans="1:8" x14ac:dyDescent="0.25">
      <c r="A77209" s="1" t="s">
        <v>187464</v>
      </c>
      <c r="B77209" s="1" t="s">
        <v>187465</v>
      </c>
      <c r="C77209" s="1" t="s">
        <v>33044</v>
      </c>
      <c r="D77209" s="2">
        <v>43139.633067129631</v>
      </c>
      <c r="E77209" s="2">
        <v>43141.108993055554</v>
      </c>
      <c r="F77209" s="2">
        <v>43150.673587962963</v>
      </c>
      <c r="G77209" s="2">
        <v>43153.811828703707</v>
      </c>
      <c r="H77209" s="2">
        <v>43164</v>
      </c>
    </row>
    <row r="77210" spans="1:8" x14ac:dyDescent="0.25">
      <c r="A77210" s="1" t="s">
        <v>187466</v>
      </c>
      <c r="B77210" s="1" t="s">
        <v>187467</v>
      </c>
      <c r="C77210" s="1" t="s">
        <v>33044</v>
      </c>
      <c r="D77210" s="2">
        <v>42935.450671296298</v>
      </c>
      <c r="E77210" s="2">
        <v>42935.461875000001</v>
      </c>
      <c r="F77210" s="2">
        <v>42935.842233796298</v>
      </c>
      <c r="G77210" s="2">
        <v>42948.752268518518</v>
      </c>
      <c r="H77210" s="2">
        <v>42969</v>
      </c>
    </row>
    <row r="77211" spans="1:8" x14ac:dyDescent="0.25">
      <c r="A77211" s="1" t="s">
        <v>187468</v>
      </c>
      <c r="B77211" s="1" t="s">
        <v>187469</v>
      </c>
      <c r="C77211" s="1" t="s">
        <v>33044</v>
      </c>
      <c r="D77211" s="2">
        <v>43198.386817129627</v>
      </c>
      <c r="E77211" s="2">
        <v>43198.396458333336</v>
      </c>
      <c r="F77211" s="2">
        <v>43200.737361111111</v>
      </c>
      <c r="G77211" s="2">
        <v>43201.772523148145</v>
      </c>
      <c r="H77211" s="2">
        <v>43216</v>
      </c>
    </row>
    <row r="77212" spans="1:8" x14ac:dyDescent="0.25">
      <c r="A77212" s="1" t="s">
        <v>187470</v>
      </c>
      <c r="B77212" s="1" t="s">
        <v>187471</v>
      </c>
      <c r="C77212" s="1" t="s">
        <v>33044</v>
      </c>
      <c r="D77212" s="2">
        <v>43178.694062499999</v>
      </c>
      <c r="E77212" s="2">
        <v>43179.135752314818</v>
      </c>
      <c r="F77212" s="2">
        <v>43179.790717592594</v>
      </c>
      <c r="G77212" s="2">
        <v>43185.67046296296</v>
      </c>
      <c r="H77212" s="2">
        <v>43195</v>
      </c>
    </row>
    <row r="77213" spans="1:8" x14ac:dyDescent="0.25">
      <c r="A77213" s="1" t="s">
        <v>187472</v>
      </c>
      <c r="B77213" s="1" t="s">
        <v>187473</v>
      </c>
      <c r="C77213" s="1" t="s">
        <v>33044</v>
      </c>
      <c r="D77213" s="2">
        <v>43299.622037037036</v>
      </c>
      <c r="E77213" s="2">
        <v>43301.198113425926</v>
      </c>
      <c r="F77213" s="2">
        <v>43301.68472222222</v>
      </c>
      <c r="G77213" s="2">
        <v>43306.872615740744</v>
      </c>
      <c r="H77213" s="2">
        <v>43313</v>
      </c>
    </row>
    <row r="77214" spans="1:8" x14ac:dyDescent="0.25">
      <c r="A77214" s="1" t="s">
        <v>187474</v>
      </c>
      <c r="B77214" s="1" t="s">
        <v>187475</v>
      </c>
      <c r="C77214" s="1" t="s">
        <v>33044</v>
      </c>
      <c r="D77214" s="2">
        <v>43321.679652777777</v>
      </c>
      <c r="E77214" s="2">
        <v>43321.729479166665</v>
      </c>
      <c r="F77214" s="2">
        <v>43322.533333333333</v>
      </c>
      <c r="G77214" s="2">
        <v>43328.512858796297</v>
      </c>
      <c r="H77214" s="2">
        <v>43335</v>
      </c>
    </row>
    <row r="77215" spans="1:8" x14ac:dyDescent="0.25">
      <c r="A77215" s="1" t="s">
        <v>187476</v>
      </c>
      <c r="B77215" s="1" t="s">
        <v>187477</v>
      </c>
      <c r="C77215" s="1" t="s">
        <v>33044</v>
      </c>
      <c r="D77215" s="2">
        <v>43301.752928240741</v>
      </c>
      <c r="E77215" s="2">
        <v>43301.766539351855</v>
      </c>
      <c r="F77215" s="2">
        <v>43304.62777777778</v>
      </c>
      <c r="G77215" s="2">
        <v>43305.764560185184</v>
      </c>
      <c r="H77215" s="2">
        <v>43311</v>
      </c>
    </row>
    <row r="77216" spans="1:8" x14ac:dyDescent="0.25">
      <c r="A77216" s="1" t="s">
        <v>187478</v>
      </c>
      <c r="B77216" s="1" t="s">
        <v>187479</v>
      </c>
      <c r="C77216" s="1" t="s">
        <v>33044</v>
      </c>
      <c r="D77216" s="2">
        <v>43271.022199074076</v>
      </c>
      <c r="E77216" s="2">
        <v>43271.038773148146</v>
      </c>
      <c r="F77216" s="2">
        <v>43271.359027777777</v>
      </c>
      <c r="G77216" s="2">
        <v>43279.963090277779</v>
      </c>
      <c r="H77216" s="2">
        <v>43300</v>
      </c>
    </row>
    <row r="77217" spans="1:8" x14ac:dyDescent="0.25">
      <c r="A77217" s="1" t="s">
        <v>187480</v>
      </c>
      <c r="B77217" s="1" t="s">
        <v>187481</v>
      </c>
      <c r="C77217" s="1" t="s">
        <v>33044</v>
      </c>
      <c r="D77217" s="2">
        <v>42849.685474537036</v>
      </c>
      <c r="E77217" s="2">
        <v>42849.69630787037</v>
      </c>
      <c r="F77217" s="2">
        <v>42850.327696759261</v>
      </c>
      <c r="G77217" s="2">
        <v>42859.63685185185</v>
      </c>
      <c r="H77217" s="2">
        <v>42870</v>
      </c>
    </row>
    <row r="77218" spans="1:8" x14ac:dyDescent="0.25">
      <c r="A77218" s="1" t="s">
        <v>187482</v>
      </c>
      <c r="B77218" s="1" t="s">
        <v>187483</v>
      </c>
      <c r="C77218" s="1" t="s">
        <v>33044</v>
      </c>
      <c r="D77218" s="2">
        <v>43313.624282407407</v>
      </c>
      <c r="E77218" s="2">
        <v>43313.646539351852</v>
      </c>
      <c r="F77218" s="2">
        <v>43314.495833333334</v>
      </c>
      <c r="G77218" s="2">
        <v>43319.753437500003</v>
      </c>
      <c r="H77218" s="2">
        <v>43326</v>
      </c>
    </row>
    <row r="77219" spans="1:8" x14ac:dyDescent="0.25">
      <c r="A77219" s="1" t="s">
        <v>187484</v>
      </c>
      <c r="B77219" s="1" t="s">
        <v>187485</v>
      </c>
      <c r="C77219" s="1" t="s">
        <v>33044</v>
      </c>
      <c r="D77219" s="2">
        <v>42963.380011574074</v>
      </c>
      <c r="E77219" s="2">
        <v>42965.11515046296</v>
      </c>
      <c r="F77219" s="2">
        <v>42965.592430555553</v>
      </c>
      <c r="G77219" s="2">
        <v>42971.688842592594</v>
      </c>
      <c r="H77219" s="2">
        <v>42986</v>
      </c>
    </row>
    <row r="77220" spans="1:8" x14ac:dyDescent="0.25">
      <c r="A77220" s="1" t="s">
        <v>187486</v>
      </c>
      <c r="B77220" s="1" t="s">
        <v>187487</v>
      </c>
      <c r="C77220" s="1" t="s">
        <v>33044</v>
      </c>
      <c r="D77220" s="2">
        <v>43010.503923611112</v>
      </c>
      <c r="E77220" s="2">
        <v>43010.517118055555</v>
      </c>
      <c r="F77220" s="2">
        <v>43013.948738425926</v>
      </c>
      <c r="G77220" s="2">
        <v>43025.688946759263</v>
      </c>
      <c r="H77220" s="2">
        <v>43032</v>
      </c>
    </row>
    <row r="77221" spans="1:8" x14ac:dyDescent="0.25">
      <c r="A77221" s="1" t="s">
        <v>187488</v>
      </c>
      <c r="B77221" s="1" t="s">
        <v>187489</v>
      </c>
      <c r="C77221" s="1" t="s">
        <v>33044</v>
      </c>
      <c r="D77221" s="2">
        <v>43270.601909722223</v>
      </c>
      <c r="E77221" s="2">
        <v>43272.137407407405</v>
      </c>
      <c r="F77221" s="2">
        <v>43273.59375</v>
      </c>
      <c r="G77221" s="2">
        <v>43280.991631944446</v>
      </c>
      <c r="H77221" s="2">
        <v>43300</v>
      </c>
    </row>
    <row r="77222" spans="1:8" x14ac:dyDescent="0.25">
      <c r="A77222" s="1" t="s">
        <v>187490</v>
      </c>
      <c r="B77222" s="1" t="s">
        <v>187491</v>
      </c>
      <c r="C77222" s="1" t="s">
        <v>33044</v>
      </c>
      <c r="D77222" s="2">
        <v>43185.895983796298</v>
      </c>
      <c r="E77222" s="2">
        <v>43187.118402777778</v>
      </c>
      <c r="F77222" s="2">
        <v>43188.939155092594</v>
      </c>
      <c r="G77222" s="2">
        <v>43208.966412037036</v>
      </c>
      <c r="H77222" s="2">
        <v>43208</v>
      </c>
    </row>
    <row r="77223" spans="1:8" x14ac:dyDescent="0.25">
      <c r="A77223" s="1" t="s">
        <v>187492</v>
      </c>
      <c r="B77223" s="1" t="s">
        <v>187493</v>
      </c>
      <c r="C77223" s="1" t="s">
        <v>33044</v>
      </c>
      <c r="D77223" s="2">
        <v>43109.81145833333</v>
      </c>
      <c r="E77223" s="2">
        <v>43110.438888888886</v>
      </c>
      <c r="F77223" s="2">
        <v>43112.981921296298</v>
      </c>
      <c r="G77223" s="2">
        <v>43117.823298611111</v>
      </c>
      <c r="H77223" s="2">
        <v>43133</v>
      </c>
    </row>
    <row r="77224" spans="1:8" x14ac:dyDescent="0.25">
      <c r="A77224" s="1" t="s">
        <v>187494</v>
      </c>
      <c r="B77224" s="1" t="s">
        <v>187495</v>
      </c>
      <c r="C77224" s="1" t="s">
        <v>33044</v>
      </c>
      <c r="D77224" s="2">
        <v>43326.558263888888</v>
      </c>
      <c r="E77224" s="2">
        <v>43326.57236111111</v>
      </c>
      <c r="F77224" s="2">
        <v>43326.625694444447</v>
      </c>
      <c r="G77224" s="2">
        <v>43333.862662037034</v>
      </c>
      <c r="H77224" s="2">
        <v>43349</v>
      </c>
    </row>
    <row r="77225" spans="1:8" x14ac:dyDescent="0.25">
      <c r="A77225" s="1" t="s">
        <v>187496</v>
      </c>
      <c r="B77225" s="1" t="s">
        <v>187497</v>
      </c>
      <c r="C77225" s="1" t="s">
        <v>33044</v>
      </c>
      <c r="D77225" s="2">
        <v>43272.741562499999</v>
      </c>
      <c r="E77225" s="2">
        <v>43273.749062499999</v>
      </c>
      <c r="F77225" s="2">
        <v>43276.486805555556</v>
      </c>
      <c r="G77225" s="2">
        <v>43281.721307870372</v>
      </c>
      <c r="H77225" s="2">
        <v>43294</v>
      </c>
    </row>
    <row r="77226" spans="1:8" x14ac:dyDescent="0.25">
      <c r="A77226" s="1" t="s">
        <v>187498</v>
      </c>
      <c r="B77226" s="1" t="s">
        <v>187499</v>
      </c>
      <c r="C77226" s="1" t="s">
        <v>33044</v>
      </c>
      <c r="D77226" s="2">
        <v>43066.604409722226</v>
      </c>
      <c r="E77226" s="2">
        <v>43066.61074074074</v>
      </c>
      <c r="F77226" s="2">
        <v>43067.885150462964</v>
      </c>
      <c r="G77226" s="2">
        <v>43074.749050925922</v>
      </c>
      <c r="H77226" s="2">
        <v>43088</v>
      </c>
    </row>
    <row r="77227" spans="1:8" x14ac:dyDescent="0.25">
      <c r="A77227" s="1" t="s">
        <v>187500</v>
      </c>
      <c r="B77227" s="1" t="s">
        <v>187501</v>
      </c>
      <c r="C77227" s="1" t="s">
        <v>33044</v>
      </c>
      <c r="D77227" s="2">
        <v>42798.672430555554</v>
      </c>
      <c r="E77227" s="2">
        <v>42801.163449074076</v>
      </c>
      <c r="F77227" s="2">
        <v>42802.579097222224</v>
      </c>
      <c r="G77227" s="2">
        <v>42808.533819444441</v>
      </c>
      <c r="H77227" s="2">
        <v>42817</v>
      </c>
    </row>
    <row r="77228" spans="1:8" x14ac:dyDescent="0.25">
      <c r="A77228" s="1" t="s">
        <v>187502</v>
      </c>
      <c r="B77228" s="1" t="s">
        <v>187503</v>
      </c>
      <c r="C77228" s="1" t="s">
        <v>33044</v>
      </c>
      <c r="D77228" s="2">
        <v>43162.560115740744</v>
      </c>
      <c r="E77228" s="2">
        <v>43162.566331018519</v>
      </c>
      <c r="F77228" s="2">
        <v>43164.679930555554</v>
      </c>
      <c r="G77228" s="2">
        <v>43171.832395833335</v>
      </c>
      <c r="H77228" s="2">
        <v>43180</v>
      </c>
    </row>
    <row r="77229" spans="1:8" x14ac:dyDescent="0.25">
      <c r="A77229" s="1" t="s">
        <v>187504</v>
      </c>
      <c r="B77229" s="1" t="s">
        <v>187505</v>
      </c>
      <c r="C77229" s="1" t="s">
        <v>33044</v>
      </c>
      <c r="D77229" s="2">
        <v>42901.698958333334</v>
      </c>
      <c r="E77229" s="2">
        <v>42902.712037037039</v>
      </c>
      <c r="F77229" s="2">
        <v>42906.646354166667</v>
      </c>
      <c r="G77229" s="2">
        <v>42912.627476851849</v>
      </c>
      <c r="H77229" s="2">
        <v>42927</v>
      </c>
    </row>
    <row r="77230" spans="1:8" x14ac:dyDescent="0.25">
      <c r="A77230" s="1" t="s">
        <v>187506</v>
      </c>
      <c r="B77230" s="1" t="s">
        <v>187507</v>
      </c>
      <c r="C77230" s="1" t="s">
        <v>33044</v>
      </c>
      <c r="D77230" s="2">
        <v>43318.47729166667</v>
      </c>
      <c r="E77230" s="2">
        <v>43318.489224537036</v>
      </c>
      <c r="F77230" s="2">
        <v>43321.347222222219</v>
      </c>
      <c r="G77230" s="2">
        <v>43322.932384259257</v>
      </c>
      <c r="H77230" s="2">
        <v>43325</v>
      </c>
    </row>
    <row r="77231" spans="1:8" x14ac:dyDescent="0.25">
      <c r="A77231" s="1" t="s">
        <v>187508</v>
      </c>
      <c r="B77231" s="1" t="s">
        <v>187509</v>
      </c>
      <c r="C77231" s="1" t="s">
        <v>33044</v>
      </c>
      <c r="D77231" s="2">
        <v>43145.921030092592</v>
      </c>
      <c r="E77231" s="2">
        <v>43145.927569444444</v>
      </c>
      <c r="F77231" s="2">
        <v>43146.781331018516</v>
      </c>
      <c r="G77231" s="2">
        <v>43162.023043981484</v>
      </c>
      <c r="H77231" s="2">
        <v>43179</v>
      </c>
    </row>
    <row r="77232" spans="1:8" x14ac:dyDescent="0.25">
      <c r="A77232" s="1" t="s">
        <v>187510</v>
      </c>
      <c r="B77232" s="1" t="s">
        <v>187511</v>
      </c>
      <c r="C77232" s="1" t="s">
        <v>33044</v>
      </c>
      <c r="D77232" s="2">
        <v>43109.776956018519</v>
      </c>
      <c r="E77232" s="2">
        <v>43110.42050925926</v>
      </c>
      <c r="F77232" s="2">
        <v>43115.678449074076</v>
      </c>
      <c r="G77232" s="2">
        <v>43129.562326388892</v>
      </c>
      <c r="H77232" s="2">
        <v>43146</v>
      </c>
    </row>
    <row r="77233" spans="1:8" x14ac:dyDescent="0.25">
      <c r="A77233" s="1" t="s">
        <v>187512</v>
      </c>
      <c r="B77233" s="1" t="s">
        <v>187513</v>
      </c>
      <c r="C77233" s="1" t="s">
        <v>33044</v>
      </c>
      <c r="D77233" s="2">
        <v>43170.802303240744</v>
      </c>
      <c r="E77233" s="2">
        <v>43171.819745370369</v>
      </c>
      <c r="F77233" s="2">
        <v>43174.724594907406</v>
      </c>
      <c r="G77233" s="2">
        <v>43187.064085648148</v>
      </c>
      <c r="H77233" s="2">
        <v>43193</v>
      </c>
    </row>
    <row r="77234" spans="1:8" x14ac:dyDescent="0.25">
      <c r="A77234" s="1" t="s">
        <v>187514</v>
      </c>
      <c r="B77234" s="1" t="s">
        <v>187515</v>
      </c>
      <c r="C77234" s="1" t="s">
        <v>33044</v>
      </c>
      <c r="D77234" s="2">
        <v>43285.531331018516</v>
      </c>
      <c r="E77234" s="2">
        <v>43286.685416666667</v>
      </c>
      <c r="F77234" s="2">
        <v>43285.588194444441</v>
      </c>
      <c r="G77234" s="2">
        <v>43290.752395833333</v>
      </c>
      <c r="H77234" s="2">
        <v>43318</v>
      </c>
    </row>
    <row r="77235" spans="1:8" x14ac:dyDescent="0.25">
      <c r="A77235" s="1" t="s">
        <v>187516</v>
      </c>
      <c r="B77235" s="1" t="s">
        <v>187517</v>
      </c>
      <c r="C77235" s="1" t="s">
        <v>33044</v>
      </c>
      <c r="D77235" s="2">
        <v>42976.691516203704</v>
      </c>
      <c r="E77235" s="2">
        <v>42976.699780092589</v>
      </c>
      <c r="F77235" s="2">
        <v>42977.782407407409</v>
      </c>
      <c r="G77235" s="2">
        <v>42978.627164351848</v>
      </c>
      <c r="H77235" s="2">
        <v>42989</v>
      </c>
    </row>
    <row r="77236" spans="1:8" x14ac:dyDescent="0.25">
      <c r="A77236" s="1" t="s">
        <v>187518</v>
      </c>
      <c r="B77236" s="1" t="s">
        <v>187519</v>
      </c>
      <c r="C77236" s="1" t="s">
        <v>33134</v>
      </c>
      <c r="D77236" s="2">
        <v>43039.923611111109</v>
      </c>
      <c r="E77236" s="2">
        <v>43039.934594907405</v>
      </c>
      <c r="F77236" s="2">
        <v>43040.787233796298</v>
      </c>
      <c r="G77236" s="2"/>
      <c r="H77236" s="2">
        <v>43073</v>
      </c>
    </row>
    <row r="77237" spans="1:8" x14ac:dyDescent="0.25">
      <c r="A77237" s="1" t="s">
        <v>187520</v>
      </c>
      <c r="B77237" s="1" t="s">
        <v>187521</v>
      </c>
      <c r="C77237" s="1" t="s">
        <v>33044</v>
      </c>
      <c r="D77237" s="2">
        <v>43092.713958333334</v>
      </c>
      <c r="E77237" s="2">
        <v>43092.721759259257</v>
      </c>
      <c r="F77237" s="2">
        <v>43102.71334490741</v>
      </c>
      <c r="G77237" s="2">
        <v>43117.866967592592</v>
      </c>
      <c r="H77237" s="2">
        <v>43115</v>
      </c>
    </row>
    <row r="77238" spans="1:8" x14ac:dyDescent="0.25">
      <c r="A77238" s="1" t="s">
        <v>187522</v>
      </c>
      <c r="B77238" s="1" t="s">
        <v>187523</v>
      </c>
      <c r="C77238" s="1" t="s">
        <v>33044</v>
      </c>
      <c r="D77238" s="2">
        <v>42786.387199074074</v>
      </c>
      <c r="E77238" s="2">
        <v>42787.191180555557</v>
      </c>
      <c r="F77238" s="2">
        <v>42788.324814814812</v>
      </c>
      <c r="G77238" s="2">
        <v>42801.762824074074</v>
      </c>
      <c r="H77238" s="2">
        <v>42815</v>
      </c>
    </row>
    <row r="77239" spans="1:8" x14ac:dyDescent="0.25">
      <c r="A77239" s="1" t="s">
        <v>187524</v>
      </c>
      <c r="B77239" s="1" t="s">
        <v>187525</v>
      </c>
      <c r="C77239" s="1" t="s">
        <v>33044</v>
      </c>
      <c r="D77239" s="2">
        <v>42794.507280092592</v>
      </c>
      <c r="E77239" s="2">
        <v>42794.515150462961</v>
      </c>
      <c r="F77239" s="2">
        <v>42796.385381944441</v>
      </c>
      <c r="G77239" s="2">
        <v>42802.620891203704</v>
      </c>
      <c r="H77239" s="2">
        <v>42816</v>
      </c>
    </row>
    <row r="77240" spans="1:8" x14ac:dyDescent="0.25">
      <c r="A77240" s="1" t="s">
        <v>187526</v>
      </c>
      <c r="B77240" s="1" t="s">
        <v>187527</v>
      </c>
      <c r="C77240" s="1" t="s">
        <v>33044</v>
      </c>
      <c r="D77240" s="2">
        <v>43213.685300925928</v>
      </c>
      <c r="E77240" s="2">
        <v>43214.741076388891</v>
      </c>
      <c r="F77240" s="2">
        <v>43214.751608796294</v>
      </c>
      <c r="G77240" s="2">
        <v>43216.754687499997</v>
      </c>
      <c r="H77240" s="2">
        <v>43230</v>
      </c>
    </row>
    <row r="77241" spans="1:8" x14ac:dyDescent="0.25">
      <c r="A77241" s="1" t="s">
        <v>187528</v>
      </c>
      <c r="B77241" s="1" t="s">
        <v>187529</v>
      </c>
      <c r="C77241" s="1" t="s">
        <v>33580</v>
      </c>
      <c r="D77241" s="2">
        <v>42796.463310185187</v>
      </c>
      <c r="E77241" s="2">
        <v>42796.473981481482</v>
      </c>
      <c r="F77241" s="2"/>
      <c r="G77241" s="2"/>
      <c r="H77241" s="2">
        <v>42818</v>
      </c>
    </row>
    <row r="77242" spans="1:8" x14ac:dyDescent="0.25">
      <c r="A77242" s="1" t="s">
        <v>187530</v>
      </c>
      <c r="B77242" s="1" t="s">
        <v>187531</v>
      </c>
      <c r="C77242" s="1" t="s">
        <v>33044</v>
      </c>
      <c r="D77242" s="2">
        <v>43202.739525462966</v>
      </c>
      <c r="E77242" s="2">
        <v>43202.756967592592</v>
      </c>
      <c r="F77242" s="2">
        <v>43203.779236111113</v>
      </c>
      <c r="G77242" s="2">
        <v>43218.035104166665</v>
      </c>
      <c r="H77242" s="2">
        <v>43230</v>
      </c>
    </row>
    <row r="77243" spans="1:8" x14ac:dyDescent="0.25">
      <c r="A77243" s="1" t="s">
        <v>187532</v>
      </c>
      <c r="B77243" s="1" t="s">
        <v>187533</v>
      </c>
      <c r="C77243" s="1" t="s">
        <v>33044</v>
      </c>
      <c r="D77243" s="2">
        <v>42850.907395833332</v>
      </c>
      <c r="E77243" s="2">
        <v>42851.397511574076</v>
      </c>
      <c r="F77243" s="2">
        <v>42852.39912037037</v>
      </c>
      <c r="G77243" s="2">
        <v>42857.526608796295</v>
      </c>
      <c r="H77243" s="2">
        <v>42871</v>
      </c>
    </row>
    <row r="77244" spans="1:8" x14ac:dyDescent="0.25">
      <c r="A77244" s="1" t="s">
        <v>187534</v>
      </c>
      <c r="B77244" s="1" t="s">
        <v>187535</v>
      </c>
      <c r="C77244" s="1" t="s">
        <v>33044</v>
      </c>
      <c r="D77244" s="2">
        <v>43129.929236111115</v>
      </c>
      <c r="E77244" s="2">
        <v>43129.937754629631</v>
      </c>
      <c r="F77244" s="2">
        <v>43158.763391203705</v>
      </c>
      <c r="G77244" s="2">
        <v>43168.753298611111</v>
      </c>
      <c r="H77244" s="2">
        <v>43188</v>
      </c>
    </row>
    <row r="77245" spans="1:8" x14ac:dyDescent="0.25">
      <c r="A77245" s="1" t="s">
        <v>187536</v>
      </c>
      <c r="B77245" s="1" t="s">
        <v>187537</v>
      </c>
      <c r="C77245" s="1" t="s">
        <v>33044</v>
      </c>
      <c r="D77245" s="2">
        <v>43064.445706018516</v>
      </c>
      <c r="E77245" s="2">
        <v>43067.148460648146</v>
      </c>
      <c r="F77245" s="2">
        <v>43076.982916666668</v>
      </c>
      <c r="G77245" s="2">
        <v>43083.693888888891</v>
      </c>
      <c r="H77245" s="2">
        <v>43080</v>
      </c>
    </row>
    <row r="77246" spans="1:8" x14ac:dyDescent="0.25">
      <c r="A77246" s="1" t="s">
        <v>187538</v>
      </c>
      <c r="B77246" s="1" t="s">
        <v>187539</v>
      </c>
      <c r="C77246" s="1" t="s">
        <v>33044</v>
      </c>
      <c r="D77246" s="2">
        <v>43312.758402777778</v>
      </c>
      <c r="E77246" s="2">
        <v>43312.813483796293</v>
      </c>
      <c r="F77246" s="2">
        <v>43313.544444444444</v>
      </c>
      <c r="G77246" s="2">
        <v>43319.701828703706</v>
      </c>
      <c r="H77246" s="2">
        <v>43332</v>
      </c>
    </row>
    <row r="77247" spans="1:8" x14ac:dyDescent="0.25">
      <c r="A77247" s="1" t="s">
        <v>187540</v>
      </c>
      <c r="B77247" s="1" t="s">
        <v>187541</v>
      </c>
      <c r="C77247" s="1" t="s">
        <v>33044</v>
      </c>
      <c r="D77247" s="2">
        <v>42945.429930555554</v>
      </c>
      <c r="E77247" s="2">
        <v>42945.437696759262</v>
      </c>
      <c r="F77247" s="2">
        <v>42947.773263888892</v>
      </c>
      <c r="G77247" s="2">
        <v>42955.642523148148</v>
      </c>
      <c r="H77247" s="2">
        <v>42969</v>
      </c>
    </row>
    <row r="77248" spans="1:8" x14ac:dyDescent="0.25">
      <c r="A77248" s="1" t="s">
        <v>187542</v>
      </c>
      <c r="B77248" s="1" t="s">
        <v>187543</v>
      </c>
      <c r="C77248" s="1" t="s">
        <v>33044</v>
      </c>
      <c r="D77248" s="2">
        <v>43269.929236111115</v>
      </c>
      <c r="E77248" s="2">
        <v>43269.942488425928</v>
      </c>
      <c r="F77248" s="2">
        <v>43273.547222222223</v>
      </c>
      <c r="G77248" s="2">
        <v>43279.672638888886</v>
      </c>
      <c r="H77248" s="2">
        <v>43299</v>
      </c>
    </row>
    <row r="77249" spans="1:8" x14ac:dyDescent="0.25">
      <c r="A77249" s="1" t="s">
        <v>187544</v>
      </c>
      <c r="B77249" s="1" t="s">
        <v>187545</v>
      </c>
      <c r="C77249" s="1" t="s">
        <v>33044</v>
      </c>
      <c r="D77249" s="2">
        <v>42807.687476851854</v>
      </c>
      <c r="E77249" s="2">
        <v>42807.687476851854</v>
      </c>
      <c r="F77249" s="2">
        <v>42808.393159722225</v>
      </c>
      <c r="G77249" s="2">
        <v>42814.336331018516</v>
      </c>
      <c r="H77249" s="2">
        <v>42828</v>
      </c>
    </row>
    <row r="77250" spans="1:8" x14ac:dyDescent="0.25">
      <c r="A77250" s="1" t="s">
        <v>187546</v>
      </c>
      <c r="B77250" s="1" t="s">
        <v>187547</v>
      </c>
      <c r="C77250" s="1" t="s">
        <v>33044</v>
      </c>
      <c r="D77250" s="2">
        <v>43335.435486111113</v>
      </c>
      <c r="E77250" s="2">
        <v>43336.128657407404</v>
      </c>
      <c r="F77250" s="2">
        <v>43336.560416666667</v>
      </c>
      <c r="G77250" s="2">
        <v>43340.845590277779</v>
      </c>
      <c r="H77250" s="2">
        <v>43348</v>
      </c>
    </row>
    <row r="77251" spans="1:8" x14ac:dyDescent="0.25">
      <c r="A77251" s="1" t="s">
        <v>187548</v>
      </c>
      <c r="B77251" s="1" t="s">
        <v>187549</v>
      </c>
      <c r="C77251" s="1" t="s">
        <v>33044</v>
      </c>
      <c r="D77251" s="2">
        <v>43174.99559027778</v>
      </c>
      <c r="E77251" s="2">
        <v>43175.006527777776</v>
      </c>
      <c r="F77251" s="2">
        <v>43180.589456018519</v>
      </c>
      <c r="G77251" s="2">
        <v>43194.883159722223</v>
      </c>
      <c r="H77251" s="2">
        <v>43195</v>
      </c>
    </row>
    <row r="77252" spans="1:8" x14ac:dyDescent="0.25">
      <c r="A77252" s="1" t="s">
        <v>187550</v>
      </c>
      <c r="B77252" s="1" t="s">
        <v>187551</v>
      </c>
      <c r="C77252" s="1" t="s">
        <v>33044</v>
      </c>
      <c r="D77252" s="2">
        <v>43211.591793981483</v>
      </c>
      <c r="E77252" s="2">
        <v>43214.737835648149</v>
      </c>
      <c r="F77252" s="2">
        <v>43214.671458333331</v>
      </c>
      <c r="G77252" s="2">
        <v>43222.738715277781</v>
      </c>
      <c r="H77252" s="2">
        <v>43245</v>
      </c>
    </row>
    <row r="77253" spans="1:8" x14ac:dyDescent="0.25">
      <c r="A77253" s="1" t="s">
        <v>187552</v>
      </c>
      <c r="B77253" s="1" t="s">
        <v>187553</v>
      </c>
      <c r="C77253" s="1" t="s">
        <v>33044</v>
      </c>
      <c r="D77253" s="2">
        <v>42794.932500000003</v>
      </c>
      <c r="E77253" s="2">
        <v>42794.941145833334</v>
      </c>
      <c r="F77253" s="2">
        <v>42801.235532407409</v>
      </c>
      <c r="G77253" s="2">
        <v>42808.548483796294</v>
      </c>
      <c r="H77253" s="2">
        <v>42818</v>
      </c>
    </row>
    <row r="77254" spans="1:8" x14ac:dyDescent="0.25">
      <c r="A77254" s="1" t="s">
        <v>187554</v>
      </c>
      <c r="B77254" s="1" t="s">
        <v>187555</v>
      </c>
      <c r="C77254" s="1" t="s">
        <v>33044</v>
      </c>
      <c r="D77254" s="2">
        <v>43297.813738425924</v>
      </c>
      <c r="E77254" s="2">
        <v>43298.195150462961</v>
      </c>
      <c r="F77254" s="2">
        <v>43305.549305555556</v>
      </c>
      <c r="G77254" s="2">
        <v>43308.969930555555</v>
      </c>
      <c r="H77254" s="2">
        <v>43315</v>
      </c>
    </row>
    <row r="77255" spans="1:8" x14ac:dyDescent="0.25">
      <c r="A77255" s="1" t="s">
        <v>187556</v>
      </c>
      <c r="B77255" s="1" t="s">
        <v>187557</v>
      </c>
      <c r="C77255" s="1" t="s">
        <v>33044</v>
      </c>
      <c r="D77255" s="2">
        <v>43189.543622685182</v>
      </c>
      <c r="E77255" s="2">
        <v>43189.574606481481</v>
      </c>
      <c r="F77255" s="2">
        <v>43194.03707175926</v>
      </c>
      <c r="G77255" s="2">
        <v>43194.744085648148</v>
      </c>
      <c r="H77255" s="2">
        <v>43216</v>
      </c>
    </row>
    <row r="77256" spans="1:8" x14ac:dyDescent="0.25">
      <c r="A77256" s="1" t="s">
        <v>187558</v>
      </c>
      <c r="B77256" s="1" t="s">
        <v>187559</v>
      </c>
      <c r="C77256" s="1" t="s">
        <v>33044</v>
      </c>
      <c r="D77256" s="2">
        <v>43312.727708333332</v>
      </c>
      <c r="E77256" s="2">
        <v>43312.771574074075</v>
      </c>
      <c r="F77256" s="2">
        <v>43313.689583333333</v>
      </c>
      <c r="G77256" s="2">
        <v>43315.004641203705</v>
      </c>
      <c r="H77256" s="2">
        <v>43319</v>
      </c>
    </row>
    <row r="77257" spans="1:8" x14ac:dyDescent="0.25">
      <c r="A77257" s="1" t="s">
        <v>187560</v>
      </c>
      <c r="B77257" s="1" t="s">
        <v>187561</v>
      </c>
      <c r="C77257" s="1" t="s">
        <v>33044</v>
      </c>
      <c r="D77257" s="2">
        <v>43308.454814814817</v>
      </c>
      <c r="E77257" s="2">
        <v>43308.486168981479</v>
      </c>
      <c r="F77257" s="2">
        <v>43312.65</v>
      </c>
      <c r="G77257" s="2">
        <v>43319.894872685189</v>
      </c>
      <c r="H77257" s="2">
        <v>43328</v>
      </c>
    </row>
    <row r="77258" spans="1:8" x14ac:dyDescent="0.25">
      <c r="A77258" s="1" t="s">
        <v>187562</v>
      </c>
      <c r="B77258" s="1" t="s">
        <v>187563</v>
      </c>
      <c r="C77258" s="1" t="s">
        <v>33044</v>
      </c>
      <c r="D77258" s="2">
        <v>43123.816793981481</v>
      </c>
      <c r="E77258" s="2">
        <v>43123.836064814815</v>
      </c>
      <c r="F77258" s="2">
        <v>43124.902175925927</v>
      </c>
      <c r="G77258" s="2">
        <v>43136.702523148146</v>
      </c>
      <c r="H77258" s="2">
        <v>43147</v>
      </c>
    </row>
    <row r="77259" spans="1:8" x14ac:dyDescent="0.25">
      <c r="A77259" s="1" t="s">
        <v>187564</v>
      </c>
      <c r="B77259" s="1" t="s">
        <v>187565</v>
      </c>
      <c r="C77259" s="1" t="s">
        <v>33044</v>
      </c>
      <c r="D77259" s="2">
        <v>42856.861770833333</v>
      </c>
      <c r="E77259" s="2">
        <v>42856.868217592593</v>
      </c>
      <c r="F77259" s="2">
        <v>42857.477534722224</v>
      </c>
      <c r="G77259" s="2">
        <v>42866.413680555554</v>
      </c>
      <c r="H77259" s="2">
        <v>42916</v>
      </c>
    </row>
    <row r="77260" spans="1:8" x14ac:dyDescent="0.25">
      <c r="A77260" s="1" t="s">
        <v>187566</v>
      </c>
      <c r="B77260" s="1" t="s">
        <v>187567</v>
      </c>
      <c r="C77260" s="1" t="s">
        <v>33044</v>
      </c>
      <c r="D77260" s="2">
        <v>43174.909085648149</v>
      </c>
      <c r="E77260" s="2">
        <v>43176.118587962963</v>
      </c>
      <c r="F77260" s="2">
        <v>43176.744386574072</v>
      </c>
      <c r="G77260" s="2">
        <v>43200.888449074075</v>
      </c>
      <c r="H77260" s="2">
        <v>43196</v>
      </c>
    </row>
    <row r="77261" spans="1:8" x14ac:dyDescent="0.25">
      <c r="A77261" s="1" t="s">
        <v>187568</v>
      </c>
      <c r="B77261" s="1" t="s">
        <v>187569</v>
      </c>
      <c r="C77261" s="1" t="s">
        <v>33044</v>
      </c>
      <c r="D77261" s="2">
        <v>43116.420335648145</v>
      </c>
      <c r="E77261" s="2">
        <v>43116.424641203703</v>
      </c>
      <c r="F77261" s="2">
        <v>43122.774108796293</v>
      </c>
      <c r="G77261" s="2">
        <v>43139.788773148146</v>
      </c>
      <c r="H77261" s="2">
        <v>43138</v>
      </c>
    </row>
    <row r="77262" spans="1:8" x14ac:dyDescent="0.25">
      <c r="A77262" s="1" t="s">
        <v>187570</v>
      </c>
      <c r="B77262" s="1" t="s">
        <v>187571</v>
      </c>
      <c r="C77262" s="1" t="s">
        <v>33044</v>
      </c>
      <c r="D77262" s="2">
        <v>43039.907106481478</v>
      </c>
      <c r="E77262" s="2">
        <v>43039.913298611114</v>
      </c>
      <c r="F77262" s="2">
        <v>43040.824664351851</v>
      </c>
      <c r="G77262" s="2">
        <v>43045.591747685183</v>
      </c>
      <c r="H77262" s="2">
        <v>43061</v>
      </c>
    </row>
    <row r="77263" spans="1:8" x14ac:dyDescent="0.25">
      <c r="A77263" s="1" t="s">
        <v>187572</v>
      </c>
      <c r="B77263" s="1" t="s">
        <v>187573</v>
      </c>
      <c r="C77263" s="1" t="s">
        <v>33044</v>
      </c>
      <c r="D77263" s="2">
        <v>43073.997210648151</v>
      </c>
      <c r="E77263" s="2">
        <v>43074.407604166663</v>
      </c>
      <c r="F77263" s="2">
        <v>43074.85974537037</v>
      </c>
      <c r="G77263" s="2">
        <v>43088.478067129632</v>
      </c>
      <c r="H77263" s="2">
        <v>43108</v>
      </c>
    </row>
    <row r="77264" spans="1:8" x14ac:dyDescent="0.25">
      <c r="A77264" s="1" t="s">
        <v>187574</v>
      </c>
      <c r="B77264" s="1" t="s">
        <v>187575</v>
      </c>
      <c r="C77264" s="1" t="s">
        <v>33044</v>
      </c>
      <c r="D77264" s="2">
        <v>43137.495162037034</v>
      </c>
      <c r="E77264" s="2">
        <v>43137.509050925924</v>
      </c>
      <c r="F77264" s="2">
        <v>43151.572141203702</v>
      </c>
      <c r="G77264" s="2">
        <v>43173.00582175926</v>
      </c>
      <c r="H77264" s="2">
        <v>43181</v>
      </c>
    </row>
    <row r="77265" spans="1:8" x14ac:dyDescent="0.25">
      <c r="A77265" s="1" t="s">
        <v>187576</v>
      </c>
      <c r="B77265" s="1" t="s">
        <v>187577</v>
      </c>
      <c r="C77265" s="1" t="s">
        <v>33044</v>
      </c>
      <c r="D77265" s="2">
        <v>42779.76525462963</v>
      </c>
      <c r="E77265" s="2">
        <v>42781.114687499998</v>
      </c>
      <c r="F77265" s="2">
        <v>42786.479745370372</v>
      </c>
      <c r="G77265" s="2">
        <v>42789.489641203705</v>
      </c>
      <c r="H77265" s="2">
        <v>42816</v>
      </c>
    </row>
    <row r="77266" spans="1:8" x14ac:dyDescent="0.25">
      <c r="A77266" s="1" t="s">
        <v>187578</v>
      </c>
      <c r="B77266" s="1" t="s">
        <v>187579</v>
      </c>
      <c r="C77266" s="1" t="s">
        <v>33044</v>
      </c>
      <c r="D77266" s="2">
        <v>43240.55232638889</v>
      </c>
      <c r="E77266" s="2">
        <v>43240.568807870368</v>
      </c>
      <c r="F77266" s="2">
        <v>43241.572916666664</v>
      </c>
      <c r="G77266" s="2">
        <v>43256.674988425926</v>
      </c>
      <c r="H77266" s="2">
        <v>43257</v>
      </c>
    </row>
    <row r="77267" spans="1:8" x14ac:dyDescent="0.25">
      <c r="A77267" s="1" t="s">
        <v>187580</v>
      </c>
      <c r="B77267" s="1" t="s">
        <v>187581</v>
      </c>
      <c r="C77267" s="1" t="s">
        <v>33044</v>
      </c>
      <c r="D77267" s="2">
        <v>43269.55914351852</v>
      </c>
      <c r="E77267" s="2">
        <v>43270.471412037034</v>
      </c>
      <c r="F77267" s="2">
        <v>43271.592361111114</v>
      </c>
      <c r="G77267" s="2">
        <v>43284.778912037036</v>
      </c>
      <c r="H77267" s="2">
        <v>43307</v>
      </c>
    </row>
    <row r="77268" spans="1:8" x14ac:dyDescent="0.25">
      <c r="A77268" s="1" t="s">
        <v>187582</v>
      </c>
      <c r="B77268" s="1" t="s">
        <v>187583</v>
      </c>
      <c r="C77268" s="1" t="s">
        <v>33044</v>
      </c>
      <c r="D77268" s="2">
        <v>43316.67396990741</v>
      </c>
      <c r="E77268" s="2">
        <v>43316.683495370373</v>
      </c>
      <c r="F77268" s="2">
        <v>43321.347222222219</v>
      </c>
      <c r="G77268" s="2">
        <v>43322.651921296296</v>
      </c>
      <c r="H77268" s="2">
        <v>43327</v>
      </c>
    </row>
    <row r="77269" spans="1:8" x14ac:dyDescent="0.25">
      <c r="A77269" s="1" t="s">
        <v>187584</v>
      </c>
      <c r="B77269" s="1" t="s">
        <v>187585</v>
      </c>
      <c r="C77269" s="1" t="s">
        <v>33044</v>
      </c>
      <c r="D77269" s="2">
        <v>42875.664259259262</v>
      </c>
      <c r="E77269" s="2">
        <v>42878.182395833333</v>
      </c>
      <c r="F77269" s="2">
        <v>42879.608391203707</v>
      </c>
      <c r="G77269" s="2">
        <v>42891.598900462966</v>
      </c>
      <c r="H77269" s="2">
        <v>42899</v>
      </c>
    </row>
    <row r="77270" spans="1:8" x14ac:dyDescent="0.25">
      <c r="A77270" s="1" t="s">
        <v>187586</v>
      </c>
      <c r="B77270" s="1" t="s">
        <v>187587</v>
      </c>
      <c r="C77270" s="1" t="s">
        <v>33044</v>
      </c>
      <c r="D77270" s="2">
        <v>42827.61041666667</v>
      </c>
      <c r="E77270" s="2">
        <v>42827.614745370367</v>
      </c>
      <c r="F77270" s="2">
        <v>42836.721736111111</v>
      </c>
      <c r="G77270" s="2">
        <v>42842.628981481481</v>
      </c>
      <c r="H77270" s="2">
        <v>42863</v>
      </c>
    </row>
    <row r="77271" spans="1:8" x14ac:dyDescent="0.25">
      <c r="A77271" s="1" t="s">
        <v>187588</v>
      </c>
      <c r="B77271" s="1" t="s">
        <v>187589</v>
      </c>
      <c r="C77271" s="1" t="s">
        <v>33044</v>
      </c>
      <c r="D77271" s="2">
        <v>43333.887881944444</v>
      </c>
      <c r="E77271" s="2">
        <v>43337.114166666666</v>
      </c>
      <c r="F77271" s="2">
        <v>43339.56527777778</v>
      </c>
      <c r="G77271" s="2">
        <v>43341.825497685182</v>
      </c>
      <c r="H77271" s="2">
        <v>43348</v>
      </c>
    </row>
    <row r="77272" spans="1:8" x14ac:dyDescent="0.25">
      <c r="A77272" s="1" t="s">
        <v>187590</v>
      </c>
      <c r="B77272" s="1" t="s">
        <v>187591</v>
      </c>
      <c r="C77272" s="1" t="s">
        <v>33044</v>
      </c>
      <c r="D77272" s="2">
        <v>42865.333761574075</v>
      </c>
      <c r="E77272" s="2">
        <v>42866.173807870371</v>
      </c>
      <c r="F77272" s="2">
        <v>42866.677071759259</v>
      </c>
      <c r="G77272" s="2">
        <v>42873.534444444442</v>
      </c>
      <c r="H77272" s="2">
        <v>42885</v>
      </c>
    </row>
    <row r="77273" spans="1:8" x14ac:dyDescent="0.25">
      <c r="A77273" s="1" t="s">
        <v>187592</v>
      </c>
      <c r="B77273" s="1" t="s">
        <v>187593</v>
      </c>
      <c r="C77273" s="1" t="s">
        <v>33044</v>
      </c>
      <c r="D77273" s="2">
        <v>43150.430474537039</v>
      </c>
      <c r="E77273" s="2">
        <v>43152.257256944446</v>
      </c>
      <c r="F77273" s="2">
        <v>43153.800729166665</v>
      </c>
      <c r="G77273" s="2">
        <v>43161.532731481479</v>
      </c>
      <c r="H77273" s="2">
        <v>43164</v>
      </c>
    </row>
    <row r="77274" spans="1:8" x14ac:dyDescent="0.25">
      <c r="A77274" s="1" t="s">
        <v>187594</v>
      </c>
      <c r="B77274" s="1" t="s">
        <v>187595</v>
      </c>
      <c r="C77274" s="1" t="s">
        <v>33044</v>
      </c>
      <c r="D77274" s="2">
        <v>42904.833240740743</v>
      </c>
      <c r="E77274" s="2">
        <v>42904.840486111112</v>
      </c>
      <c r="F77274" s="2">
        <v>42905.835694444446</v>
      </c>
      <c r="G77274" s="2">
        <v>42913.742268518516</v>
      </c>
      <c r="H77274" s="2">
        <v>42927</v>
      </c>
    </row>
    <row r="77275" spans="1:8" x14ac:dyDescent="0.25">
      <c r="A77275" s="1" t="s">
        <v>187596</v>
      </c>
      <c r="B77275" s="1" t="s">
        <v>187597</v>
      </c>
      <c r="C77275" s="1" t="s">
        <v>33044</v>
      </c>
      <c r="D77275" s="2">
        <v>42821.676678240743</v>
      </c>
      <c r="E77275" s="2">
        <v>42821.684247685182</v>
      </c>
      <c r="F77275" s="2">
        <v>42822.423182870371</v>
      </c>
      <c r="G77275" s="2">
        <v>42832.592326388891</v>
      </c>
      <c r="H77275" s="2">
        <v>42864</v>
      </c>
    </row>
    <row r="77276" spans="1:8" x14ac:dyDescent="0.25">
      <c r="A77276" s="1" t="s">
        <v>187598</v>
      </c>
      <c r="B77276" s="1" t="s">
        <v>187599</v>
      </c>
      <c r="C77276" s="1" t="s">
        <v>33044</v>
      </c>
      <c r="D77276" s="2">
        <v>43154.648958333331</v>
      </c>
      <c r="E77276" s="2">
        <v>43154.662812499999</v>
      </c>
      <c r="F77276" s="2">
        <v>43159.76630787037</v>
      </c>
      <c r="G77276" s="2">
        <v>43181.782453703701</v>
      </c>
      <c r="H77276" s="2">
        <v>43175</v>
      </c>
    </row>
    <row r="77277" spans="1:8" x14ac:dyDescent="0.25">
      <c r="A77277" s="1" t="s">
        <v>187600</v>
      </c>
      <c r="B77277" s="1" t="s">
        <v>187601</v>
      </c>
      <c r="C77277" s="1" t="s">
        <v>33044</v>
      </c>
      <c r="D77277" s="2">
        <v>42848.895555555559</v>
      </c>
      <c r="E77277" s="2">
        <v>42848.904409722221</v>
      </c>
      <c r="F77277" s="2">
        <v>42849.558483796296</v>
      </c>
      <c r="G77277" s="2">
        <v>42852.582256944443</v>
      </c>
      <c r="H77277" s="2">
        <v>42877</v>
      </c>
    </row>
    <row r="77278" spans="1:8" x14ac:dyDescent="0.25">
      <c r="A77278" s="1" t="s">
        <v>187602</v>
      </c>
      <c r="B77278" s="1" t="s">
        <v>187603</v>
      </c>
      <c r="C77278" s="1" t="s">
        <v>33044</v>
      </c>
      <c r="D77278" s="2">
        <v>43322.781273148146</v>
      </c>
      <c r="E77278" s="2">
        <v>43322.794791666667</v>
      </c>
      <c r="F77278" s="2">
        <v>43325.550694444442</v>
      </c>
      <c r="G77278" s="2">
        <v>43328.593622685185</v>
      </c>
      <c r="H77278" s="2">
        <v>43334</v>
      </c>
    </row>
    <row r="77279" spans="1:8" x14ac:dyDescent="0.25">
      <c r="A77279" s="1" t="s">
        <v>187604</v>
      </c>
      <c r="B77279" s="1" t="s">
        <v>187605</v>
      </c>
      <c r="C77279" s="1" t="s">
        <v>33044</v>
      </c>
      <c r="D77279" s="2">
        <v>43111.689386574071</v>
      </c>
      <c r="E77279" s="2">
        <v>43111.700671296298</v>
      </c>
      <c r="F77279" s="2">
        <v>43118.899699074071</v>
      </c>
      <c r="G77279" s="2">
        <v>43126.847800925927</v>
      </c>
      <c r="H77279" s="2">
        <v>43147</v>
      </c>
    </row>
    <row r="77280" spans="1:8" x14ac:dyDescent="0.25">
      <c r="A77280" s="1" t="s">
        <v>187606</v>
      </c>
      <c r="B77280" s="1" t="s">
        <v>187607</v>
      </c>
      <c r="C77280" s="1" t="s">
        <v>33044</v>
      </c>
      <c r="D77280" s="2">
        <v>43227.39744212963</v>
      </c>
      <c r="E77280" s="2">
        <v>43227.705393518518</v>
      </c>
      <c r="F77280" s="2">
        <v>43229.658333333333</v>
      </c>
      <c r="G77280" s="2">
        <v>43241.894143518519</v>
      </c>
      <c r="H77280" s="2">
        <v>43258</v>
      </c>
    </row>
    <row r="77281" spans="1:8" x14ac:dyDescent="0.25">
      <c r="A77281" s="1" t="s">
        <v>187608</v>
      </c>
      <c r="B77281" s="1" t="s">
        <v>187609</v>
      </c>
      <c r="C77281" s="1" t="s">
        <v>33044</v>
      </c>
      <c r="D77281" s="2">
        <v>42992.577627314815</v>
      </c>
      <c r="E77281" s="2">
        <v>42993.580138888887</v>
      </c>
      <c r="F77281" s="2">
        <v>42996.700289351851</v>
      </c>
      <c r="G77281" s="2">
        <v>43003.881689814814</v>
      </c>
      <c r="H77281" s="2">
        <v>43014</v>
      </c>
    </row>
    <row r="77282" spans="1:8" x14ac:dyDescent="0.25">
      <c r="A77282" s="1" t="s">
        <v>187610</v>
      </c>
      <c r="B77282" s="1" t="s">
        <v>187611</v>
      </c>
      <c r="C77282" s="1" t="s">
        <v>33044</v>
      </c>
      <c r="D77282" s="2">
        <v>42870.840243055558</v>
      </c>
      <c r="E77282" s="2">
        <v>42870.850891203707</v>
      </c>
      <c r="F77282" s="2">
        <v>42881.339016203703</v>
      </c>
      <c r="G77282" s="2">
        <v>42909.529745370368</v>
      </c>
      <c r="H77282" s="2">
        <v>42915</v>
      </c>
    </row>
    <row r="77283" spans="1:8" x14ac:dyDescent="0.25">
      <c r="A77283" s="1" t="s">
        <v>187612</v>
      </c>
      <c r="B77283" s="1" t="s">
        <v>187613</v>
      </c>
      <c r="C77283" s="1" t="s">
        <v>33134</v>
      </c>
      <c r="D77283" s="2">
        <v>42803.785983796297</v>
      </c>
      <c r="E77283" s="2">
        <v>42803.785983796297</v>
      </c>
      <c r="F77283" s="2">
        <v>42804.639710648145</v>
      </c>
      <c r="G77283" s="2"/>
      <c r="H77283" s="2">
        <v>42824</v>
      </c>
    </row>
    <row r="77284" spans="1:8" x14ac:dyDescent="0.25">
      <c r="A77284" s="1" t="s">
        <v>187614</v>
      </c>
      <c r="B77284" s="1" t="s">
        <v>187615</v>
      </c>
      <c r="C77284" s="1" t="s">
        <v>33044</v>
      </c>
      <c r="D77284" s="2">
        <v>42969.842210648145</v>
      </c>
      <c r="E77284" s="2">
        <v>42969.854305555556</v>
      </c>
      <c r="F77284" s="2">
        <v>42979.788171296299</v>
      </c>
      <c r="G77284" s="2">
        <v>42998.679884259262</v>
      </c>
      <c r="H77284" s="2">
        <v>43003</v>
      </c>
    </row>
    <row r="77285" spans="1:8" x14ac:dyDescent="0.25">
      <c r="A77285" s="1" t="s">
        <v>187616</v>
      </c>
      <c r="B77285" s="1" t="s">
        <v>187617</v>
      </c>
      <c r="C77285" s="1" t="s">
        <v>33044</v>
      </c>
      <c r="D77285" s="2">
        <v>43036.659988425927</v>
      </c>
      <c r="E77285" s="2">
        <v>43036.674039351848</v>
      </c>
      <c r="F77285" s="2">
        <v>43039.704039351855</v>
      </c>
      <c r="G77285" s="2">
        <v>43043.491400462961</v>
      </c>
      <c r="H77285" s="2">
        <v>43056</v>
      </c>
    </row>
    <row r="77286" spans="1:8" x14ac:dyDescent="0.25">
      <c r="A77286" s="1" t="s">
        <v>187618</v>
      </c>
      <c r="B77286" s="1" t="s">
        <v>187619</v>
      </c>
      <c r="C77286" s="1" t="s">
        <v>33044</v>
      </c>
      <c r="D77286" s="2">
        <v>42958.065092592595</v>
      </c>
      <c r="E77286" s="2">
        <v>42958.100092592591</v>
      </c>
      <c r="F77286" s="2">
        <v>42958.685335648152</v>
      </c>
      <c r="G77286" s="2">
        <v>42964.97388888889</v>
      </c>
      <c r="H77286" s="2">
        <v>42982</v>
      </c>
    </row>
    <row r="77287" spans="1:8" x14ac:dyDescent="0.25">
      <c r="A77287" s="1" t="s">
        <v>187620</v>
      </c>
      <c r="B77287" s="1" t="s">
        <v>187621</v>
      </c>
      <c r="C77287" s="1" t="s">
        <v>33044</v>
      </c>
      <c r="D77287" s="2">
        <v>42765.459247685183</v>
      </c>
      <c r="E77287" s="2">
        <v>42765.481805555559</v>
      </c>
      <c r="F77287" s="2">
        <v>42769.713923611111</v>
      </c>
      <c r="G77287" s="2">
        <v>42773.852326388886</v>
      </c>
      <c r="H77287" s="2">
        <v>42810</v>
      </c>
    </row>
    <row r="77288" spans="1:8" x14ac:dyDescent="0.25">
      <c r="A77288" s="1" t="s">
        <v>187622</v>
      </c>
      <c r="B77288" s="1" t="s">
        <v>187623</v>
      </c>
      <c r="C77288" s="1" t="s">
        <v>33044</v>
      </c>
      <c r="D77288" s="2">
        <v>43252.505752314813</v>
      </c>
      <c r="E77288" s="2">
        <v>43253.146990740737</v>
      </c>
      <c r="F77288" s="2">
        <v>43255.591666666667</v>
      </c>
      <c r="G77288" s="2">
        <v>43266.047662037039</v>
      </c>
      <c r="H77288" s="2">
        <v>43292</v>
      </c>
    </row>
    <row r="77289" spans="1:8" x14ac:dyDescent="0.25">
      <c r="A77289" s="1" t="s">
        <v>187624</v>
      </c>
      <c r="B77289" s="1" t="s">
        <v>187625</v>
      </c>
      <c r="C77289" s="1" t="s">
        <v>33044</v>
      </c>
      <c r="D77289" s="2">
        <v>43311.790034722224</v>
      </c>
      <c r="E77289" s="2">
        <v>43311.847407407404</v>
      </c>
      <c r="F77289" s="2">
        <v>43312.647222222222</v>
      </c>
      <c r="G77289" s="2">
        <v>43314.88790509259</v>
      </c>
      <c r="H77289" s="2">
        <v>43325</v>
      </c>
    </row>
    <row r="77290" spans="1:8" x14ac:dyDescent="0.25">
      <c r="A77290" s="1" t="s">
        <v>187626</v>
      </c>
      <c r="B77290" s="1" t="s">
        <v>187627</v>
      </c>
      <c r="C77290" s="1" t="s">
        <v>33044</v>
      </c>
      <c r="D77290" s="2">
        <v>43225.359583333331</v>
      </c>
      <c r="E77290" s="2">
        <v>43225.370659722219</v>
      </c>
      <c r="F77290" s="2">
        <v>43227.809027777781</v>
      </c>
      <c r="G77290" s="2">
        <v>43234.891458333332</v>
      </c>
      <c r="H77290" s="2">
        <v>43248</v>
      </c>
    </row>
    <row r="77291" spans="1:8" x14ac:dyDescent="0.25">
      <c r="A77291" s="1" t="s">
        <v>187628</v>
      </c>
      <c r="B77291" s="1" t="s">
        <v>187629</v>
      </c>
      <c r="C77291" s="1" t="s">
        <v>33044</v>
      </c>
      <c r="D77291" s="2">
        <v>43233.856666666667</v>
      </c>
      <c r="E77291" s="2">
        <v>43233.870300925926</v>
      </c>
      <c r="F77291" s="2">
        <v>43236.645833333336</v>
      </c>
      <c r="G77291" s="2">
        <v>43261.758530092593</v>
      </c>
      <c r="H77291" s="2">
        <v>43256</v>
      </c>
    </row>
    <row r="77292" spans="1:8" x14ac:dyDescent="0.25">
      <c r="A77292" s="1" t="s">
        <v>187630</v>
      </c>
      <c r="B77292" s="1" t="s">
        <v>187631</v>
      </c>
      <c r="C77292" s="1" t="s">
        <v>33044</v>
      </c>
      <c r="D77292" s="2">
        <v>43267.560162037036</v>
      </c>
      <c r="E77292" s="2">
        <v>43270.150659722225</v>
      </c>
      <c r="F77292" s="2">
        <v>43270.64166666667</v>
      </c>
      <c r="G77292" s="2">
        <v>43274.714155092595</v>
      </c>
      <c r="H77292" s="2">
        <v>43293</v>
      </c>
    </row>
    <row r="77293" spans="1:8" x14ac:dyDescent="0.25">
      <c r="A77293" s="1" t="s">
        <v>187632</v>
      </c>
      <c r="B77293" s="1" t="s">
        <v>187633</v>
      </c>
      <c r="C77293" s="1" t="s">
        <v>33044</v>
      </c>
      <c r="D77293" s="2">
        <v>43121.786643518521</v>
      </c>
      <c r="E77293" s="2">
        <v>43122.581076388888</v>
      </c>
      <c r="F77293" s="2">
        <v>43124.849108796298</v>
      </c>
      <c r="G77293" s="2">
        <v>43133.670671296299</v>
      </c>
      <c r="H77293" s="2">
        <v>43153</v>
      </c>
    </row>
    <row r="77294" spans="1:8" x14ac:dyDescent="0.25">
      <c r="A77294" s="1" t="s">
        <v>187634</v>
      </c>
      <c r="B77294" s="1" t="s">
        <v>187635</v>
      </c>
      <c r="C77294" s="1" t="s">
        <v>33044</v>
      </c>
      <c r="D77294" s="2">
        <v>43248.414687500001</v>
      </c>
      <c r="E77294" s="2">
        <v>43248.426180555558</v>
      </c>
      <c r="F77294" s="2">
        <v>43248.54791666667</v>
      </c>
      <c r="G77294" s="2">
        <v>43259.734618055554</v>
      </c>
      <c r="H77294" s="2">
        <v>43286</v>
      </c>
    </row>
    <row r="77295" spans="1:8" x14ac:dyDescent="0.25">
      <c r="A77295" s="1" t="s">
        <v>187636</v>
      </c>
      <c r="B77295" s="1" t="s">
        <v>187637</v>
      </c>
      <c r="C77295" s="1" t="s">
        <v>33044</v>
      </c>
      <c r="D77295" s="2">
        <v>43299.342083333337</v>
      </c>
      <c r="E77295" s="2">
        <v>43299.357800925929</v>
      </c>
      <c r="F77295" s="2">
        <v>43300.259722222225</v>
      </c>
      <c r="G77295" s="2">
        <v>43307.827557870369</v>
      </c>
      <c r="H77295" s="2">
        <v>43320</v>
      </c>
    </row>
    <row r="77296" spans="1:8" x14ac:dyDescent="0.25">
      <c r="A77296" s="1" t="s">
        <v>187638</v>
      </c>
      <c r="B77296" s="1" t="s">
        <v>187639</v>
      </c>
      <c r="C77296" s="1" t="s">
        <v>33044</v>
      </c>
      <c r="D77296" s="2">
        <v>43320.607974537037</v>
      </c>
      <c r="E77296" s="2">
        <v>43320.61478009259</v>
      </c>
      <c r="F77296" s="2">
        <v>43321.513194444444</v>
      </c>
      <c r="G77296" s="2">
        <v>43326.048368055555</v>
      </c>
      <c r="H77296" s="2">
        <v>43329</v>
      </c>
    </row>
    <row r="77297" spans="1:8" x14ac:dyDescent="0.25">
      <c r="A77297" s="1" t="s">
        <v>187640</v>
      </c>
      <c r="B77297" s="1" t="s">
        <v>187641</v>
      </c>
      <c r="C77297" s="1" t="s">
        <v>33044</v>
      </c>
      <c r="D77297" s="2">
        <v>43106.707418981481</v>
      </c>
      <c r="E77297" s="2">
        <v>43109.303854166668</v>
      </c>
      <c r="F77297" s="2">
        <v>43109.870740740742</v>
      </c>
      <c r="G77297" s="2">
        <v>43116.571423611109</v>
      </c>
      <c r="H77297" s="2">
        <v>43145</v>
      </c>
    </row>
    <row r="77298" spans="1:8" x14ac:dyDescent="0.25">
      <c r="A77298" s="1" t="s">
        <v>187642</v>
      </c>
      <c r="B77298" s="1" t="s">
        <v>187643</v>
      </c>
      <c r="C77298" s="1" t="s">
        <v>33044</v>
      </c>
      <c r="D77298" s="2">
        <v>43199.659849537034</v>
      </c>
      <c r="E77298" s="2">
        <v>43200.174432870372</v>
      </c>
      <c r="F77298" s="2">
        <v>43200.797789351855</v>
      </c>
      <c r="G77298" s="2">
        <v>43202.851956018516</v>
      </c>
      <c r="H77298" s="2">
        <v>43214</v>
      </c>
    </row>
    <row r="77299" spans="1:8" x14ac:dyDescent="0.25">
      <c r="A77299" s="1" t="s">
        <v>187644</v>
      </c>
      <c r="B77299" s="1" t="s">
        <v>187645</v>
      </c>
      <c r="C77299" s="1" t="s">
        <v>33044</v>
      </c>
      <c r="D77299" s="2">
        <v>43225.831493055557</v>
      </c>
      <c r="E77299" s="2">
        <v>43228.191562499997</v>
      </c>
      <c r="F77299" s="2">
        <v>43229.481249999997</v>
      </c>
      <c r="G77299" s="2">
        <v>43235.725486111114</v>
      </c>
      <c r="H77299" s="2">
        <v>43265</v>
      </c>
    </row>
    <row r="77300" spans="1:8" x14ac:dyDescent="0.25">
      <c r="A77300" s="1" t="s">
        <v>187646</v>
      </c>
      <c r="B77300" s="1" t="s">
        <v>187647</v>
      </c>
      <c r="C77300" s="1" t="s">
        <v>33044</v>
      </c>
      <c r="D77300" s="2">
        <v>43271.365694444445</v>
      </c>
      <c r="E77300" s="2">
        <v>43271.389085648145</v>
      </c>
      <c r="F77300" s="2">
        <v>43272.678472222222</v>
      </c>
      <c r="G77300" s="2">
        <v>43276.720682870371</v>
      </c>
      <c r="H77300" s="2">
        <v>43304</v>
      </c>
    </row>
    <row r="77301" spans="1:8" x14ac:dyDescent="0.25">
      <c r="A77301" s="1" t="s">
        <v>187648</v>
      </c>
      <c r="B77301" s="1" t="s">
        <v>187649</v>
      </c>
      <c r="C77301" s="1" t="s">
        <v>33044</v>
      </c>
      <c r="D77301" s="2">
        <v>43211.811967592592</v>
      </c>
      <c r="E77301" s="2">
        <v>43214.768969907411</v>
      </c>
      <c r="F77301" s="2">
        <v>43213.799641203703</v>
      </c>
      <c r="G77301" s="2">
        <v>43216.480381944442</v>
      </c>
      <c r="H77301" s="2">
        <v>43236</v>
      </c>
    </row>
    <row r="77302" spans="1:8" x14ac:dyDescent="0.25">
      <c r="A77302" s="1" t="s">
        <v>187650</v>
      </c>
      <c r="B77302" s="1" t="s">
        <v>187651</v>
      </c>
      <c r="C77302" s="1" t="s">
        <v>33044</v>
      </c>
      <c r="D77302" s="2">
        <v>43251.445127314815</v>
      </c>
      <c r="E77302" s="2">
        <v>43251.454259259262</v>
      </c>
      <c r="F77302" s="2">
        <v>43252.561805555553</v>
      </c>
      <c r="G77302" s="2">
        <v>43257.836655092593</v>
      </c>
      <c r="H77302" s="2">
        <v>43298</v>
      </c>
    </row>
    <row r="77303" spans="1:8" x14ac:dyDescent="0.25">
      <c r="A77303" s="1" t="s">
        <v>187652</v>
      </c>
      <c r="B77303" s="1" t="s">
        <v>187653</v>
      </c>
      <c r="C77303" s="1" t="s">
        <v>33044</v>
      </c>
      <c r="D77303" s="2">
        <v>42833.796990740739</v>
      </c>
      <c r="E77303" s="2">
        <v>42833.807233796295</v>
      </c>
      <c r="F77303" s="2">
        <v>42835.516736111109</v>
      </c>
      <c r="G77303" s="2">
        <v>42837.578530092593</v>
      </c>
      <c r="H77303" s="2">
        <v>42864</v>
      </c>
    </row>
    <row r="77304" spans="1:8" x14ac:dyDescent="0.25">
      <c r="A77304" s="1" t="s">
        <v>187654</v>
      </c>
      <c r="B77304" s="1" t="s">
        <v>187655</v>
      </c>
      <c r="C77304" s="1" t="s">
        <v>33044</v>
      </c>
      <c r="D77304" s="2">
        <v>42831.600798611114</v>
      </c>
      <c r="E77304" s="2">
        <v>42832.132488425923</v>
      </c>
      <c r="F77304" s="2">
        <v>42845.350729166668</v>
      </c>
      <c r="G77304" s="2">
        <v>42857.617997685185</v>
      </c>
      <c r="H77304" s="2">
        <v>42852</v>
      </c>
    </row>
    <row r="77305" spans="1:8" x14ac:dyDescent="0.25">
      <c r="A77305" s="1" t="s">
        <v>187656</v>
      </c>
      <c r="B77305" s="1" t="s">
        <v>187657</v>
      </c>
      <c r="C77305" s="1" t="s">
        <v>33044</v>
      </c>
      <c r="D77305" s="2">
        <v>42851.673275462963</v>
      </c>
      <c r="E77305" s="2">
        <v>42851.68236111111</v>
      </c>
      <c r="F77305" s="2">
        <v>42852.58693287037</v>
      </c>
      <c r="G77305" s="2">
        <v>42867.574733796297</v>
      </c>
      <c r="H77305" s="2">
        <v>42872</v>
      </c>
    </row>
    <row r="77306" spans="1:8" x14ac:dyDescent="0.25">
      <c r="A77306" s="1" t="s">
        <v>187658</v>
      </c>
      <c r="B77306" s="1" t="s">
        <v>187659</v>
      </c>
      <c r="C77306" s="1" t="s">
        <v>33044</v>
      </c>
      <c r="D77306" s="2">
        <v>43157.480590277781</v>
      </c>
      <c r="E77306" s="2">
        <v>43157.497199074074</v>
      </c>
      <c r="F77306" s="2">
        <v>43158.82298611111</v>
      </c>
      <c r="G77306" s="2">
        <v>43171.631064814814</v>
      </c>
      <c r="H77306" s="2">
        <v>43180</v>
      </c>
    </row>
    <row r="77307" spans="1:8" x14ac:dyDescent="0.25">
      <c r="A77307" s="1" t="s">
        <v>187660</v>
      </c>
      <c r="B77307" s="1" t="s">
        <v>187661</v>
      </c>
      <c r="C77307" s="1" t="s">
        <v>33044</v>
      </c>
      <c r="D77307" s="2">
        <v>43185.552974537037</v>
      </c>
      <c r="E77307" s="2">
        <v>43185.560798611114</v>
      </c>
      <c r="F77307" s="2">
        <v>43187.73065972222</v>
      </c>
      <c r="G77307" s="2">
        <v>43208.931527777779</v>
      </c>
      <c r="H77307" s="2">
        <v>43203</v>
      </c>
    </row>
    <row r="77308" spans="1:8" x14ac:dyDescent="0.25">
      <c r="A77308" s="1" t="s">
        <v>187662</v>
      </c>
      <c r="B77308" s="1" t="s">
        <v>187663</v>
      </c>
      <c r="C77308" s="1" t="s">
        <v>33044</v>
      </c>
      <c r="D77308" s="2">
        <v>43252.819537037038</v>
      </c>
      <c r="E77308" s="2">
        <v>43253.146886574075</v>
      </c>
      <c r="F77308" s="2">
        <v>43255.626388888886</v>
      </c>
      <c r="G77308" s="2">
        <v>43262.979074074072</v>
      </c>
      <c r="H77308" s="2">
        <v>43297</v>
      </c>
    </row>
    <row r="77309" spans="1:8" x14ac:dyDescent="0.25">
      <c r="A77309" s="1" t="s">
        <v>187664</v>
      </c>
      <c r="B77309" s="1" t="s">
        <v>187665</v>
      </c>
      <c r="C77309" s="1" t="s">
        <v>33044</v>
      </c>
      <c r="D77309" s="2">
        <v>43146.435219907406</v>
      </c>
      <c r="E77309" s="2">
        <v>43146.854467592595</v>
      </c>
      <c r="F77309" s="2">
        <v>43147.680115740739</v>
      </c>
      <c r="G77309" s="2">
        <v>43153.536643518521</v>
      </c>
      <c r="H77309" s="2">
        <v>43174</v>
      </c>
    </row>
    <row r="77310" spans="1:8" x14ac:dyDescent="0.25">
      <c r="A77310" s="1" t="s">
        <v>187666</v>
      </c>
      <c r="B77310" s="1" t="s">
        <v>187667</v>
      </c>
      <c r="C77310" s="1" t="s">
        <v>33044</v>
      </c>
      <c r="D77310" s="2">
        <v>42947.651192129626</v>
      </c>
      <c r="E77310" s="2">
        <v>42949.356377314813</v>
      </c>
      <c r="F77310" s="2">
        <v>42948.869745370372</v>
      </c>
      <c r="G77310" s="2">
        <v>42951.798379629632</v>
      </c>
      <c r="H77310" s="2">
        <v>42965</v>
      </c>
    </row>
    <row r="77311" spans="1:8" x14ac:dyDescent="0.25">
      <c r="A77311" s="1" t="s">
        <v>187668</v>
      </c>
      <c r="B77311" s="1" t="s">
        <v>187669</v>
      </c>
      <c r="C77311" s="1" t="s">
        <v>33044</v>
      </c>
      <c r="D77311" s="2">
        <v>43159.821006944447</v>
      </c>
      <c r="E77311" s="2">
        <v>43159.839189814818</v>
      </c>
      <c r="F77311" s="2">
        <v>43161.052152777775</v>
      </c>
      <c r="G77311" s="2">
        <v>43166.838807870372</v>
      </c>
      <c r="H77311" s="2">
        <v>43179</v>
      </c>
    </row>
    <row r="77312" spans="1:8" x14ac:dyDescent="0.25">
      <c r="A77312" s="1" t="s">
        <v>187670</v>
      </c>
      <c r="B77312" s="1" t="s">
        <v>187671</v>
      </c>
      <c r="C77312" s="1" t="s">
        <v>33044</v>
      </c>
      <c r="D77312" s="2">
        <v>43063.60665509259</v>
      </c>
      <c r="E77312" s="2">
        <v>43063.691250000003</v>
      </c>
      <c r="F77312" s="2">
        <v>43075.737233796295</v>
      </c>
      <c r="G77312" s="2">
        <v>43089.915902777779</v>
      </c>
      <c r="H77312" s="2">
        <v>43087</v>
      </c>
    </row>
    <row r="77313" spans="1:8" x14ac:dyDescent="0.25">
      <c r="A77313" s="1" t="s">
        <v>187672</v>
      </c>
      <c r="B77313" s="1" t="s">
        <v>187673</v>
      </c>
      <c r="C77313" s="1" t="s">
        <v>33044</v>
      </c>
      <c r="D77313" s="2">
        <v>42971.471296296295</v>
      </c>
      <c r="E77313" s="2">
        <v>42971.479363425926</v>
      </c>
      <c r="F77313" s="2">
        <v>42972.651076388887</v>
      </c>
      <c r="G77313" s="2">
        <v>42997.703912037039</v>
      </c>
      <c r="H77313" s="2">
        <v>42998</v>
      </c>
    </row>
    <row r="77314" spans="1:8" x14ac:dyDescent="0.25">
      <c r="A77314" s="1" t="s">
        <v>187674</v>
      </c>
      <c r="B77314" s="1" t="s">
        <v>187675</v>
      </c>
      <c r="C77314" s="1" t="s">
        <v>33044</v>
      </c>
      <c r="D77314" s="2">
        <v>42856.749479166669</v>
      </c>
      <c r="E77314" s="2">
        <v>42856.76048611111</v>
      </c>
      <c r="F77314" s="2">
        <v>42858.389340277776</v>
      </c>
      <c r="G77314" s="2">
        <v>42862.488599537035</v>
      </c>
      <c r="H77314" s="2">
        <v>42885</v>
      </c>
    </row>
    <row r="77315" spans="1:8" x14ac:dyDescent="0.25">
      <c r="A77315" s="1" t="s">
        <v>187676</v>
      </c>
      <c r="B77315" s="1" t="s">
        <v>187677</v>
      </c>
      <c r="C77315" s="1" t="s">
        <v>33044</v>
      </c>
      <c r="D77315" s="2">
        <v>43063.964861111112</v>
      </c>
      <c r="E77315" s="2">
        <v>43064.055219907408</v>
      </c>
      <c r="F77315" s="2">
        <v>43067.898379629631</v>
      </c>
      <c r="G77315" s="2">
        <v>43097.770636574074</v>
      </c>
      <c r="H77315" s="2">
        <v>43090</v>
      </c>
    </row>
    <row r="77316" spans="1:8" x14ac:dyDescent="0.25">
      <c r="A77316" s="1" t="s">
        <v>187678</v>
      </c>
      <c r="B77316" s="1" t="s">
        <v>187679</v>
      </c>
      <c r="C77316" s="1" t="s">
        <v>33044</v>
      </c>
      <c r="D77316" s="2">
        <v>43055.769814814812</v>
      </c>
      <c r="E77316" s="2">
        <v>43057.104594907411</v>
      </c>
      <c r="F77316" s="2">
        <v>43061.049895833334</v>
      </c>
      <c r="G77316" s="2">
        <v>43075.606712962966</v>
      </c>
      <c r="H77316" s="2">
        <v>43084</v>
      </c>
    </row>
    <row r="77317" spans="1:8" x14ac:dyDescent="0.25">
      <c r="A77317" s="1" t="s">
        <v>187680</v>
      </c>
      <c r="B77317" s="1" t="s">
        <v>187681</v>
      </c>
      <c r="C77317" s="1" t="s">
        <v>33044</v>
      </c>
      <c r="D77317" s="2">
        <v>43280.600451388891</v>
      </c>
      <c r="E77317" s="2">
        <v>43280.607766203706</v>
      </c>
      <c r="F77317" s="2">
        <v>43283.473611111112</v>
      </c>
      <c r="G77317" s="2">
        <v>43286.656087962961</v>
      </c>
      <c r="H77317" s="2">
        <v>43294</v>
      </c>
    </row>
    <row r="77318" spans="1:8" x14ac:dyDescent="0.25">
      <c r="A77318" s="1" t="s">
        <v>187682</v>
      </c>
      <c r="B77318" s="1" t="s">
        <v>187683</v>
      </c>
      <c r="C77318" s="1" t="s">
        <v>33044</v>
      </c>
      <c r="D77318" s="2">
        <v>42968.900451388887</v>
      </c>
      <c r="E77318" s="2">
        <v>42969.170428240737</v>
      </c>
      <c r="F77318" s="2">
        <v>42970.80746527778</v>
      </c>
      <c r="G77318" s="2">
        <v>42979.697881944441</v>
      </c>
      <c r="H77318" s="2">
        <v>42991</v>
      </c>
    </row>
    <row r="77319" spans="1:8" x14ac:dyDescent="0.25">
      <c r="A77319" s="1" t="s">
        <v>187684</v>
      </c>
      <c r="B77319" s="1" t="s">
        <v>187685</v>
      </c>
      <c r="C77319" s="1" t="s">
        <v>33044</v>
      </c>
      <c r="D77319" s="2">
        <v>43105.135185185187</v>
      </c>
      <c r="E77319" s="2">
        <v>43106.699131944442</v>
      </c>
      <c r="F77319" s="2">
        <v>43109.969560185185</v>
      </c>
      <c r="G77319" s="2">
        <v>43120.693657407406</v>
      </c>
      <c r="H77319" s="2">
        <v>43136</v>
      </c>
    </row>
    <row r="77320" spans="1:8" x14ac:dyDescent="0.25">
      <c r="A77320" s="1" t="s">
        <v>187686</v>
      </c>
      <c r="B77320" s="1" t="s">
        <v>187687</v>
      </c>
      <c r="C77320" s="1" t="s">
        <v>33044</v>
      </c>
      <c r="D77320" s="2">
        <v>42956.026886574073</v>
      </c>
      <c r="E77320" s="2">
        <v>42956.034918981481</v>
      </c>
      <c r="F77320" s="2">
        <v>42957.737199074072</v>
      </c>
      <c r="G77320" s="2">
        <v>42958.842928240738</v>
      </c>
      <c r="H77320" s="2">
        <v>42975</v>
      </c>
    </row>
    <row r="77321" spans="1:8" x14ac:dyDescent="0.25">
      <c r="A77321" s="1" t="s">
        <v>187688</v>
      </c>
      <c r="B77321" s="1" t="s">
        <v>187689</v>
      </c>
      <c r="C77321" s="1" t="s">
        <v>33044</v>
      </c>
      <c r="D77321" s="2">
        <v>43271.709733796299</v>
      </c>
      <c r="E77321" s="2">
        <v>43271.723622685182</v>
      </c>
      <c r="F77321" s="2">
        <v>43273.536111111112</v>
      </c>
      <c r="G77321" s="2">
        <v>43284.668888888889</v>
      </c>
      <c r="H77321" s="2">
        <v>43300</v>
      </c>
    </row>
    <row r="77322" spans="1:8" x14ac:dyDescent="0.25">
      <c r="A77322" s="1" t="s">
        <v>187690</v>
      </c>
      <c r="B77322" s="1" t="s">
        <v>187691</v>
      </c>
      <c r="C77322" s="1" t="s">
        <v>33044</v>
      </c>
      <c r="D77322" s="2">
        <v>42993.691562499997</v>
      </c>
      <c r="E77322" s="2">
        <v>42993.701620370368</v>
      </c>
      <c r="F77322" s="2">
        <v>42997.790914351855</v>
      </c>
      <c r="G77322" s="2">
        <v>43006.818506944444</v>
      </c>
      <c r="H77322" s="2">
        <v>43019</v>
      </c>
    </row>
    <row r="77323" spans="1:8" x14ac:dyDescent="0.25">
      <c r="A77323" s="1" t="s">
        <v>187692</v>
      </c>
      <c r="B77323" s="1" t="s">
        <v>187693</v>
      </c>
      <c r="C77323" s="1" t="s">
        <v>33044</v>
      </c>
      <c r="D77323" s="2">
        <v>43141.825520833336</v>
      </c>
      <c r="E77323" s="2">
        <v>43141.830416666664</v>
      </c>
      <c r="F77323" s="2">
        <v>43145.837025462963</v>
      </c>
      <c r="G77323" s="2">
        <v>43173.893726851849</v>
      </c>
      <c r="H77323" s="2">
        <v>43171</v>
      </c>
    </row>
    <row r="77324" spans="1:8" x14ac:dyDescent="0.25">
      <c r="A77324" s="1" t="s">
        <v>187694</v>
      </c>
      <c r="B77324" s="1" t="s">
        <v>187695</v>
      </c>
      <c r="C77324" s="1" t="s">
        <v>33044</v>
      </c>
      <c r="D77324" s="2">
        <v>43301.512037037035</v>
      </c>
      <c r="E77324" s="2">
        <v>43301.52107638889</v>
      </c>
      <c r="F77324" s="2">
        <v>43304.700694444444</v>
      </c>
      <c r="G77324" s="2">
        <v>43308.666319444441</v>
      </c>
      <c r="H77324" s="2">
        <v>43321</v>
      </c>
    </row>
    <row r="77325" spans="1:8" x14ac:dyDescent="0.25">
      <c r="A77325" s="1" t="s">
        <v>187696</v>
      </c>
      <c r="B77325" s="1" t="s">
        <v>187697</v>
      </c>
      <c r="C77325" s="1" t="s">
        <v>33044</v>
      </c>
      <c r="D77325" s="2">
        <v>43135.476481481484</v>
      </c>
      <c r="E77325" s="2">
        <v>43135.482928240737</v>
      </c>
      <c r="F77325" s="2">
        <v>43139.855868055558</v>
      </c>
      <c r="G77325" s="2">
        <v>43150.447442129633</v>
      </c>
      <c r="H77325" s="2">
        <v>43165</v>
      </c>
    </row>
    <row r="77326" spans="1:8" x14ac:dyDescent="0.25">
      <c r="A77326" s="1" t="s">
        <v>187698</v>
      </c>
      <c r="B77326" s="1" t="s">
        <v>187699</v>
      </c>
      <c r="C77326" s="1" t="s">
        <v>33044</v>
      </c>
      <c r="D77326" s="2">
        <v>43058.498136574075</v>
      </c>
      <c r="E77326" s="2">
        <v>43058.507199074076</v>
      </c>
      <c r="F77326" s="2">
        <v>43063.872893518521</v>
      </c>
      <c r="G77326" s="2">
        <v>43082.996412037035</v>
      </c>
      <c r="H77326" s="2">
        <v>43076</v>
      </c>
    </row>
    <row r="77327" spans="1:8" x14ac:dyDescent="0.25">
      <c r="A77327" s="1" t="s">
        <v>187700</v>
      </c>
      <c r="B77327" s="1" t="s">
        <v>187701</v>
      </c>
      <c r="C77327" s="1" t="s">
        <v>33044</v>
      </c>
      <c r="D77327" s="2">
        <v>43313.381018518521</v>
      </c>
      <c r="E77327" s="2">
        <v>43314.218865740739</v>
      </c>
      <c r="F77327" s="2">
        <v>43315.631944444445</v>
      </c>
      <c r="G77327" s="2">
        <v>43321.716458333336</v>
      </c>
      <c r="H77327" s="2">
        <v>43325</v>
      </c>
    </row>
    <row r="77328" spans="1:8" x14ac:dyDescent="0.25">
      <c r="A77328" s="1" t="s">
        <v>187702</v>
      </c>
      <c r="B77328" s="1" t="s">
        <v>187703</v>
      </c>
      <c r="C77328" s="1" t="s">
        <v>33044</v>
      </c>
      <c r="D77328" s="2">
        <v>42839.502627314818</v>
      </c>
      <c r="E77328" s="2">
        <v>42839.543240740742</v>
      </c>
      <c r="F77328" s="2">
        <v>42842.460914351854</v>
      </c>
      <c r="G77328" s="2">
        <v>42845.450486111113</v>
      </c>
      <c r="H77328" s="2">
        <v>42863</v>
      </c>
    </row>
    <row r="77329" spans="1:8" x14ac:dyDescent="0.25">
      <c r="A77329" s="1" t="s">
        <v>187704</v>
      </c>
      <c r="B77329" s="1" t="s">
        <v>187705</v>
      </c>
      <c r="C77329" s="1" t="s">
        <v>33044</v>
      </c>
      <c r="D77329" s="2">
        <v>43195.381099537037</v>
      </c>
      <c r="E77329" s="2">
        <v>43196.132291666669</v>
      </c>
      <c r="F77329" s="2">
        <v>43200.040775462963</v>
      </c>
      <c r="G77329" s="2">
        <v>43203.814236111109</v>
      </c>
      <c r="H77329" s="2">
        <v>43222</v>
      </c>
    </row>
    <row r="77330" spans="1:8" x14ac:dyDescent="0.25">
      <c r="A77330" s="1" t="s">
        <v>187706</v>
      </c>
      <c r="B77330" s="1" t="s">
        <v>187707</v>
      </c>
      <c r="C77330" s="1" t="s">
        <v>33044</v>
      </c>
      <c r="D77330" s="2">
        <v>43298.751539351855</v>
      </c>
      <c r="E77330" s="2">
        <v>43300.126828703702</v>
      </c>
      <c r="F77330" s="2">
        <v>43300.625</v>
      </c>
      <c r="G77330" s="2">
        <v>43306.744085648148</v>
      </c>
      <c r="H77330" s="2">
        <v>43320</v>
      </c>
    </row>
    <row r="77331" spans="1:8" x14ac:dyDescent="0.25">
      <c r="A77331" s="1" t="s">
        <v>187708</v>
      </c>
      <c r="B77331" s="1" t="s">
        <v>187709</v>
      </c>
      <c r="C77331" s="1" t="s">
        <v>33044</v>
      </c>
      <c r="D77331" s="2">
        <v>43305.685335648152</v>
      </c>
      <c r="E77331" s="2">
        <v>43305.69121527778</v>
      </c>
      <c r="F77331" s="2">
        <v>43306.591666666667</v>
      </c>
      <c r="G77331" s="2">
        <v>43307.686898148146</v>
      </c>
      <c r="H77331" s="2">
        <v>43315</v>
      </c>
    </row>
    <row r="77332" spans="1:8" x14ac:dyDescent="0.25">
      <c r="A77332" s="1" t="s">
        <v>187710</v>
      </c>
      <c r="B77332" s="1" t="s">
        <v>187711</v>
      </c>
      <c r="C77332" s="1" t="s">
        <v>33044</v>
      </c>
      <c r="D77332" s="2">
        <v>42998.648912037039</v>
      </c>
      <c r="E77332" s="2">
        <v>42999.655752314815</v>
      </c>
      <c r="F77332" s="2">
        <v>43000.588287037041</v>
      </c>
      <c r="G77332" s="2">
        <v>43003.866956018515</v>
      </c>
      <c r="H77332" s="2">
        <v>43013</v>
      </c>
    </row>
    <row r="77333" spans="1:8" x14ac:dyDescent="0.25">
      <c r="A77333" s="1" t="s">
        <v>187712</v>
      </c>
      <c r="B77333" s="1" t="s">
        <v>187713</v>
      </c>
      <c r="C77333" s="1" t="s">
        <v>33044</v>
      </c>
      <c r="D77333" s="2">
        <v>43230.696620370371</v>
      </c>
      <c r="E77333" s="2">
        <v>43231.123356481483</v>
      </c>
      <c r="F77333" s="2">
        <v>43231.518055555556</v>
      </c>
      <c r="G77333" s="2">
        <v>43236.783182870371</v>
      </c>
      <c r="H77333" s="2">
        <v>43252</v>
      </c>
    </row>
    <row r="77334" spans="1:8" x14ac:dyDescent="0.25">
      <c r="A77334" s="1" t="s">
        <v>187714</v>
      </c>
      <c r="B77334" s="1" t="s">
        <v>187715</v>
      </c>
      <c r="C77334" s="1" t="s">
        <v>33044</v>
      </c>
      <c r="D77334" s="2">
        <v>43295.744745370372</v>
      </c>
      <c r="E77334" s="2">
        <v>43295.760682870372</v>
      </c>
      <c r="F77334" s="2">
        <v>43298.279166666667</v>
      </c>
      <c r="G77334" s="2">
        <v>43307.869803240741</v>
      </c>
      <c r="H77334" s="2">
        <v>43325</v>
      </c>
    </row>
    <row r="77335" spans="1:8" x14ac:dyDescent="0.25">
      <c r="A77335" s="1" t="s">
        <v>187716</v>
      </c>
      <c r="B77335" s="1" t="s">
        <v>187717</v>
      </c>
      <c r="C77335" s="1" t="s">
        <v>33044</v>
      </c>
      <c r="D77335" s="2">
        <v>43082.822187500002</v>
      </c>
      <c r="E77335" s="2">
        <v>43082.855254629627</v>
      </c>
      <c r="F77335" s="2">
        <v>43087.946574074071</v>
      </c>
      <c r="G77335" s="2">
        <v>43095.981504629628</v>
      </c>
      <c r="H77335" s="2">
        <v>43108</v>
      </c>
    </row>
    <row r="77336" spans="1:8" x14ac:dyDescent="0.25">
      <c r="A77336" s="1" t="s">
        <v>187718</v>
      </c>
      <c r="B77336" s="1" t="s">
        <v>187719</v>
      </c>
      <c r="C77336" s="1" t="s">
        <v>33044</v>
      </c>
      <c r="D77336" s="2">
        <v>43320.623993055553</v>
      </c>
      <c r="E77336" s="2">
        <v>43320.632222222222</v>
      </c>
      <c r="F77336" s="2">
        <v>43321.522222222222</v>
      </c>
      <c r="G77336" s="2">
        <v>43329.493854166663</v>
      </c>
      <c r="H77336" s="2">
        <v>43348</v>
      </c>
    </row>
    <row r="77337" spans="1:8" x14ac:dyDescent="0.25">
      <c r="A77337" s="1" t="s">
        <v>187720</v>
      </c>
      <c r="B77337" s="1" t="s">
        <v>187721</v>
      </c>
      <c r="C77337" s="1" t="s">
        <v>33044</v>
      </c>
      <c r="D77337" s="2">
        <v>43087.489247685182</v>
      </c>
      <c r="E77337" s="2">
        <v>43087.509814814817</v>
      </c>
      <c r="F77337" s="2">
        <v>43088.879849537036</v>
      </c>
      <c r="G77337" s="2">
        <v>43137.779826388891</v>
      </c>
      <c r="H77337" s="2">
        <v>43111</v>
      </c>
    </row>
    <row r="77338" spans="1:8" x14ac:dyDescent="0.25">
      <c r="A77338" s="1" t="s">
        <v>187722</v>
      </c>
      <c r="B77338" s="1" t="s">
        <v>187723</v>
      </c>
      <c r="C77338" s="1" t="s">
        <v>33044</v>
      </c>
      <c r="D77338" s="2">
        <v>43152.591874999998</v>
      </c>
      <c r="E77338" s="2">
        <v>43152.604895833334</v>
      </c>
      <c r="F77338" s="2">
        <v>43159.761817129627</v>
      </c>
      <c r="G77338" s="2">
        <v>43183.605636574073</v>
      </c>
      <c r="H77338" s="2">
        <v>43181</v>
      </c>
    </row>
    <row r="77339" spans="1:8" x14ac:dyDescent="0.25">
      <c r="A77339" s="1" t="s">
        <v>187724</v>
      </c>
      <c r="B77339" s="1" t="s">
        <v>187725</v>
      </c>
      <c r="C77339" s="1" t="s">
        <v>33044</v>
      </c>
      <c r="D77339" s="2">
        <v>43065.910497685189</v>
      </c>
      <c r="E77339" s="2">
        <v>43065.92491898148</v>
      </c>
      <c r="F77339" s="2">
        <v>43067.005925925929</v>
      </c>
      <c r="G77339" s="2">
        <v>43090.836180555554</v>
      </c>
      <c r="H77339" s="2">
        <v>43088</v>
      </c>
    </row>
    <row r="77340" spans="1:8" x14ac:dyDescent="0.25">
      <c r="A77340" s="1" t="s">
        <v>187726</v>
      </c>
      <c r="B77340" s="1" t="s">
        <v>187727</v>
      </c>
      <c r="C77340" s="1" t="s">
        <v>33044</v>
      </c>
      <c r="D77340" s="2">
        <v>43290.722349537034</v>
      </c>
      <c r="E77340" s="2">
        <v>43291.718912037039</v>
      </c>
      <c r="F77340" s="2">
        <v>43294.654166666667</v>
      </c>
      <c r="G77340" s="2">
        <v>43306.775625000002</v>
      </c>
      <c r="H77340" s="2">
        <v>43321</v>
      </c>
    </row>
    <row r="77341" spans="1:8" x14ac:dyDescent="0.25">
      <c r="A77341" s="1" t="s">
        <v>187728</v>
      </c>
      <c r="B77341" s="1" t="s">
        <v>187729</v>
      </c>
      <c r="C77341" s="1" t="s">
        <v>33044</v>
      </c>
      <c r="D77341" s="2">
        <v>43299.474386574075</v>
      </c>
      <c r="E77341" s="2">
        <v>43299.482789351852</v>
      </c>
      <c r="F77341" s="2">
        <v>43305.624305555553</v>
      </c>
      <c r="G77341" s="2">
        <v>43318.93953703704</v>
      </c>
      <c r="H77341" s="2">
        <v>43325</v>
      </c>
    </row>
    <row r="77342" spans="1:8" x14ac:dyDescent="0.25">
      <c r="A77342" s="1" t="s">
        <v>187730</v>
      </c>
      <c r="B77342" s="1" t="s">
        <v>187731</v>
      </c>
      <c r="C77342" s="1" t="s">
        <v>33044</v>
      </c>
      <c r="D77342" s="2">
        <v>43321.540393518517</v>
      </c>
      <c r="E77342" s="2">
        <v>43321.604351851849</v>
      </c>
      <c r="F77342" s="2">
        <v>43322.664583333331</v>
      </c>
      <c r="G77342" s="2">
        <v>43326.561064814814</v>
      </c>
      <c r="H77342" s="2">
        <v>43334</v>
      </c>
    </row>
    <row r="77343" spans="1:8" x14ac:dyDescent="0.25">
      <c r="A77343" s="1" t="s">
        <v>187732</v>
      </c>
      <c r="B77343" s="1" t="s">
        <v>187733</v>
      </c>
      <c r="C77343" s="1" t="s">
        <v>33044</v>
      </c>
      <c r="D77343" s="2">
        <v>42757.593032407407</v>
      </c>
      <c r="E77343" s="2">
        <v>42757.60465277778</v>
      </c>
      <c r="F77343" s="2">
        <v>42758.50172453704</v>
      </c>
      <c r="G77343" s="2">
        <v>42762.524050925924</v>
      </c>
      <c r="H77343" s="2">
        <v>42794</v>
      </c>
    </row>
    <row r="77344" spans="1:8" x14ac:dyDescent="0.25">
      <c r="A77344" s="1" t="s">
        <v>187734</v>
      </c>
      <c r="B77344" s="1" t="s">
        <v>187735</v>
      </c>
      <c r="C77344" s="1" t="s">
        <v>33044</v>
      </c>
      <c r="D77344" s="2">
        <v>43235.812118055554</v>
      </c>
      <c r="E77344" s="2">
        <v>43235.828506944446</v>
      </c>
      <c r="F77344" s="2">
        <v>43236.525694444441</v>
      </c>
      <c r="G77344" s="2">
        <v>43242.904467592591</v>
      </c>
      <c r="H77344" s="2">
        <v>43255</v>
      </c>
    </row>
    <row r="77345" spans="1:8" x14ac:dyDescent="0.25">
      <c r="A77345" s="1" t="s">
        <v>187736</v>
      </c>
      <c r="B77345" s="1" t="s">
        <v>187737</v>
      </c>
      <c r="C77345" s="1" t="s">
        <v>33044</v>
      </c>
      <c r="D77345" s="2">
        <v>43063.596192129633</v>
      </c>
      <c r="E77345" s="2">
        <v>43067.148321759261</v>
      </c>
      <c r="F77345" s="2">
        <v>43069.853171296294</v>
      </c>
      <c r="G77345" s="2">
        <v>43077.785601851851</v>
      </c>
      <c r="H77345" s="2">
        <v>43083</v>
      </c>
    </row>
    <row r="77346" spans="1:8" x14ac:dyDescent="0.25">
      <c r="A77346" s="1" t="s">
        <v>187738</v>
      </c>
      <c r="B77346" s="1" t="s">
        <v>187739</v>
      </c>
      <c r="C77346" s="1" t="s">
        <v>33044</v>
      </c>
      <c r="D77346" s="2">
        <v>42839.755729166667</v>
      </c>
      <c r="E77346" s="2">
        <v>42839.76059027778</v>
      </c>
      <c r="F77346" s="2">
        <v>42845.447627314818</v>
      </c>
      <c r="G77346" s="2">
        <v>42882.353402777779</v>
      </c>
      <c r="H77346" s="2">
        <v>42871</v>
      </c>
    </row>
    <row r="77347" spans="1:8" x14ac:dyDescent="0.25">
      <c r="A77347" s="1" t="s">
        <v>187740</v>
      </c>
      <c r="B77347" s="1" t="s">
        <v>187741</v>
      </c>
      <c r="C77347" s="1" t="s">
        <v>33044</v>
      </c>
      <c r="D77347" s="2">
        <v>43273.765787037039</v>
      </c>
      <c r="E77347" s="2">
        <v>43273.777384259258</v>
      </c>
      <c r="F77347" s="2">
        <v>43276.51458333333</v>
      </c>
      <c r="G77347" s="2">
        <v>43279.528831018521</v>
      </c>
      <c r="H77347" s="2">
        <v>43299</v>
      </c>
    </row>
    <row r="77348" spans="1:8" x14ac:dyDescent="0.25">
      <c r="A77348" s="1" t="s">
        <v>187742</v>
      </c>
      <c r="B77348" s="1" t="s">
        <v>187743</v>
      </c>
      <c r="C77348" s="1" t="s">
        <v>33044</v>
      </c>
      <c r="D77348" s="2">
        <v>43274.743171296293</v>
      </c>
      <c r="E77348" s="2">
        <v>43274.763101851851</v>
      </c>
      <c r="F77348" s="2">
        <v>43276.572916666664</v>
      </c>
      <c r="G77348" s="2">
        <v>43280.860243055555</v>
      </c>
      <c r="H77348" s="2">
        <v>43300</v>
      </c>
    </row>
    <row r="77349" spans="1:8" x14ac:dyDescent="0.25">
      <c r="A77349" s="1" t="s">
        <v>187744</v>
      </c>
      <c r="B77349" s="1" t="s">
        <v>187745</v>
      </c>
      <c r="C77349" s="1" t="s">
        <v>33044</v>
      </c>
      <c r="D77349" s="2">
        <v>43099.858553240738</v>
      </c>
      <c r="E77349" s="2">
        <v>43099.865740740737</v>
      </c>
      <c r="F77349" s="2">
        <v>43103.741273148145</v>
      </c>
      <c r="G77349" s="2">
        <v>43104.764189814814</v>
      </c>
      <c r="H77349" s="2">
        <v>43119</v>
      </c>
    </row>
    <row r="77350" spans="1:8" x14ac:dyDescent="0.25">
      <c r="A77350" s="1" t="s">
        <v>187746</v>
      </c>
      <c r="B77350" s="1" t="s">
        <v>187747</v>
      </c>
      <c r="C77350" s="1" t="s">
        <v>33044</v>
      </c>
      <c r="D77350" s="2">
        <v>43267.75409722222</v>
      </c>
      <c r="E77350" s="2">
        <v>43267.775810185187</v>
      </c>
      <c r="F77350" s="2">
        <v>43269.624305555553</v>
      </c>
      <c r="G77350" s="2">
        <v>43281.520046296297</v>
      </c>
      <c r="H77350" s="2">
        <v>43305</v>
      </c>
    </row>
    <row r="77351" spans="1:8" x14ac:dyDescent="0.25">
      <c r="A77351" s="1" t="s">
        <v>187748</v>
      </c>
      <c r="B77351" s="1" t="s">
        <v>187749</v>
      </c>
      <c r="C77351" s="1" t="s">
        <v>33044</v>
      </c>
      <c r="D77351" s="2">
        <v>42847.436469907407</v>
      </c>
      <c r="E77351" s="2">
        <v>42850.330081018517</v>
      </c>
      <c r="F77351" s="2">
        <v>42857.575439814813</v>
      </c>
      <c r="G77351" s="2">
        <v>42864.630578703705</v>
      </c>
      <c r="H77351" s="2">
        <v>42872</v>
      </c>
    </row>
    <row r="77352" spans="1:8" x14ac:dyDescent="0.25">
      <c r="A77352" s="1" t="s">
        <v>187750</v>
      </c>
      <c r="B77352" s="1" t="s">
        <v>187751</v>
      </c>
      <c r="C77352" s="1" t="s">
        <v>33044</v>
      </c>
      <c r="D77352" s="2">
        <v>42938.018472222226</v>
      </c>
      <c r="E77352" s="2">
        <v>42941.142754629633</v>
      </c>
      <c r="F77352" s="2">
        <v>42947.695856481485</v>
      </c>
      <c r="G77352" s="2">
        <v>42957.753553240742</v>
      </c>
      <c r="H77352" s="2">
        <v>42962</v>
      </c>
    </row>
    <row r="77353" spans="1:8" x14ac:dyDescent="0.25">
      <c r="A77353" s="1" t="s">
        <v>187752</v>
      </c>
      <c r="B77353" s="1" t="s">
        <v>187753</v>
      </c>
      <c r="C77353" s="1" t="s">
        <v>33044</v>
      </c>
      <c r="D77353" s="2">
        <v>43125.436967592592</v>
      </c>
      <c r="E77353" s="2">
        <v>43125.45716435185</v>
      </c>
      <c r="F77353" s="2">
        <v>43125.911516203705</v>
      </c>
      <c r="G77353" s="2">
        <v>43138.041041666664</v>
      </c>
      <c r="H77353" s="2">
        <v>43150</v>
      </c>
    </row>
    <row r="77354" spans="1:8" x14ac:dyDescent="0.25">
      <c r="A77354" s="1" t="s">
        <v>187754</v>
      </c>
      <c r="B77354" s="1" t="s">
        <v>187755</v>
      </c>
      <c r="C77354" s="1" t="s">
        <v>33044</v>
      </c>
      <c r="D77354" s="2">
        <v>43018.409386574072</v>
      </c>
      <c r="E77354" s="2">
        <v>43018.420937499999</v>
      </c>
      <c r="F77354" s="2">
        <v>43024.684513888889</v>
      </c>
      <c r="G77354" s="2">
        <v>43046.613287037035</v>
      </c>
      <c r="H77354" s="2">
        <v>43049</v>
      </c>
    </row>
    <row r="77355" spans="1:8" x14ac:dyDescent="0.25">
      <c r="A77355" s="1" t="s">
        <v>187756</v>
      </c>
      <c r="B77355" s="1" t="s">
        <v>187757</v>
      </c>
      <c r="C77355" s="1" t="s">
        <v>33044</v>
      </c>
      <c r="D77355" s="2">
        <v>42993.727175925924</v>
      </c>
      <c r="E77355" s="2">
        <v>42993.739201388889</v>
      </c>
      <c r="F77355" s="2">
        <v>42997.814699074072</v>
      </c>
      <c r="G77355" s="2">
        <v>43007.887986111113</v>
      </c>
      <c r="H77355" s="2">
        <v>43017</v>
      </c>
    </row>
    <row r="77356" spans="1:8" x14ac:dyDescent="0.25">
      <c r="A77356" s="1" t="s">
        <v>187758</v>
      </c>
      <c r="B77356" s="1" t="s">
        <v>187759</v>
      </c>
      <c r="C77356" s="1" t="s">
        <v>33044</v>
      </c>
      <c r="D77356" s="2">
        <v>43120.58184027778</v>
      </c>
      <c r="E77356" s="2">
        <v>43120.604895833334</v>
      </c>
      <c r="F77356" s="2">
        <v>43122.919062499997</v>
      </c>
      <c r="G77356" s="2">
        <v>43137.774212962962</v>
      </c>
      <c r="H77356" s="2">
        <v>43150</v>
      </c>
    </row>
    <row r="77357" spans="1:8" x14ac:dyDescent="0.25">
      <c r="A77357" s="1" t="s">
        <v>187760</v>
      </c>
      <c r="B77357" s="1" t="s">
        <v>187761</v>
      </c>
      <c r="C77357" s="1" t="s">
        <v>33044</v>
      </c>
      <c r="D77357" s="2">
        <v>43024.686111111114</v>
      </c>
      <c r="E77357" s="2">
        <v>43024.701608796298</v>
      </c>
      <c r="F77357" s="2">
        <v>43025.800567129627</v>
      </c>
      <c r="G77357" s="2">
        <v>43031.890115740738</v>
      </c>
      <c r="H77357" s="2">
        <v>43046</v>
      </c>
    </row>
    <row r="77358" spans="1:8" x14ac:dyDescent="0.25">
      <c r="A77358" s="1" t="s">
        <v>187762</v>
      </c>
      <c r="B77358" s="1" t="s">
        <v>187763</v>
      </c>
      <c r="C77358" s="1" t="s">
        <v>33044</v>
      </c>
      <c r="D77358" s="2">
        <v>43314.549467592595</v>
      </c>
      <c r="E77358" s="2">
        <v>43314.563090277778</v>
      </c>
      <c r="F77358" s="2">
        <v>43320.408333333333</v>
      </c>
      <c r="G77358" s="2">
        <v>43325.681898148148</v>
      </c>
      <c r="H77358" s="2">
        <v>43322</v>
      </c>
    </row>
    <row r="77359" spans="1:8" x14ac:dyDescent="0.25">
      <c r="A77359" s="1" t="s">
        <v>187764</v>
      </c>
      <c r="B77359" s="1" t="s">
        <v>187765</v>
      </c>
      <c r="C77359" s="1" t="s">
        <v>33044</v>
      </c>
      <c r="D77359" s="2">
        <v>43279.913622685184</v>
      </c>
      <c r="E77359" s="2">
        <v>43281.119849537034</v>
      </c>
      <c r="F77359" s="2">
        <v>43283.331250000003</v>
      </c>
      <c r="G77359" s="2">
        <v>43291.710636574076</v>
      </c>
      <c r="H77359" s="2">
        <v>43304</v>
      </c>
    </row>
    <row r="77360" spans="1:8" x14ac:dyDescent="0.25">
      <c r="A77360" s="1" t="s">
        <v>187766</v>
      </c>
      <c r="B77360" s="1" t="s">
        <v>187767</v>
      </c>
      <c r="C77360" s="1" t="s">
        <v>33044</v>
      </c>
      <c r="D77360" s="2">
        <v>43238.500960648147</v>
      </c>
      <c r="E77360" s="2">
        <v>43238.53328703704</v>
      </c>
      <c r="F77360" s="2">
        <v>43241.461111111108</v>
      </c>
      <c r="G77360" s="2">
        <v>43242.841990740744</v>
      </c>
      <c r="H77360" s="2">
        <v>43257</v>
      </c>
    </row>
    <row r="77361" spans="1:8" x14ac:dyDescent="0.25">
      <c r="A77361" s="1" t="s">
        <v>187768</v>
      </c>
      <c r="B77361" s="1" t="s">
        <v>187769</v>
      </c>
      <c r="C77361" s="1" t="s">
        <v>33044</v>
      </c>
      <c r="D77361" s="2">
        <v>43292.860983796294</v>
      </c>
      <c r="E77361" s="2">
        <v>43292.868252314816</v>
      </c>
      <c r="F77361" s="2">
        <v>43293.535416666666</v>
      </c>
      <c r="G77361" s="2">
        <v>43307.100451388891</v>
      </c>
      <c r="H77361" s="2">
        <v>43321</v>
      </c>
    </row>
    <row r="77362" spans="1:8" x14ac:dyDescent="0.25">
      <c r="A77362" s="1" t="s">
        <v>187770</v>
      </c>
      <c r="B77362" s="1" t="s">
        <v>187771</v>
      </c>
      <c r="C77362" s="1" t="s">
        <v>33044</v>
      </c>
      <c r="D77362" s="2">
        <v>43067.973113425927</v>
      </c>
      <c r="E77362" s="2">
        <v>43067.984722222223</v>
      </c>
      <c r="F77362" s="2">
        <v>43069.877650462964</v>
      </c>
      <c r="G77362" s="2">
        <v>43122.923356481479</v>
      </c>
      <c r="H77362" s="2">
        <v>43098</v>
      </c>
    </row>
    <row r="77363" spans="1:8" x14ac:dyDescent="0.25">
      <c r="A77363" s="1" t="s">
        <v>187772</v>
      </c>
      <c r="B77363" s="1" t="s">
        <v>187773</v>
      </c>
      <c r="C77363" s="1" t="s">
        <v>33044</v>
      </c>
      <c r="D77363" s="2">
        <v>43173.910937499997</v>
      </c>
      <c r="E77363" s="2">
        <v>43173.923067129632</v>
      </c>
      <c r="F77363" s="2">
        <v>43186.114432870374</v>
      </c>
      <c r="G77363" s="2">
        <v>43193.624062499999</v>
      </c>
      <c r="H77363" s="2">
        <v>43201</v>
      </c>
    </row>
    <row r="77364" spans="1:8" x14ac:dyDescent="0.25">
      <c r="A77364" s="1" t="s">
        <v>187774</v>
      </c>
      <c r="B77364" s="1" t="s">
        <v>187775</v>
      </c>
      <c r="C77364" s="1" t="s">
        <v>33044</v>
      </c>
      <c r="D77364" s="2">
        <v>43156.979895833334</v>
      </c>
      <c r="E77364" s="2">
        <v>43156.991273148145</v>
      </c>
      <c r="F77364" s="2">
        <v>43157.846620370372</v>
      </c>
      <c r="G77364" s="2">
        <v>43180.839398148149</v>
      </c>
      <c r="H77364" s="2">
        <v>43194</v>
      </c>
    </row>
    <row r="77365" spans="1:8" x14ac:dyDescent="0.25">
      <c r="A77365" s="1" t="s">
        <v>187776</v>
      </c>
      <c r="B77365" s="1" t="s">
        <v>187777</v>
      </c>
      <c r="C77365" s="1" t="s">
        <v>33044</v>
      </c>
      <c r="D77365" s="2">
        <v>43072.610625000001</v>
      </c>
      <c r="E77365" s="2">
        <v>43072.621851851851</v>
      </c>
      <c r="F77365" s="2">
        <v>43073.695925925924</v>
      </c>
      <c r="G77365" s="2">
        <v>43110.726307870369</v>
      </c>
      <c r="H77365" s="2">
        <v>43103</v>
      </c>
    </row>
    <row r="77366" spans="1:8" x14ac:dyDescent="0.25">
      <c r="A77366" s="1" t="s">
        <v>187778</v>
      </c>
      <c r="B77366" s="1" t="s">
        <v>187779</v>
      </c>
      <c r="C77366" s="1" t="s">
        <v>33044</v>
      </c>
      <c r="D77366" s="2">
        <v>43108.652951388889</v>
      </c>
      <c r="E77366" s="2">
        <v>43108.66002314815</v>
      </c>
      <c r="F77366" s="2">
        <v>43109.728541666664</v>
      </c>
      <c r="G77366" s="2">
        <v>43116.943020833336</v>
      </c>
      <c r="H77366" s="2">
        <v>43132</v>
      </c>
    </row>
    <row r="77367" spans="1:8" x14ac:dyDescent="0.25">
      <c r="A77367" s="1" t="s">
        <v>187780</v>
      </c>
      <c r="B77367" s="1" t="s">
        <v>187781</v>
      </c>
      <c r="C77367" s="1" t="s">
        <v>33044</v>
      </c>
      <c r="D77367" s="2">
        <v>43084.800462962965</v>
      </c>
      <c r="E77367" s="2">
        <v>43084.813344907408</v>
      </c>
      <c r="F77367" s="2">
        <v>43119.783217592594</v>
      </c>
      <c r="G77367" s="2">
        <v>43139.553587962961</v>
      </c>
      <c r="H77367" s="2">
        <v>43126</v>
      </c>
    </row>
    <row r="77368" spans="1:8" x14ac:dyDescent="0.25">
      <c r="A77368" s="1" t="s">
        <v>187782</v>
      </c>
      <c r="B77368" s="1" t="s">
        <v>187783</v>
      </c>
      <c r="C77368" s="1" t="s">
        <v>33044</v>
      </c>
      <c r="D77368" s="2">
        <v>43187.780775462961</v>
      </c>
      <c r="E77368" s="2">
        <v>43187.788460648146</v>
      </c>
      <c r="F77368" s="2">
        <v>43193.718576388892</v>
      </c>
      <c r="G77368" s="2">
        <v>43195.153831018521</v>
      </c>
      <c r="H77368" s="2">
        <v>43200</v>
      </c>
    </row>
    <row r="77369" spans="1:8" x14ac:dyDescent="0.25">
      <c r="A77369" s="1" t="s">
        <v>187784</v>
      </c>
      <c r="B77369" s="1" t="s">
        <v>187785</v>
      </c>
      <c r="C77369" s="1" t="s">
        <v>33044</v>
      </c>
      <c r="D77369" s="2">
        <v>43128.630810185183</v>
      </c>
      <c r="E77369" s="2">
        <v>43129.637986111113</v>
      </c>
      <c r="F77369" s="2">
        <v>43130.807268518518</v>
      </c>
      <c r="G77369" s="2">
        <v>43132.707384259258</v>
      </c>
      <c r="H77369" s="2">
        <v>43145</v>
      </c>
    </row>
    <row r="77370" spans="1:8" x14ac:dyDescent="0.25">
      <c r="A77370" s="1" t="s">
        <v>187786</v>
      </c>
      <c r="B77370" s="1" t="s">
        <v>187787</v>
      </c>
      <c r="C77370" s="1" t="s">
        <v>33044</v>
      </c>
      <c r="D77370" s="2">
        <v>43167.809432870374</v>
      </c>
      <c r="E77370" s="2">
        <v>43167.816400462965</v>
      </c>
      <c r="F77370" s="2">
        <v>43168.658634259256</v>
      </c>
      <c r="G77370" s="2">
        <v>43217.862245370372</v>
      </c>
      <c r="H77370" s="2">
        <v>43201</v>
      </c>
    </row>
    <row r="77371" spans="1:8" x14ac:dyDescent="0.25">
      <c r="A77371" s="1" t="s">
        <v>187788</v>
      </c>
      <c r="B77371" s="1" t="s">
        <v>187789</v>
      </c>
      <c r="C77371" s="1" t="s">
        <v>33044</v>
      </c>
      <c r="D77371" s="2">
        <v>43033.25613425926</v>
      </c>
      <c r="E77371" s="2">
        <v>43033.284224537034</v>
      </c>
      <c r="F77371" s="2">
        <v>43033.680567129632</v>
      </c>
      <c r="G77371" s="2">
        <v>43046.945277777777</v>
      </c>
      <c r="H77371" s="2">
        <v>43061</v>
      </c>
    </row>
    <row r="77372" spans="1:8" x14ac:dyDescent="0.25">
      <c r="A77372" s="1" t="s">
        <v>187790</v>
      </c>
      <c r="B77372" s="1" t="s">
        <v>187791</v>
      </c>
      <c r="C77372" s="1" t="s">
        <v>33044</v>
      </c>
      <c r="D77372" s="2">
        <v>43153.655393518522</v>
      </c>
      <c r="E77372" s="2">
        <v>43153.673715277779</v>
      </c>
      <c r="F77372" s="2">
        <v>43154.948506944442</v>
      </c>
      <c r="G77372" s="2">
        <v>43178.961608796293</v>
      </c>
      <c r="H77372" s="2">
        <v>43185</v>
      </c>
    </row>
    <row r="77373" spans="1:8" x14ac:dyDescent="0.25">
      <c r="A77373" s="1" t="s">
        <v>187792</v>
      </c>
      <c r="B77373" s="1" t="s">
        <v>187793</v>
      </c>
      <c r="C77373" s="1" t="s">
        <v>33044</v>
      </c>
      <c r="D77373" s="2">
        <v>42866.596678240741</v>
      </c>
      <c r="E77373" s="2">
        <v>42866.600856481484</v>
      </c>
      <c r="F77373" s="2">
        <v>42867.590740740743</v>
      </c>
      <c r="G77373" s="2">
        <v>42874.779189814813</v>
      </c>
      <c r="H77373" s="2">
        <v>42892</v>
      </c>
    </row>
    <row r="77374" spans="1:8" x14ac:dyDescent="0.25">
      <c r="A77374" s="1" t="s">
        <v>187794</v>
      </c>
      <c r="B77374" s="1" t="s">
        <v>187795</v>
      </c>
      <c r="C77374" s="1" t="s">
        <v>33044</v>
      </c>
      <c r="D77374" s="2">
        <v>43048.711516203701</v>
      </c>
      <c r="E77374" s="2">
        <v>43048.719155092593</v>
      </c>
      <c r="F77374" s="2">
        <v>43049.657511574071</v>
      </c>
      <c r="G77374" s="2">
        <v>43060.678414351853</v>
      </c>
      <c r="H77374" s="2">
        <v>43068</v>
      </c>
    </row>
    <row r="77375" spans="1:8" x14ac:dyDescent="0.25">
      <c r="A77375" s="1" t="s">
        <v>187796</v>
      </c>
      <c r="B77375" s="1" t="s">
        <v>187797</v>
      </c>
      <c r="C77375" s="1" t="s">
        <v>33044</v>
      </c>
      <c r="D77375" s="2">
        <v>43322.424768518518</v>
      </c>
      <c r="E77375" s="2">
        <v>43322.434224537035</v>
      </c>
      <c r="F77375" s="2">
        <v>43322.622916666667</v>
      </c>
      <c r="G77375" s="2">
        <v>43327.644317129627</v>
      </c>
      <c r="H77375" s="2">
        <v>43342</v>
      </c>
    </row>
    <row r="77376" spans="1:8" x14ac:dyDescent="0.25">
      <c r="A77376" s="1" t="s">
        <v>187798</v>
      </c>
      <c r="B77376" s="1" t="s">
        <v>187799</v>
      </c>
      <c r="C77376" s="1" t="s">
        <v>33044</v>
      </c>
      <c r="D77376" s="2">
        <v>42783.769421296296</v>
      </c>
      <c r="E77376" s="2">
        <v>42783.774548611109</v>
      </c>
      <c r="F77376" s="2">
        <v>42787.665138888886</v>
      </c>
      <c r="G77376" s="2">
        <v>42803.384745370371</v>
      </c>
      <c r="H77376" s="2">
        <v>42821</v>
      </c>
    </row>
    <row r="77377" spans="1:8" x14ac:dyDescent="0.25">
      <c r="A77377" s="1" t="s">
        <v>187800</v>
      </c>
      <c r="B77377" s="1" t="s">
        <v>187801</v>
      </c>
      <c r="C77377" s="1" t="s">
        <v>33044</v>
      </c>
      <c r="D77377" s="2">
        <v>43063.061238425929</v>
      </c>
      <c r="E77377" s="2">
        <v>43063.068576388891</v>
      </c>
      <c r="F77377" s="2">
        <v>43069.627789351849</v>
      </c>
      <c r="G77377" s="2">
        <v>43073.859143518515</v>
      </c>
      <c r="H77377" s="2">
        <v>43083</v>
      </c>
    </row>
    <row r="77378" spans="1:8" x14ac:dyDescent="0.25">
      <c r="A77378" s="1" t="s">
        <v>187802</v>
      </c>
      <c r="B77378" s="1" t="s">
        <v>187803</v>
      </c>
      <c r="C77378" s="1" t="s">
        <v>33044</v>
      </c>
      <c r="D77378" s="2">
        <v>43332.877349537041</v>
      </c>
      <c r="E77378" s="2">
        <v>43332.895925925928</v>
      </c>
      <c r="F77378" s="2">
        <v>43333.599999999999</v>
      </c>
      <c r="G77378" s="2">
        <v>43334.723368055558</v>
      </c>
      <c r="H77378" s="2">
        <v>43340</v>
      </c>
    </row>
    <row r="77379" spans="1:8" x14ac:dyDescent="0.25">
      <c r="A77379" s="1" t="s">
        <v>187804</v>
      </c>
      <c r="B77379" s="1" t="s">
        <v>187805</v>
      </c>
      <c r="C77379" s="1" t="s">
        <v>33044</v>
      </c>
      <c r="D77379" s="2">
        <v>43038.561053240737</v>
      </c>
      <c r="E77379" s="2">
        <v>43038.574953703705</v>
      </c>
      <c r="F77379" s="2">
        <v>43040.786840277775</v>
      </c>
      <c r="G77379" s="2">
        <v>43045.874155092592</v>
      </c>
      <c r="H77379" s="2">
        <v>43067</v>
      </c>
    </row>
    <row r="77380" spans="1:8" x14ac:dyDescent="0.25">
      <c r="A77380" s="1" t="s">
        <v>187806</v>
      </c>
      <c r="B77380" s="1" t="s">
        <v>187807</v>
      </c>
      <c r="C77380" s="1" t="s">
        <v>33044</v>
      </c>
      <c r="D77380" s="2">
        <v>43257.005474537036</v>
      </c>
      <c r="E77380" s="2">
        <v>43257.022268518522</v>
      </c>
      <c r="F77380" s="2">
        <v>43257.604861111111</v>
      </c>
      <c r="G77380" s="2">
        <v>43263.56422453704</v>
      </c>
      <c r="H77380" s="2">
        <v>43293</v>
      </c>
    </row>
    <row r="77381" spans="1:8" x14ac:dyDescent="0.25">
      <c r="A77381" s="1" t="s">
        <v>187808</v>
      </c>
      <c r="B77381" s="1" t="s">
        <v>187809</v>
      </c>
      <c r="C77381" s="1" t="s">
        <v>33044</v>
      </c>
      <c r="D77381" s="2">
        <v>42887.423888888887</v>
      </c>
      <c r="E77381" s="2">
        <v>42887.434178240743</v>
      </c>
      <c r="F77381" s="2">
        <v>42887.502800925926</v>
      </c>
      <c r="G77381" s="2">
        <v>42902.588796296295</v>
      </c>
      <c r="H77381" s="2">
        <v>42920</v>
      </c>
    </row>
    <row r="77382" spans="1:8" x14ac:dyDescent="0.25">
      <c r="A77382" s="1" t="s">
        <v>187810</v>
      </c>
      <c r="B77382" s="1" t="s">
        <v>187811</v>
      </c>
      <c r="C77382" s="1" t="s">
        <v>33044</v>
      </c>
      <c r="D77382" s="2">
        <v>42833.729375000003</v>
      </c>
      <c r="E77382" s="2">
        <v>42833.737662037034</v>
      </c>
      <c r="F77382" s="2">
        <v>42838.206817129627</v>
      </c>
      <c r="G77382" s="2">
        <v>42843.472199074073</v>
      </c>
      <c r="H77382" s="2">
        <v>42857</v>
      </c>
    </row>
    <row r="77383" spans="1:8" x14ac:dyDescent="0.25">
      <c r="A77383" s="1" t="s">
        <v>187812</v>
      </c>
      <c r="B77383" s="1" t="s">
        <v>187813</v>
      </c>
      <c r="C77383" s="1" t="s">
        <v>33044</v>
      </c>
      <c r="D77383" s="2">
        <v>42914.488564814812</v>
      </c>
      <c r="E77383" s="2">
        <v>42915.127858796295</v>
      </c>
      <c r="F77383" s="2">
        <v>42915.585393518515</v>
      </c>
      <c r="G77383" s="2">
        <v>42922.499594907407</v>
      </c>
      <c r="H77383" s="2">
        <v>42936</v>
      </c>
    </row>
    <row r="77384" spans="1:8" x14ac:dyDescent="0.25">
      <c r="A77384" s="1" t="s">
        <v>187814</v>
      </c>
      <c r="B77384" s="1" t="s">
        <v>187815</v>
      </c>
      <c r="C77384" s="1" t="s">
        <v>33044</v>
      </c>
      <c r="D77384" s="2">
        <v>43203.614270833335</v>
      </c>
      <c r="E77384" s="2">
        <v>43204.619328703702</v>
      </c>
      <c r="F77384" s="2">
        <v>43210.731874999998</v>
      </c>
      <c r="G77384" s="2">
        <v>43222.70820601852</v>
      </c>
      <c r="H77384" s="2">
        <v>43238</v>
      </c>
    </row>
    <row r="77385" spans="1:8" x14ac:dyDescent="0.25">
      <c r="A77385" s="1" t="s">
        <v>187816</v>
      </c>
      <c r="B77385" s="1" t="s">
        <v>187817</v>
      </c>
      <c r="C77385" s="1" t="s">
        <v>33044</v>
      </c>
      <c r="D77385" s="2">
        <v>43135.737997685188</v>
      </c>
      <c r="E77385" s="2">
        <v>43135.743414351855</v>
      </c>
      <c r="F77385" s="2">
        <v>43136.818333333336</v>
      </c>
      <c r="G77385" s="2">
        <v>43140.485312500001</v>
      </c>
      <c r="H77385" s="2">
        <v>43160</v>
      </c>
    </row>
    <row r="77386" spans="1:8" x14ac:dyDescent="0.25">
      <c r="A77386" s="1" t="s">
        <v>187818</v>
      </c>
      <c r="B77386" s="1" t="s">
        <v>187819</v>
      </c>
      <c r="C77386" s="1" t="s">
        <v>33044</v>
      </c>
      <c r="D77386" s="2">
        <v>43293.726817129631</v>
      </c>
      <c r="E77386" s="2">
        <v>43293.739398148151</v>
      </c>
      <c r="F77386" s="2">
        <v>43294.56527777778</v>
      </c>
      <c r="G77386" s="2">
        <v>43297.637199074074</v>
      </c>
      <c r="H77386" s="2">
        <v>43307</v>
      </c>
    </row>
    <row r="77387" spans="1:8" x14ac:dyDescent="0.25">
      <c r="A77387" s="1" t="s">
        <v>187820</v>
      </c>
      <c r="B77387" s="1" t="s">
        <v>187821</v>
      </c>
      <c r="C77387" s="1" t="s">
        <v>33044</v>
      </c>
      <c r="D77387" s="2">
        <v>43248.618993055556</v>
      </c>
      <c r="E77387" s="2">
        <v>43248.803449074076</v>
      </c>
      <c r="F77387" s="2">
        <v>43249.57708333333</v>
      </c>
      <c r="G77387" s="2">
        <v>43257.887939814813</v>
      </c>
      <c r="H77387" s="2">
        <v>43285</v>
      </c>
    </row>
    <row r="77388" spans="1:8" x14ac:dyDescent="0.25">
      <c r="A77388" s="1" t="s">
        <v>187822</v>
      </c>
      <c r="B77388" s="1" t="s">
        <v>187823</v>
      </c>
      <c r="C77388" s="1" t="s">
        <v>33044</v>
      </c>
      <c r="D77388" s="2">
        <v>43038.599953703706</v>
      </c>
      <c r="E77388" s="2">
        <v>43038.607870370368</v>
      </c>
      <c r="F77388" s="2">
        <v>43039.91883101852</v>
      </c>
      <c r="G77388" s="2">
        <v>43047.758981481478</v>
      </c>
      <c r="H77388" s="2">
        <v>43067</v>
      </c>
    </row>
    <row r="77389" spans="1:8" x14ac:dyDescent="0.25">
      <c r="A77389" s="1" t="s">
        <v>187824</v>
      </c>
      <c r="B77389" s="1" t="s">
        <v>187825</v>
      </c>
      <c r="C77389" s="1" t="s">
        <v>33044</v>
      </c>
      <c r="D77389" s="2">
        <v>43167.667569444442</v>
      </c>
      <c r="E77389" s="2">
        <v>43167.709050925929</v>
      </c>
      <c r="F77389" s="2">
        <v>43169.07539351852</v>
      </c>
      <c r="G77389" s="2">
        <v>43178.93644675926</v>
      </c>
      <c r="H77389" s="2">
        <v>43193</v>
      </c>
    </row>
    <row r="77390" spans="1:8" x14ac:dyDescent="0.25">
      <c r="A77390" s="1" t="s">
        <v>187826</v>
      </c>
      <c r="B77390" s="1" t="s">
        <v>187827</v>
      </c>
      <c r="C77390" s="1" t="s">
        <v>33044</v>
      </c>
      <c r="D77390" s="2">
        <v>43219.368298611109</v>
      </c>
      <c r="E77390" s="2">
        <v>43220.565636574072</v>
      </c>
      <c r="F77390" s="2">
        <v>43223.718055555553</v>
      </c>
      <c r="G77390" s="2">
        <v>43224.920358796298</v>
      </c>
      <c r="H77390" s="2">
        <v>43231</v>
      </c>
    </row>
    <row r="77391" spans="1:8" x14ac:dyDescent="0.25">
      <c r="A77391" s="1" t="s">
        <v>187828</v>
      </c>
      <c r="B77391" s="1" t="s">
        <v>187829</v>
      </c>
      <c r="C77391" s="1" t="s">
        <v>33044</v>
      </c>
      <c r="D77391" s="2">
        <v>43315.461273148147</v>
      </c>
      <c r="E77391" s="2">
        <v>43315.468969907408</v>
      </c>
      <c r="F77391" s="2">
        <v>43318.379861111112</v>
      </c>
      <c r="G77391" s="2">
        <v>43326.835798611108</v>
      </c>
      <c r="H77391" s="2">
        <v>43329</v>
      </c>
    </row>
    <row r="77392" spans="1:8" x14ac:dyDescent="0.25">
      <c r="A77392" s="1" t="s">
        <v>187830</v>
      </c>
      <c r="B77392" s="1" t="s">
        <v>187831</v>
      </c>
      <c r="C77392" s="1" t="s">
        <v>33044</v>
      </c>
      <c r="D77392" s="2">
        <v>43012.345486111109</v>
      </c>
      <c r="E77392" s="2">
        <v>43012.352986111109</v>
      </c>
      <c r="F77392" s="2">
        <v>43012.830636574072</v>
      </c>
      <c r="G77392" s="2">
        <v>43021.703969907408</v>
      </c>
      <c r="H77392" s="2">
        <v>43039</v>
      </c>
    </row>
    <row r="77393" spans="1:8" x14ac:dyDescent="0.25">
      <c r="A77393" s="1" t="s">
        <v>187832</v>
      </c>
      <c r="B77393" s="1" t="s">
        <v>187833</v>
      </c>
      <c r="C77393" s="1" t="s">
        <v>33044</v>
      </c>
      <c r="D77393" s="2">
        <v>43278.373425925929</v>
      </c>
      <c r="E77393" s="2">
        <v>43279.368738425925</v>
      </c>
      <c r="F77393" s="2">
        <v>43279.624305555553</v>
      </c>
      <c r="G77393" s="2">
        <v>43280.877534722225</v>
      </c>
      <c r="H77393" s="2">
        <v>43293</v>
      </c>
    </row>
    <row r="77394" spans="1:8" x14ac:dyDescent="0.25">
      <c r="A77394" s="1" t="s">
        <v>187834</v>
      </c>
      <c r="B77394" s="1" t="s">
        <v>187835</v>
      </c>
      <c r="C77394" s="1" t="s">
        <v>33044</v>
      </c>
      <c r="D77394" s="2">
        <v>43326.973819444444</v>
      </c>
      <c r="E77394" s="2">
        <v>43326.982893518521</v>
      </c>
      <c r="F77394" s="2">
        <v>43328.544444444444</v>
      </c>
      <c r="G77394" s="2">
        <v>43329.73537037037</v>
      </c>
      <c r="H77394" s="2">
        <v>43333</v>
      </c>
    </row>
    <row r="77395" spans="1:8" x14ac:dyDescent="0.25">
      <c r="A77395" s="1" t="s">
        <v>187836</v>
      </c>
      <c r="B77395" s="1" t="s">
        <v>187837</v>
      </c>
      <c r="C77395" s="1" t="s">
        <v>33044</v>
      </c>
      <c r="D77395" s="2">
        <v>43170.773506944446</v>
      </c>
      <c r="E77395" s="2">
        <v>43170.78502314815</v>
      </c>
      <c r="F77395" s="2">
        <v>43172.662210648145</v>
      </c>
      <c r="G77395" s="2">
        <v>43195.701956018522</v>
      </c>
      <c r="H77395" s="2">
        <v>43203</v>
      </c>
    </row>
    <row r="77396" spans="1:8" x14ac:dyDescent="0.25">
      <c r="A77396" s="1" t="s">
        <v>187838</v>
      </c>
      <c r="B77396" s="1" t="s">
        <v>187839</v>
      </c>
      <c r="C77396" s="1" t="s">
        <v>33044</v>
      </c>
      <c r="D77396" s="2">
        <v>42861.378055555557</v>
      </c>
      <c r="E77396" s="2">
        <v>42861.38554398148</v>
      </c>
      <c r="F77396" s="2">
        <v>42866.543969907405</v>
      </c>
      <c r="G77396" s="2">
        <v>42871.397418981483</v>
      </c>
      <c r="H77396" s="2">
        <v>42892</v>
      </c>
    </row>
    <row r="77397" spans="1:8" x14ac:dyDescent="0.25">
      <c r="A77397" s="1" t="s">
        <v>187840</v>
      </c>
      <c r="B77397" s="1" t="s">
        <v>187841</v>
      </c>
      <c r="C77397" s="1" t="s">
        <v>33044</v>
      </c>
      <c r="D77397" s="2">
        <v>43100.479467592595</v>
      </c>
      <c r="E77397" s="2">
        <v>43103.178229166668</v>
      </c>
      <c r="F77397" s="2">
        <v>43103.745868055557</v>
      </c>
      <c r="G77397" s="2">
        <v>43104.828738425924</v>
      </c>
      <c r="H77397" s="2">
        <v>43122</v>
      </c>
    </row>
    <row r="77398" spans="1:8" x14ac:dyDescent="0.25">
      <c r="A77398" s="1" t="s">
        <v>187842</v>
      </c>
      <c r="B77398" s="1" t="s">
        <v>187843</v>
      </c>
      <c r="C77398" s="1" t="s">
        <v>33044</v>
      </c>
      <c r="D77398" s="2">
        <v>43222.883344907408</v>
      </c>
      <c r="E77398" s="2">
        <v>43222.899594907409</v>
      </c>
      <c r="F77398" s="2">
        <v>43223.792361111111</v>
      </c>
      <c r="G77398" s="2">
        <v>43225.522685185184</v>
      </c>
      <c r="H77398" s="2">
        <v>43230</v>
      </c>
    </row>
    <row r="77399" spans="1:8" x14ac:dyDescent="0.25">
      <c r="A77399" s="1" t="s">
        <v>187844</v>
      </c>
      <c r="B77399" s="1" t="s">
        <v>187845</v>
      </c>
      <c r="C77399" s="1" t="s">
        <v>33044</v>
      </c>
      <c r="D77399" s="2">
        <v>43163.768310185187</v>
      </c>
      <c r="E77399" s="2">
        <v>43163.783634259256</v>
      </c>
      <c r="F77399" s="2">
        <v>43164.752650462964</v>
      </c>
      <c r="G77399" s="2">
        <v>43168.989386574074</v>
      </c>
      <c r="H77399" s="2">
        <v>43180</v>
      </c>
    </row>
    <row r="77400" spans="1:8" x14ac:dyDescent="0.25">
      <c r="A77400" s="1" t="s">
        <v>187846</v>
      </c>
      <c r="B77400" s="1" t="s">
        <v>187847</v>
      </c>
      <c r="C77400" s="1" t="s">
        <v>33843</v>
      </c>
      <c r="D77400" s="2">
        <v>43129.674270833333</v>
      </c>
      <c r="E77400" s="2">
        <v>43129.692233796297</v>
      </c>
      <c r="F77400" s="2"/>
      <c r="G77400" s="2"/>
      <c r="H77400" s="2">
        <v>43164</v>
      </c>
    </row>
    <row r="77401" spans="1:8" x14ac:dyDescent="0.25">
      <c r="A77401" s="1" t="s">
        <v>187848</v>
      </c>
      <c r="B77401" s="1" t="s">
        <v>187849</v>
      </c>
      <c r="C77401" s="1" t="s">
        <v>33044</v>
      </c>
      <c r="D77401" s="2">
        <v>43198.653506944444</v>
      </c>
      <c r="E77401" s="2">
        <v>43198.663402777776</v>
      </c>
      <c r="F77401" s="2">
        <v>43203.002430555556</v>
      </c>
      <c r="G77401" s="2">
        <v>43206.932349537034</v>
      </c>
      <c r="H77401" s="2">
        <v>43231</v>
      </c>
    </row>
    <row r="77402" spans="1:8" x14ac:dyDescent="0.25">
      <c r="A77402" s="1" t="s">
        <v>187850</v>
      </c>
      <c r="B77402" s="1" t="s">
        <v>187851</v>
      </c>
      <c r="C77402" s="1" t="s">
        <v>33044</v>
      </c>
      <c r="D77402" s="2">
        <v>43066.624965277777</v>
      </c>
      <c r="E77402" s="2">
        <v>43066.637824074074</v>
      </c>
      <c r="F77402" s="2">
        <v>43068.022094907406</v>
      </c>
      <c r="G77402" s="2">
        <v>43068.592106481483</v>
      </c>
      <c r="H77402" s="2">
        <v>43081</v>
      </c>
    </row>
    <row r="77403" spans="1:8" x14ac:dyDescent="0.25">
      <c r="A77403" s="1" t="s">
        <v>187852</v>
      </c>
      <c r="B77403" s="1" t="s">
        <v>187853</v>
      </c>
      <c r="C77403" s="1" t="s">
        <v>33044</v>
      </c>
      <c r="D77403" s="2">
        <v>42801.844606481478</v>
      </c>
      <c r="E77403" s="2">
        <v>42801.850937499999</v>
      </c>
      <c r="F77403" s="2">
        <v>42802.617442129631</v>
      </c>
      <c r="G77403" s="2">
        <v>42807.425543981481</v>
      </c>
      <c r="H77403" s="2">
        <v>42822</v>
      </c>
    </row>
    <row r="77404" spans="1:8" x14ac:dyDescent="0.25">
      <c r="A77404" s="1" t="s">
        <v>187854</v>
      </c>
      <c r="B77404" s="1" t="s">
        <v>187855</v>
      </c>
      <c r="C77404" s="1" t="s">
        <v>33044</v>
      </c>
      <c r="D77404" s="2">
        <v>43110.453541666669</v>
      </c>
      <c r="E77404" s="2">
        <v>43110.480324074073</v>
      </c>
      <c r="F77404" s="2">
        <v>43111.825706018521</v>
      </c>
      <c r="G77404" s="2">
        <v>43119.818437499998</v>
      </c>
      <c r="H77404" s="2">
        <v>43139</v>
      </c>
    </row>
    <row r="77405" spans="1:8" x14ac:dyDescent="0.25">
      <c r="A77405" s="1" t="s">
        <v>187856</v>
      </c>
      <c r="B77405" s="1" t="s">
        <v>187857</v>
      </c>
      <c r="C77405" s="1" t="s">
        <v>33044</v>
      </c>
      <c r="D77405" s="2">
        <v>43060.656111111108</v>
      </c>
      <c r="E77405" s="2">
        <v>43062.122499999998</v>
      </c>
      <c r="F77405" s="2">
        <v>43062.811412037037</v>
      </c>
      <c r="G77405" s="2">
        <v>43063.821388888886</v>
      </c>
      <c r="H77405" s="2">
        <v>43070</v>
      </c>
    </row>
    <row r="77406" spans="1:8" x14ac:dyDescent="0.25">
      <c r="A77406" s="1" t="s">
        <v>187858</v>
      </c>
      <c r="B77406" s="1" t="s">
        <v>187859</v>
      </c>
      <c r="C77406" s="1" t="s">
        <v>33044</v>
      </c>
      <c r="D77406" s="2">
        <v>43154.591006944444</v>
      </c>
      <c r="E77406" s="2">
        <v>43154.608715277776</v>
      </c>
      <c r="F77406" s="2">
        <v>43164.795081018521</v>
      </c>
      <c r="G77406" s="2">
        <v>43179.717314814814</v>
      </c>
      <c r="H77406" s="2">
        <v>43179</v>
      </c>
    </row>
    <row r="77407" spans="1:8" x14ac:dyDescent="0.25">
      <c r="A77407" s="1" t="s">
        <v>187860</v>
      </c>
      <c r="B77407" s="1" t="s">
        <v>187861</v>
      </c>
      <c r="C77407" s="1" t="s">
        <v>33044</v>
      </c>
      <c r="D77407" s="2">
        <v>43294.537210648145</v>
      </c>
      <c r="E77407" s="2">
        <v>43294.545416666668</v>
      </c>
      <c r="F77407" s="2">
        <v>43297.61041666667</v>
      </c>
      <c r="G77407" s="2">
        <v>43301.924178240741</v>
      </c>
      <c r="H77407" s="2">
        <v>43315</v>
      </c>
    </row>
    <row r="77408" spans="1:8" x14ac:dyDescent="0.25">
      <c r="A77408" s="1" t="s">
        <v>187862</v>
      </c>
      <c r="B77408" s="1" t="s">
        <v>187863</v>
      </c>
      <c r="C77408" s="1" t="s">
        <v>33044</v>
      </c>
      <c r="D77408" s="2">
        <v>43186.827222222222</v>
      </c>
      <c r="E77408" s="2">
        <v>43188.145046296297</v>
      </c>
      <c r="F77408" s="2">
        <v>43193.866932870369</v>
      </c>
      <c r="G77408" s="2">
        <v>43201.980312500003</v>
      </c>
      <c r="H77408" s="2">
        <v>43209</v>
      </c>
    </row>
    <row r="77409" spans="1:8" x14ac:dyDescent="0.25">
      <c r="A77409" s="1" t="s">
        <v>187864</v>
      </c>
      <c r="B77409" s="1" t="s">
        <v>187865</v>
      </c>
      <c r="C77409" s="1" t="s">
        <v>33044</v>
      </c>
      <c r="D77409" s="2">
        <v>43128.834988425922</v>
      </c>
      <c r="E77409" s="2">
        <v>43128.841921296298</v>
      </c>
      <c r="F77409" s="2">
        <v>43131.192002314812</v>
      </c>
      <c r="G77409" s="2">
        <v>43131.816631944443</v>
      </c>
      <c r="H77409" s="2">
        <v>43145</v>
      </c>
    </row>
    <row r="77410" spans="1:8" x14ac:dyDescent="0.25">
      <c r="A77410" s="1" t="s">
        <v>187866</v>
      </c>
      <c r="B77410" s="1" t="s">
        <v>187867</v>
      </c>
      <c r="C77410" s="1" t="s">
        <v>33044</v>
      </c>
      <c r="D77410" s="2">
        <v>43161.276458333334</v>
      </c>
      <c r="E77410" s="2">
        <v>43162.139178240737</v>
      </c>
      <c r="F77410" s="2">
        <v>43164.720104166663</v>
      </c>
      <c r="G77410" s="2">
        <v>43176.629432870373</v>
      </c>
      <c r="H77410" s="2">
        <v>43193</v>
      </c>
    </row>
    <row r="77411" spans="1:8" x14ac:dyDescent="0.25">
      <c r="A77411" s="1" t="s">
        <v>187868</v>
      </c>
      <c r="B77411" s="1" t="s">
        <v>187869</v>
      </c>
      <c r="C77411" s="1" t="s">
        <v>33044</v>
      </c>
      <c r="D77411" s="2">
        <v>43238.078113425923</v>
      </c>
      <c r="E77411" s="2">
        <v>43239.134039351855</v>
      </c>
      <c r="F77411" s="2">
        <v>43241.443749999999</v>
      </c>
      <c r="G77411" s="2">
        <v>43257.919606481482</v>
      </c>
      <c r="H77411" s="2">
        <v>43263</v>
      </c>
    </row>
    <row r="77412" spans="1:8" x14ac:dyDescent="0.25">
      <c r="A77412" s="1" t="s">
        <v>187870</v>
      </c>
      <c r="B77412" s="1" t="s">
        <v>187871</v>
      </c>
      <c r="C77412" s="1" t="s">
        <v>33044</v>
      </c>
      <c r="D77412" s="2">
        <v>43256.864201388889</v>
      </c>
      <c r="E77412" s="2">
        <v>43256.872025462966</v>
      </c>
      <c r="F77412" s="2">
        <v>43258.470833333333</v>
      </c>
      <c r="G77412" s="2">
        <v>43265.869988425926</v>
      </c>
      <c r="H77412" s="2">
        <v>43292</v>
      </c>
    </row>
    <row r="77413" spans="1:8" x14ac:dyDescent="0.25">
      <c r="A77413" s="1" t="s">
        <v>187872</v>
      </c>
      <c r="B77413" s="1" t="s">
        <v>187873</v>
      </c>
      <c r="C77413" s="1" t="s">
        <v>33044</v>
      </c>
      <c r="D77413" s="2">
        <v>43171.613530092596</v>
      </c>
      <c r="E77413" s="2">
        <v>43171.626099537039</v>
      </c>
      <c r="F77413" s="2">
        <v>43179.700520833336</v>
      </c>
      <c r="G77413" s="2">
        <v>43185.589282407411</v>
      </c>
      <c r="H77413" s="2">
        <v>43209</v>
      </c>
    </row>
    <row r="77414" spans="1:8" x14ac:dyDescent="0.25">
      <c r="A77414" s="1" t="s">
        <v>187874</v>
      </c>
      <c r="B77414" s="1" t="s">
        <v>187875</v>
      </c>
      <c r="C77414" s="1" t="s">
        <v>33044</v>
      </c>
      <c r="D77414" s="2">
        <v>43172.620185185187</v>
      </c>
      <c r="E77414" s="2">
        <v>43174.135914351849</v>
      </c>
      <c r="F77414" s="2">
        <v>43174.696018518516</v>
      </c>
      <c r="G77414" s="2">
        <v>43178.682500000003</v>
      </c>
      <c r="H77414" s="2">
        <v>43182</v>
      </c>
    </row>
    <row r="77415" spans="1:8" x14ac:dyDescent="0.25">
      <c r="A77415" s="1" t="s">
        <v>187876</v>
      </c>
      <c r="B77415" s="1" t="s">
        <v>187877</v>
      </c>
      <c r="C77415" s="1" t="s">
        <v>33044</v>
      </c>
      <c r="D77415" s="2">
        <v>42815.32534722222</v>
      </c>
      <c r="E77415" s="2">
        <v>42815.32534722222</v>
      </c>
      <c r="F77415" s="2">
        <v>42815.600381944445</v>
      </c>
      <c r="G77415" s="2">
        <v>42821.6877662037</v>
      </c>
      <c r="H77415" s="2">
        <v>42832</v>
      </c>
    </row>
    <row r="77416" spans="1:8" x14ac:dyDescent="0.25">
      <c r="A77416" s="1" t="s">
        <v>187878</v>
      </c>
      <c r="B77416" s="1" t="s">
        <v>187879</v>
      </c>
      <c r="C77416" s="1" t="s">
        <v>33044</v>
      </c>
      <c r="D77416" s="2">
        <v>43297.522013888891</v>
      </c>
      <c r="E77416" s="2">
        <v>43297.5315162037</v>
      </c>
      <c r="F77416" s="2">
        <v>43298.499305555553</v>
      </c>
      <c r="G77416" s="2">
        <v>43304.757476851853</v>
      </c>
      <c r="H77416" s="2">
        <v>43322</v>
      </c>
    </row>
    <row r="77417" spans="1:8" x14ac:dyDescent="0.25">
      <c r="A77417" s="1" t="s">
        <v>187880</v>
      </c>
      <c r="B77417" s="1" t="s">
        <v>187881</v>
      </c>
      <c r="C77417" s="1" t="s">
        <v>33044</v>
      </c>
      <c r="D77417" s="2">
        <v>42933.892627314817</v>
      </c>
      <c r="E77417" s="2">
        <v>42935.156550925924</v>
      </c>
      <c r="F77417" s="2">
        <v>42935.713321759256</v>
      </c>
      <c r="G77417" s="2">
        <v>42990.874131944445</v>
      </c>
      <c r="H77417" s="2">
        <v>42958</v>
      </c>
    </row>
    <row r="77418" spans="1:8" x14ac:dyDescent="0.25">
      <c r="A77418" s="1" t="s">
        <v>187882</v>
      </c>
      <c r="B77418" s="1" t="s">
        <v>187883</v>
      </c>
      <c r="C77418" s="1" t="s">
        <v>33044</v>
      </c>
      <c r="D77418" s="2">
        <v>42830.699097222219</v>
      </c>
      <c r="E77418" s="2">
        <v>42830.709988425922</v>
      </c>
      <c r="F77418" s="2">
        <v>42831.644409722219</v>
      </c>
      <c r="G77418" s="2">
        <v>42836.662870370368</v>
      </c>
      <c r="H77418" s="2">
        <v>42863</v>
      </c>
    </row>
    <row r="77419" spans="1:8" x14ac:dyDescent="0.25">
      <c r="A77419" s="1" t="s">
        <v>187884</v>
      </c>
      <c r="B77419" s="1" t="s">
        <v>187885</v>
      </c>
      <c r="C77419" s="1" t="s">
        <v>33044</v>
      </c>
      <c r="D77419" s="2">
        <v>43092.420115740744</v>
      </c>
      <c r="E77419" s="2">
        <v>43092.425347222219</v>
      </c>
      <c r="F77419" s="2">
        <v>43095.631296296298</v>
      </c>
      <c r="G77419" s="2">
        <v>43097.581458333334</v>
      </c>
      <c r="H77419" s="2">
        <v>43122</v>
      </c>
    </row>
    <row r="77420" spans="1:8" x14ac:dyDescent="0.25">
      <c r="A77420" s="1" t="s">
        <v>187886</v>
      </c>
      <c r="B77420" s="1" t="s">
        <v>187887</v>
      </c>
      <c r="C77420" s="1" t="s">
        <v>33044</v>
      </c>
      <c r="D77420" s="2">
        <v>43182.460717592592</v>
      </c>
      <c r="E77420" s="2">
        <v>43183.090821759259</v>
      </c>
      <c r="F77420" s="2">
        <v>43186.873287037037</v>
      </c>
      <c r="G77420" s="2">
        <v>43196.133090277777</v>
      </c>
      <c r="H77420" s="2">
        <v>43207</v>
      </c>
    </row>
    <row r="77421" spans="1:8" x14ac:dyDescent="0.25">
      <c r="A77421" s="1" t="s">
        <v>187888</v>
      </c>
      <c r="B77421" s="1" t="s">
        <v>187889</v>
      </c>
      <c r="C77421" s="1" t="s">
        <v>33044</v>
      </c>
      <c r="D77421" s="2">
        <v>42997.589687500003</v>
      </c>
      <c r="E77421" s="2">
        <v>42998.100057870368</v>
      </c>
      <c r="F77421" s="2">
        <v>42999.700902777775</v>
      </c>
      <c r="G77421" s="2">
        <v>43004.748240740744</v>
      </c>
      <c r="H77421" s="2">
        <v>43019</v>
      </c>
    </row>
    <row r="77422" spans="1:8" x14ac:dyDescent="0.25">
      <c r="A77422" s="1" t="s">
        <v>187890</v>
      </c>
      <c r="B77422" s="1" t="s">
        <v>187891</v>
      </c>
      <c r="C77422" s="1" t="s">
        <v>33044</v>
      </c>
      <c r="D77422" s="2">
        <v>43135.382222222222</v>
      </c>
      <c r="E77422" s="2">
        <v>43135.395787037036</v>
      </c>
      <c r="F77422" s="2">
        <v>43136.990613425929</v>
      </c>
      <c r="G77422" s="2">
        <v>43146.061747685184</v>
      </c>
      <c r="H77422" s="2">
        <v>43168</v>
      </c>
    </row>
    <row r="77423" spans="1:8" x14ac:dyDescent="0.25">
      <c r="A77423" s="1" t="s">
        <v>187892</v>
      </c>
      <c r="B77423" s="1" t="s">
        <v>187893</v>
      </c>
      <c r="C77423" s="1" t="s">
        <v>33044</v>
      </c>
      <c r="D77423" s="2">
        <v>43057.032129629632</v>
      </c>
      <c r="E77423" s="2">
        <v>43057.049016203702</v>
      </c>
      <c r="F77423" s="2">
        <v>43062.541192129633</v>
      </c>
      <c r="G77423" s="2">
        <v>43079.561956018515</v>
      </c>
      <c r="H77423" s="2">
        <v>43082</v>
      </c>
    </row>
    <row r="77424" spans="1:8" x14ac:dyDescent="0.25">
      <c r="A77424" s="1" t="s">
        <v>187894</v>
      </c>
      <c r="B77424" s="1" t="s">
        <v>187895</v>
      </c>
      <c r="C77424" s="1" t="s">
        <v>33044</v>
      </c>
      <c r="D77424" s="2">
        <v>43270.474652777775</v>
      </c>
      <c r="E77424" s="2">
        <v>43270.482916666668</v>
      </c>
      <c r="F77424" s="2">
        <v>43271.613194444442</v>
      </c>
      <c r="G77424" s="2">
        <v>43291.629664351851</v>
      </c>
      <c r="H77424" s="2">
        <v>43298</v>
      </c>
    </row>
    <row r="77425" spans="1:8" x14ac:dyDescent="0.25">
      <c r="A77425" s="1" t="s">
        <v>187896</v>
      </c>
      <c r="B77425" s="1" t="s">
        <v>187897</v>
      </c>
      <c r="C77425" s="1" t="s">
        <v>33044</v>
      </c>
      <c r="D77425" s="2">
        <v>43173.596631944441</v>
      </c>
      <c r="E77425" s="2">
        <v>43174.146932870368</v>
      </c>
      <c r="F77425" s="2">
        <v>43175.860092592593</v>
      </c>
      <c r="G77425" s="2">
        <v>43178.762743055559</v>
      </c>
      <c r="H77425" s="2">
        <v>43185</v>
      </c>
    </row>
    <row r="77426" spans="1:8" x14ac:dyDescent="0.25">
      <c r="A77426" s="1" t="s">
        <v>187898</v>
      </c>
      <c r="B77426" s="1" t="s">
        <v>187899</v>
      </c>
      <c r="C77426" s="1" t="s">
        <v>33044</v>
      </c>
      <c r="D77426" s="2">
        <v>43129.69809027778</v>
      </c>
      <c r="E77426" s="2">
        <v>43129.705439814818</v>
      </c>
      <c r="F77426" s="2">
        <v>43132.01321759259</v>
      </c>
      <c r="G77426" s="2">
        <v>43151.796909722223</v>
      </c>
      <c r="H77426" s="2">
        <v>43160</v>
      </c>
    </row>
    <row r="77427" spans="1:8" x14ac:dyDescent="0.25">
      <c r="A77427" s="1" t="s">
        <v>187900</v>
      </c>
      <c r="B77427" s="1" t="s">
        <v>187901</v>
      </c>
      <c r="C77427" s="1" t="s">
        <v>33843</v>
      </c>
      <c r="D77427" s="2">
        <v>43316.809108796297</v>
      </c>
      <c r="E77427" s="2">
        <v>43317.808715277781</v>
      </c>
      <c r="F77427" s="2"/>
      <c r="G77427" s="2"/>
      <c r="H77427" s="2">
        <v>43325</v>
      </c>
    </row>
    <row r="77428" spans="1:8" x14ac:dyDescent="0.25">
      <c r="A77428" s="1" t="s">
        <v>187902</v>
      </c>
      <c r="B77428" s="1" t="s">
        <v>187903</v>
      </c>
      <c r="C77428" s="1" t="s">
        <v>33044</v>
      </c>
      <c r="D77428" s="2">
        <v>43063.939629629633</v>
      </c>
      <c r="E77428" s="2">
        <v>43064.06486111111</v>
      </c>
      <c r="F77428" s="2">
        <v>43064.688611111109</v>
      </c>
      <c r="G77428" s="2">
        <v>43066.777106481481</v>
      </c>
      <c r="H77428" s="2">
        <v>43077</v>
      </c>
    </row>
    <row r="77429" spans="1:8" x14ac:dyDescent="0.25">
      <c r="A77429" s="1" t="s">
        <v>187904</v>
      </c>
      <c r="B77429" s="1" t="s">
        <v>187905</v>
      </c>
      <c r="C77429" s="1" t="s">
        <v>33044</v>
      </c>
      <c r="D77429" s="2">
        <v>43170.865891203706</v>
      </c>
      <c r="E77429" s="2">
        <v>43172.172442129631</v>
      </c>
      <c r="F77429" s="2">
        <v>43173.016956018517</v>
      </c>
      <c r="G77429" s="2">
        <v>43204.68953703704</v>
      </c>
      <c r="H77429" s="2">
        <v>43195</v>
      </c>
    </row>
    <row r="77430" spans="1:8" x14ac:dyDescent="0.25">
      <c r="A77430" s="1" t="s">
        <v>187906</v>
      </c>
      <c r="B77430" s="1" t="s">
        <v>187907</v>
      </c>
      <c r="C77430" s="1" t="s">
        <v>33044</v>
      </c>
      <c r="D77430" s="2">
        <v>43290.911840277775</v>
      </c>
      <c r="E77430" s="2">
        <v>43290.920393518521</v>
      </c>
      <c r="F77430" s="2">
        <v>43291.527777777781</v>
      </c>
      <c r="G77430" s="2">
        <v>43308.752604166664</v>
      </c>
      <c r="H77430" s="2">
        <v>43319</v>
      </c>
    </row>
    <row r="77431" spans="1:8" x14ac:dyDescent="0.25">
      <c r="A77431" s="1" t="s">
        <v>187908</v>
      </c>
      <c r="B77431" s="1" t="s">
        <v>187909</v>
      </c>
      <c r="C77431" s="1" t="s">
        <v>33044</v>
      </c>
      <c r="D77431" s="2">
        <v>43270.422789351855</v>
      </c>
      <c r="E77431" s="2">
        <v>43271.121493055558</v>
      </c>
      <c r="F77431" s="2">
        <v>43272.604861111111</v>
      </c>
      <c r="G77431" s="2">
        <v>43276.65053240741</v>
      </c>
      <c r="H77431" s="2">
        <v>43297</v>
      </c>
    </row>
    <row r="77432" spans="1:8" x14ac:dyDescent="0.25">
      <c r="A77432" s="1" t="s">
        <v>187910</v>
      </c>
      <c r="B77432" s="1" t="s">
        <v>187911</v>
      </c>
      <c r="C77432" s="1" t="s">
        <v>33044</v>
      </c>
      <c r="D77432" s="2">
        <v>43125.648506944446</v>
      </c>
      <c r="E77432" s="2">
        <v>43126.136770833335</v>
      </c>
      <c r="F77432" s="2">
        <v>43126.742372685185</v>
      </c>
      <c r="G77432" s="2">
        <v>43131.687418981484</v>
      </c>
      <c r="H77432" s="2">
        <v>43150</v>
      </c>
    </row>
    <row r="77433" spans="1:8" x14ac:dyDescent="0.25">
      <c r="A77433" s="1" t="s">
        <v>187912</v>
      </c>
      <c r="B77433" s="1" t="s">
        <v>187913</v>
      </c>
      <c r="C77433" s="1" t="s">
        <v>33044</v>
      </c>
      <c r="D77433" s="2">
        <v>42985.434293981481</v>
      </c>
      <c r="E77433" s="2">
        <v>42985.441793981481</v>
      </c>
      <c r="F77433" s="2">
        <v>42987.610324074078</v>
      </c>
      <c r="G77433" s="2">
        <v>42991.916747685187</v>
      </c>
      <c r="H77433" s="2">
        <v>43004</v>
      </c>
    </row>
    <row r="77434" spans="1:8" x14ac:dyDescent="0.25">
      <c r="A77434" s="1" t="s">
        <v>187914</v>
      </c>
      <c r="B77434" s="1" t="s">
        <v>187915</v>
      </c>
      <c r="C77434" s="1" t="s">
        <v>33044</v>
      </c>
      <c r="D77434" s="2">
        <v>42928.965011574073</v>
      </c>
      <c r="E77434" s="2">
        <v>42928.97583333333</v>
      </c>
      <c r="F77434" s="2">
        <v>42933.658009259256</v>
      </c>
      <c r="G77434" s="2">
        <v>42941.91510416667</v>
      </c>
      <c r="H77434" s="2">
        <v>42954</v>
      </c>
    </row>
    <row r="77435" spans="1:8" x14ac:dyDescent="0.25">
      <c r="A77435" s="1" t="s">
        <v>187916</v>
      </c>
      <c r="B77435" s="1" t="s">
        <v>187917</v>
      </c>
      <c r="C77435" s="1" t="s">
        <v>33044</v>
      </c>
      <c r="D77435" s="2">
        <v>43074.066828703704</v>
      </c>
      <c r="E77435" s="2">
        <v>43075.108171296299</v>
      </c>
      <c r="F77435" s="2">
        <v>43096.892152777778</v>
      </c>
      <c r="G77435" s="2">
        <v>43104.957430555558</v>
      </c>
      <c r="H77435" s="2">
        <v>43122</v>
      </c>
    </row>
    <row r="77436" spans="1:8" x14ac:dyDescent="0.25">
      <c r="A77436" s="1" t="s">
        <v>187918</v>
      </c>
      <c r="B77436" s="1" t="s">
        <v>187919</v>
      </c>
      <c r="C77436" s="1" t="s">
        <v>33044</v>
      </c>
      <c r="D77436" s="2">
        <v>43112.59</v>
      </c>
      <c r="E77436" s="2">
        <v>43112.595532407409</v>
      </c>
      <c r="F77436" s="2">
        <v>43115.700092592589</v>
      </c>
      <c r="G77436" s="2">
        <v>43122.560624999998</v>
      </c>
      <c r="H77436" s="2">
        <v>43139</v>
      </c>
    </row>
    <row r="77437" spans="1:8" x14ac:dyDescent="0.25">
      <c r="A77437" s="1" t="s">
        <v>187920</v>
      </c>
      <c r="B77437" s="1" t="s">
        <v>187921</v>
      </c>
      <c r="C77437" s="1" t="s">
        <v>33044</v>
      </c>
      <c r="D77437" s="2">
        <v>43253.537835648145</v>
      </c>
      <c r="E77437" s="2">
        <v>43253.548773148148</v>
      </c>
      <c r="F77437" s="2">
        <v>43256.337500000001</v>
      </c>
      <c r="G77437" s="2">
        <v>43265.700520833336</v>
      </c>
      <c r="H77437" s="2">
        <v>43297</v>
      </c>
    </row>
    <row r="77438" spans="1:8" x14ac:dyDescent="0.25">
      <c r="A77438" s="1" t="s">
        <v>187922</v>
      </c>
      <c r="B77438" s="1" t="s">
        <v>187923</v>
      </c>
      <c r="C77438" s="1" t="s">
        <v>33044</v>
      </c>
      <c r="D77438" s="2">
        <v>42995.972974537035</v>
      </c>
      <c r="E77438" s="2">
        <v>42995.979351851849</v>
      </c>
      <c r="F77438" s="2">
        <v>42998.85974537037</v>
      </c>
      <c r="G77438" s="2">
        <v>43004.700057870374</v>
      </c>
      <c r="H77438" s="2">
        <v>43017</v>
      </c>
    </row>
    <row r="77439" spans="1:8" x14ac:dyDescent="0.25">
      <c r="A77439" s="1" t="s">
        <v>187924</v>
      </c>
      <c r="B77439" s="1" t="s">
        <v>187925</v>
      </c>
      <c r="C77439" s="1" t="s">
        <v>33044</v>
      </c>
      <c r="D77439" s="2">
        <v>42952.661817129629</v>
      </c>
      <c r="E77439" s="2">
        <v>42952.673726851855</v>
      </c>
      <c r="F77439" s="2">
        <v>42954.996435185189</v>
      </c>
      <c r="G77439" s="2">
        <v>42961.797152777777</v>
      </c>
      <c r="H77439" s="2">
        <v>42976</v>
      </c>
    </row>
    <row r="77440" spans="1:8" x14ac:dyDescent="0.25">
      <c r="A77440" s="1" t="s">
        <v>187926</v>
      </c>
      <c r="B77440" s="1" t="s">
        <v>187927</v>
      </c>
      <c r="C77440" s="1" t="s">
        <v>33044</v>
      </c>
      <c r="D77440" s="2">
        <v>43228.491099537037</v>
      </c>
      <c r="E77440" s="2">
        <v>43228.511620370373</v>
      </c>
      <c r="F77440" s="2">
        <v>43230.678472222222</v>
      </c>
      <c r="G77440" s="2">
        <v>43234.728495370371</v>
      </c>
      <c r="H77440" s="2">
        <v>43236</v>
      </c>
    </row>
    <row r="77441" spans="1:8" x14ac:dyDescent="0.25">
      <c r="A77441" s="1" t="s">
        <v>187928</v>
      </c>
      <c r="B77441" s="1" t="s">
        <v>187929</v>
      </c>
      <c r="C77441" s="1" t="s">
        <v>33044</v>
      </c>
      <c r="D77441" s="2">
        <v>42871.964108796295</v>
      </c>
      <c r="E77441" s="2">
        <v>42873.094155092593</v>
      </c>
      <c r="F77441" s="2">
        <v>42873.44121527778</v>
      </c>
      <c r="G77441" s="2">
        <v>42881.683275462965</v>
      </c>
      <c r="H77441" s="2">
        <v>42893</v>
      </c>
    </row>
    <row r="77442" spans="1:8" x14ac:dyDescent="0.25">
      <c r="A77442" s="1" t="s">
        <v>187930</v>
      </c>
      <c r="B77442" s="1" t="s">
        <v>187931</v>
      </c>
      <c r="C77442" s="1" t="s">
        <v>33044</v>
      </c>
      <c r="D77442" s="2">
        <v>43026.396932870368</v>
      </c>
      <c r="E77442" s="2">
        <v>43026.409282407411</v>
      </c>
      <c r="F77442" s="2">
        <v>43031.633761574078</v>
      </c>
      <c r="G77442" s="2">
        <v>43040.894212962965</v>
      </c>
      <c r="H77442" s="2">
        <v>43052</v>
      </c>
    </row>
    <row r="77443" spans="1:8" x14ac:dyDescent="0.25">
      <c r="A77443" s="1" t="s">
        <v>187932</v>
      </c>
      <c r="B77443" s="1" t="s">
        <v>187933</v>
      </c>
      <c r="C77443" s="1" t="s">
        <v>33044</v>
      </c>
      <c r="D77443" s="2">
        <v>42859.585243055553</v>
      </c>
      <c r="E77443" s="2">
        <v>42860.100949074076</v>
      </c>
      <c r="F77443" s="2">
        <v>42863.645046296297</v>
      </c>
      <c r="G77443" s="2">
        <v>42871.744120370371</v>
      </c>
      <c r="H77443" s="2">
        <v>42880</v>
      </c>
    </row>
    <row r="77444" spans="1:8" x14ac:dyDescent="0.25">
      <c r="A77444" s="1" t="s">
        <v>187934</v>
      </c>
      <c r="B77444" s="1" t="s">
        <v>187935</v>
      </c>
      <c r="C77444" s="1" t="s">
        <v>33044</v>
      </c>
      <c r="D77444" s="2">
        <v>43139.680775462963</v>
      </c>
      <c r="E77444" s="2">
        <v>43139.713495370372</v>
      </c>
      <c r="F77444" s="2">
        <v>43140.990763888891</v>
      </c>
      <c r="G77444" s="2">
        <v>43154.943993055553</v>
      </c>
      <c r="H77444" s="2">
        <v>43166</v>
      </c>
    </row>
    <row r="77445" spans="1:8" x14ac:dyDescent="0.25">
      <c r="A77445" s="1" t="s">
        <v>187936</v>
      </c>
      <c r="B77445" s="1" t="s">
        <v>187937</v>
      </c>
      <c r="C77445" s="1" t="s">
        <v>33044</v>
      </c>
      <c r="D77445" s="2">
        <v>43231.692083333335</v>
      </c>
      <c r="E77445" s="2">
        <v>43232.666678240741</v>
      </c>
      <c r="F77445" s="2">
        <v>43234.495138888888</v>
      </c>
      <c r="G77445" s="2">
        <v>43241.586689814816</v>
      </c>
      <c r="H77445" s="2">
        <v>43262</v>
      </c>
    </row>
    <row r="77446" spans="1:8" x14ac:dyDescent="0.25">
      <c r="A77446" s="1" t="s">
        <v>187938</v>
      </c>
      <c r="B77446" s="1" t="s">
        <v>187939</v>
      </c>
      <c r="C77446" s="1" t="s">
        <v>33044</v>
      </c>
      <c r="D77446" s="2">
        <v>43070.701111111113</v>
      </c>
      <c r="E77446" s="2">
        <v>43070.707245370373</v>
      </c>
      <c r="F77446" s="2">
        <v>43075.960995370369</v>
      </c>
      <c r="G77446" s="2">
        <v>43080.775671296295</v>
      </c>
      <c r="H77446" s="2">
        <v>43103</v>
      </c>
    </row>
    <row r="77447" spans="1:8" x14ac:dyDescent="0.25">
      <c r="A77447" s="1" t="s">
        <v>187940</v>
      </c>
      <c r="B77447" s="1" t="s">
        <v>187941</v>
      </c>
      <c r="C77447" s="1" t="s">
        <v>33134</v>
      </c>
      <c r="D77447" s="2">
        <v>43201.707175925927</v>
      </c>
      <c r="E77447" s="2">
        <v>43201.715914351851</v>
      </c>
      <c r="F77447" s="2">
        <v>43207.036122685182</v>
      </c>
      <c r="G77447" s="2"/>
      <c r="H77447" s="2">
        <v>43234</v>
      </c>
    </row>
    <row r="77448" spans="1:8" x14ac:dyDescent="0.25">
      <c r="A77448" s="1" t="s">
        <v>187942</v>
      </c>
      <c r="B77448" s="1" t="s">
        <v>187943</v>
      </c>
      <c r="C77448" s="1" t="s">
        <v>33044</v>
      </c>
      <c r="D77448" s="2">
        <v>43338.685324074075</v>
      </c>
      <c r="E77448" s="2">
        <v>43338.697835648149</v>
      </c>
      <c r="F77448" s="2">
        <v>43339.919444444444</v>
      </c>
      <c r="G77448" s="2">
        <v>43342.87908564815</v>
      </c>
      <c r="H77448" s="2">
        <v>43368</v>
      </c>
    </row>
    <row r="77449" spans="1:8" x14ac:dyDescent="0.25">
      <c r="A77449" s="1" t="s">
        <v>187944</v>
      </c>
      <c r="B77449" s="1" t="s">
        <v>187945</v>
      </c>
      <c r="C77449" s="1" t="s">
        <v>33044</v>
      </c>
      <c r="D77449" s="2">
        <v>43064.689421296294</v>
      </c>
      <c r="E77449" s="2">
        <v>43064.702685185184</v>
      </c>
      <c r="F77449" s="2">
        <v>43067.759120370371</v>
      </c>
      <c r="G77449" s="2">
        <v>43084.79478009259</v>
      </c>
      <c r="H77449" s="2">
        <v>43090</v>
      </c>
    </row>
    <row r="77450" spans="1:8" x14ac:dyDescent="0.25">
      <c r="A77450" s="1" t="s">
        <v>187946</v>
      </c>
      <c r="B77450" s="1" t="s">
        <v>187947</v>
      </c>
      <c r="C77450" s="1" t="s">
        <v>33044</v>
      </c>
      <c r="D77450" s="2">
        <v>42963.457719907405</v>
      </c>
      <c r="E77450" s="2">
        <v>42963.479444444441</v>
      </c>
      <c r="F77450" s="2">
        <v>42965.76221064815</v>
      </c>
      <c r="G77450" s="2">
        <v>42978.816180555557</v>
      </c>
      <c r="H77450" s="2">
        <v>43005</v>
      </c>
    </row>
    <row r="77451" spans="1:8" x14ac:dyDescent="0.25">
      <c r="A77451" s="1" t="s">
        <v>187948</v>
      </c>
      <c r="B77451" s="1" t="s">
        <v>187949</v>
      </c>
      <c r="C77451" s="1" t="s">
        <v>33044</v>
      </c>
      <c r="D77451" s="2">
        <v>43138.804791666669</v>
      </c>
      <c r="E77451" s="2">
        <v>43138.812800925924</v>
      </c>
      <c r="F77451" s="2">
        <v>43140.872534722221</v>
      </c>
      <c r="G77451" s="2">
        <v>43145.849259259259</v>
      </c>
      <c r="H77451" s="2">
        <v>43154</v>
      </c>
    </row>
    <row r="77452" spans="1:8" x14ac:dyDescent="0.25">
      <c r="A77452" s="1" t="s">
        <v>187950</v>
      </c>
      <c r="B77452" s="1" t="s">
        <v>187951</v>
      </c>
      <c r="C77452" s="1" t="s">
        <v>33044</v>
      </c>
      <c r="D77452" s="2">
        <v>42863.405370370368</v>
      </c>
      <c r="E77452" s="2">
        <v>42863.413402777776</v>
      </c>
      <c r="F77452" s="2">
        <v>42864.394583333335</v>
      </c>
      <c r="G77452" s="2">
        <v>42867.633935185186</v>
      </c>
      <c r="H77452" s="2">
        <v>42887</v>
      </c>
    </row>
    <row r="77453" spans="1:8" x14ac:dyDescent="0.25">
      <c r="A77453" s="1" t="s">
        <v>187952</v>
      </c>
      <c r="B77453" s="1" t="s">
        <v>187953</v>
      </c>
      <c r="C77453" s="1" t="s">
        <v>33044</v>
      </c>
      <c r="D77453" s="2">
        <v>43223.671342592592</v>
      </c>
      <c r="E77453" s="2">
        <v>43225.132187499999</v>
      </c>
      <c r="F77453" s="2">
        <v>43225.395833333336</v>
      </c>
      <c r="G77453" s="2">
        <v>43235.533784722225</v>
      </c>
      <c r="H77453" s="2">
        <v>43255</v>
      </c>
    </row>
    <row r="77454" spans="1:8" x14ac:dyDescent="0.25">
      <c r="A77454" s="1" t="s">
        <v>187954</v>
      </c>
      <c r="B77454" s="1" t="s">
        <v>187955</v>
      </c>
      <c r="C77454" s="1" t="s">
        <v>33044</v>
      </c>
      <c r="D77454" s="2">
        <v>43111.971932870372</v>
      </c>
      <c r="E77454" s="2">
        <v>43111.978113425925</v>
      </c>
      <c r="F77454" s="2">
        <v>43112.595879629633</v>
      </c>
      <c r="G77454" s="2">
        <v>43129.939814814818</v>
      </c>
      <c r="H77454" s="2">
        <v>43145</v>
      </c>
    </row>
    <row r="77455" spans="1:8" x14ac:dyDescent="0.25">
      <c r="A77455" s="1" t="s">
        <v>187956</v>
      </c>
      <c r="B77455" s="1" t="s">
        <v>187957</v>
      </c>
      <c r="C77455" s="1" t="s">
        <v>33044</v>
      </c>
      <c r="D77455" s="2">
        <v>43227.431087962963</v>
      </c>
      <c r="E77455" s="2">
        <v>43227.729178240741</v>
      </c>
      <c r="F77455" s="2">
        <v>43230.518750000003</v>
      </c>
      <c r="G77455" s="2">
        <v>43234.726944444446</v>
      </c>
      <c r="H77455" s="2">
        <v>43248</v>
      </c>
    </row>
    <row r="77456" spans="1:8" x14ac:dyDescent="0.25">
      <c r="A77456" s="1" t="s">
        <v>187958</v>
      </c>
      <c r="B77456" s="1" t="s">
        <v>187959</v>
      </c>
      <c r="C77456" s="1" t="s">
        <v>33044</v>
      </c>
      <c r="D77456" s="2">
        <v>43028.930972222224</v>
      </c>
      <c r="E77456" s="2">
        <v>43032.149513888886</v>
      </c>
      <c r="F77456" s="2">
        <v>43033.97388888889</v>
      </c>
      <c r="G77456" s="2">
        <v>43050.206342592595</v>
      </c>
      <c r="H77456" s="2">
        <v>43081</v>
      </c>
    </row>
    <row r="77457" spans="1:8" x14ac:dyDescent="0.25">
      <c r="A77457" s="1" t="s">
        <v>187960</v>
      </c>
      <c r="B77457" s="1" t="s">
        <v>187961</v>
      </c>
      <c r="C77457" s="1" t="s">
        <v>33044</v>
      </c>
      <c r="D77457" s="2">
        <v>42766.844467592593</v>
      </c>
      <c r="E77457" s="2">
        <v>42766.850949074076</v>
      </c>
      <c r="F77457" s="2">
        <v>42786.681666666664</v>
      </c>
      <c r="G77457" s="2">
        <v>42796.70784722222</v>
      </c>
      <c r="H77457" s="2">
        <v>42793</v>
      </c>
    </row>
    <row r="77458" spans="1:8" x14ac:dyDescent="0.25">
      <c r="A77458" s="1" t="s">
        <v>187962</v>
      </c>
      <c r="B77458" s="1" t="s">
        <v>187963</v>
      </c>
      <c r="C77458" s="1" t="s">
        <v>33044</v>
      </c>
      <c r="D77458" s="2">
        <v>43328.395069444443</v>
      </c>
      <c r="E77458" s="2">
        <v>43328.405532407407</v>
      </c>
      <c r="F77458" s="2">
        <v>43329.518750000003</v>
      </c>
      <c r="G77458" s="2">
        <v>43341.061643518522</v>
      </c>
      <c r="H77458" s="2">
        <v>43348</v>
      </c>
    </row>
    <row r="77459" spans="1:8" x14ac:dyDescent="0.25">
      <c r="A77459" s="1" t="s">
        <v>187964</v>
      </c>
      <c r="B77459" s="1" t="s">
        <v>187965</v>
      </c>
      <c r="C77459" s="1" t="s">
        <v>33044</v>
      </c>
      <c r="D77459" s="2">
        <v>43185.676759259259</v>
      </c>
      <c r="E77459" s="2">
        <v>43185.687627314815</v>
      </c>
      <c r="F77459" s="2">
        <v>43187.919502314813</v>
      </c>
      <c r="G77459" s="2">
        <v>43197.04519675926</v>
      </c>
      <c r="H77459" s="2">
        <v>43224</v>
      </c>
    </row>
    <row r="77460" spans="1:8" x14ac:dyDescent="0.25">
      <c r="A77460" s="1" t="s">
        <v>187966</v>
      </c>
      <c r="B77460" s="1" t="s">
        <v>187967</v>
      </c>
      <c r="C77460" s="1" t="s">
        <v>33044</v>
      </c>
      <c r="D77460" s="2">
        <v>43283.36042824074</v>
      </c>
      <c r="E77460" s="2">
        <v>43283.371770833335</v>
      </c>
      <c r="F77460" s="2">
        <v>43284.462500000001</v>
      </c>
      <c r="G77460" s="2">
        <v>43293.597916666666</v>
      </c>
      <c r="H77460" s="2">
        <v>43314</v>
      </c>
    </row>
    <row r="77461" spans="1:8" x14ac:dyDescent="0.25">
      <c r="A77461" s="1" t="s">
        <v>187968</v>
      </c>
      <c r="B77461" s="1" t="s">
        <v>187969</v>
      </c>
      <c r="C77461" s="1" t="s">
        <v>33044</v>
      </c>
      <c r="D77461" s="2">
        <v>43175.732604166667</v>
      </c>
      <c r="E77461" s="2">
        <v>43179.158819444441</v>
      </c>
      <c r="F77461" s="2">
        <v>43185.933842592596</v>
      </c>
      <c r="G77461" s="2">
        <v>43186.658750000002</v>
      </c>
      <c r="H77461" s="2">
        <v>43187</v>
      </c>
    </row>
    <row r="77462" spans="1:8" x14ac:dyDescent="0.25">
      <c r="A77462" s="1" t="s">
        <v>187970</v>
      </c>
      <c r="B77462" s="1" t="s">
        <v>187971</v>
      </c>
      <c r="C77462" s="1" t="s">
        <v>33044</v>
      </c>
      <c r="D77462" s="2">
        <v>43297.383750000001</v>
      </c>
      <c r="E77462" s="2">
        <v>43298.188414351855</v>
      </c>
      <c r="F77462" s="2">
        <v>43299.56527777778</v>
      </c>
      <c r="G77462" s="2">
        <v>43304.926111111112</v>
      </c>
      <c r="H77462" s="2">
        <v>43311</v>
      </c>
    </row>
    <row r="77463" spans="1:8" x14ac:dyDescent="0.25">
      <c r="A77463" s="1" t="s">
        <v>187972</v>
      </c>
      <c r="B77463" s="1" t="s">
        <v>187973</v>
      </c>
      <c r="C77463" s="1" t="s">
        <v>33044</v>
      </c>
      <c r="D77463" s="2">
        <v>43334.404421296298</v>
      </c>
      <c r="E77463" s="2">
        <v>43335.114189814813</v>
      </c>
      <c r="F77463" s="2">
        <v>43335.652777777781</v>
      </c>
      <c r="G77463" s="2">
        <v>43336.84107638889</v>
      </c>
      <c r="H77463" s="2">
        <v>43339</v>
      </c>
    </row>
    <row r="77464" spans="1:8" x14ac:dyDescent="0.25">
      <c r="A77464" s="1" t="s">
        <v>187974</v>
      </c>
      <c r="B77464" s="1" t="s">
        <v>187975</v>
      </c>
      <c r="C77464" s="1" t="s">
        <v>33044</v>
      </c>
      <c r="D77464" s="2">
        <v>43260.889872685184</v>
      </c>
      <c r="E77464" s="2">
        <v>43260.901666666665</v>
      </c>
      <c r="F77464" s="2">
        <v>43262.636111111111</v>
      </c>
      <c r="G77464" s="2">
        <v>43263.866481481484</v>
      </c>
      <c r="H77464" s="2">
        <v>43271</v>
      </c>
    </row>
    <row r="77465" spans="1:8" x14ac:dyDescent="0.25">
      <c r="A77465" s="1" t="s">
        <v>187976</v>
      </c>
      <c r="B77465" s="1" t="s">
        <v>187977</v>
      </c>
      <c r="C77465" s="1" t="s">
        <v>33044</v>
      </c>
      <c r="D77465" s="2">
        <v>43281.958240740743</v>
      </c>
      <c r="E77465" s="2">
        <v>43281.968865740739</v>
      </c>
      <c r="F77465" s="2">
        <v>43283.582638888889</v>
      </c>
      <c r="G77465" s="2">
        <v>43287.723136574074</v>
      </c>
      <c r="H77465" s="2">
        <v>43306</v>
      </c>
    </row>
    <row r="77466" spans="1:8" x14ac:dyDescent="0.25">
      <c r="A77466" s="1" t="s">
        <v>187978</v>
      </c>
      <c r="B77466" s="1" t="s">
        <v>187979</v>
      </c>
      <c r="C77466" s="1" t="s">
        <v>33044</v>
      </c>
      <c r="D77466" s="2">
        <v>43108.050208333334</v>
      </c>
      <c r="E77466" s="2">
        <v>43108.06077546296</v>
      </c>
      <c r="F77466" s="2">
        <v>43110.562384259261</v>
      </c>
      <c r="G77466" s="2">
        <v>43131.953831018516</v>
      </c>
      <c r="H77466" s="2">
        <v>43154</v>
      </c>
    </row>
    <row r="77467" spans="1:8" x14ac:dyDescent="0.25">
      <c r="A77467" s="1" t="s">
        <v>187980</v>
      </c>
      <c r="B77467" s="1" t="s">
        <v>187981</v>
      </c>
      <c r="C77467" s="1" t="s">
        <v>33044</v>
      </c>
      <c r="D77467" s="2">
        <v>43134.759409722225</v>
      </c>
      <c r="E77467" s="2">
        <v>43134.951192129629</v>
      </c>
      <c r="F77467" s="2">
        <v>43136.874120370368</v>
      </c>
      <c r="G77467" s="2">
        <v>43146.941620370373</v>
      </c>
      <c r="H77467" s="2">
        <v>43164</v>
      </c>
    </row>
    <row r="77468" spans="1:8" x14ac:dyDescent="0.25">
      <c r="A77468" s="1" t="s">
        <v>187982</v>
      </c>
      <c r="B77468" s="1" t="s">
        <v>187983</v>
      </c>
      <c r="C77468" s="1" t="s">
        <v>33134</v>
      </c>
      <c r="D77468" s="2">
        <v>42814.548842592594</v>
      </c>
      <c r="E77468" s="2">
        <v>42814.548842592594</v>
      </c>
      <c r="F77468" s="2">
        <v>42814.638067129628</v>
      </c>
      <c r="G77468" s="2"/>
      <c r="H77468" s="2">
        <v>42837</v>
      </c>
    </row>
    <row r="77469" spans="1:8" x14ac:dyDescent="0.25">
      <c r="A77469" s="1" t="s">
        <v>187984</v>
      </c>
      <c r="B77469" s="1" t="s">
        <v>187985</v>
      </c>
      <c r="C77469" s="1" t="s">
        <v>33044</v>
      </c>
      <c r="D77469" s="2">
        <v>43051.971979166665</v>
      </c>
      <c r="E77469" s="2">
        <v>43051.98300925926</v>
      </c>
      <c r="F77469" s="2">
        <v>43053.795810185184</v>
      </c>
      <c r="G77469" s="2">
        <v>43070.835613425923</v>
      </c>
      <c r="H77469" s="2">
        <v>43070</v>
      </c>
    </row>
    <row r="77470" spans="1:8" x14ac:dyDescent="0.25">
      <c r="A77470" s="1" t="s">
        <v>187986</v>
      </c>
      <c r="B77470" s="1" t="s">
        <v>187987</v>
      </c>
      <c r="C77470" s="1" t="s">
        <v>33044</v>
      </c>
      <c r="D77470" s="2">
        <v>43023.37903935185</v>
      </c>
      <c r="E77470" s="2">
        <v>43025.18378472222</v>
      </c>
      <c r="F77470" s="2">
        <v>43025.783229166664</v>
      </c>
      <c r="G77470" s="2">
        <v>43026.795254629629</v>
      </c>
      <c r="H77470" s="2">
        <v>43034</v>
      </c>
    </row>
    <row r="77471" spans="1:8" x14ac:dyDescent="0.25">
      <c r="A77471" s="1" t="s">
        <v>187988</v>
      </c>
      <c r="B77471" s="1" t="s">
        <v>187989</v>
      </c>
      <c r="C77471" s="1" t="s">
        <v>33044</v>
      </c>
      <c r="D77471" s="2">
        <v>42987.957835648151</v>
      </c>
      <c r="E77471" s="2">
        <v>42987.965474537035</v>
      </c>
      <c r="F77471" s="2">
        <v>42990.710277777776</v>
      </c>
      <c r="G77471" s="2">
        <v>42998.797349537039</v>
      </c>
      <c r="H77471" s="2">
        <v>43005</v>
      </c>
    </row>
    <row r="77472" spans="1:8" x14ac:dyDescent="0.25">
      <c r="A77472" s="1" t="s">
        <v>187990</v>
      </c>
      <c r="B77472" s="1" t="s">
        <v>187991</v>
      </c>
      <c r="C77472" s="1" t="s">
        <v>33044</v>
      </c>
      <c r="D77472" s="2">
        <v>42853.385381944441</v>
      </c>
      <c r="E77472" s="2">
        <v>42853.489270833335</v>
      </c>
      <c r="F77472" s="2">
        <v>42859.576273148145</v>
      </c>
      <c r="G77472" s="2">
        <v>42866.4999537037</v>
      </c>
      <c r="H77472" s="2">
        <v>42879</v>
      </c>
    </row>
    <row r="77473" spans="1:8" x14ac:dyDescent="0.25">
      <c r="A77473" s="1" t="s">
        <v>187992</v>
      </c>
      <c r="B77473" s="1" t="s">
        <v>187993</v>
      </c>
      <c r="C77473" s="1" t="s">
        <v>33044</v>
      </c>
      <c r="D77473" s="2">
        <v>43145.561678240738</v>
      </c>
      <c r="E77473" s="2">
        <v>43154.427476851852</v>
      </c>
      <c r="F77473" s="2">
        <v>43155.012835648151</v>
      </c>
      <c r="G77473" s="2">
        <v>43165.00708333333</v>
      </c>
      <c r="H77473" s="2">
        <v>43167</v>
      </c>
    </row>
    <row r="77474" spans="1:8" x14ac:dyDescent="0.25">
      <c r="A77474" s="1" t="s">
        <v>187994</v>
      </c>
      <c r="B77474" s="1" t="s">
        <v>187995</v>
      </c>
      <c r="C77474" s="1" t="s">
        <v>33044</v>
      </c>
      <c r="D77474" s="2">
        <v>43013.781678240739</v>
      </c>
      <c r="E77474" s="2">
        <v>43013.7890625</v>
      </c>
      <c r="F77474" s="2">
        <v>43014.495023148149</v>
      </c>
      <c r="G77474" s="2">
        <v>43033.994050925925</v>
      </c>
      <c r="H77474" s="2">
        <v>43047</v>
      </c>
    </row>
    <row r="77475" spans="1:8" x14ac:dyDescent="0.25">
      <c r="A77475" s="1" t="s">
        <v>187996</v>
      </c>
      <c r="B77475" s="1" t="s">
        <v>187997</v>
      </c>
      <c r="C77475" s="1" t="s">
        <v>33044</v>
      </c>
      <c r="D77475" s="2">
        <v>43077.664259259262</v>
      </c>
      <c r="E77475" s="2">
        <v>43077.674837962964</v>
      </c>
      <c r="F77475" s="2">
        <v>43080.765173611115</v>
      </c>
      <c r="G77475" s="2">
        <v>43084.131238425929</v>
      </c>
      <c r="H77475" s="2">
        <v>43096</v>
      </c>
    </row>
    <row r="77476" spans="1:8" x14ac:dyDescent="0.25">
      <c r="A77476" s="1" t="s">
        <v>187998</v>
      </c>
      <c r="B77476" s="1" t="s">
        <v>187999</v>
      </c>
      <c r="C77476" s="1" t="s">
        <v>33044</v>
      </c>
      <c r="D77476" s="2">
        <v>43298.968136574076</v>
      </c>
      <c r="E77476" s="2">
        <v>43298.975868055553</v>
      </c>
      <c r="F77476" s="2">
        <v>43300.382638888892</v>
      </c>
      <c r="G77476" s="2">
        <v>43309.835706018515</v>
      </c>
      <c r="H77476" s="2">
        <v>43319</v>
      </c>
    </row>
    <row r="77477" spans="1:8" x14ac:dyDescent="0.25">
      <c r="A77477" s="1" t="s">
        <v>188000</v>
      </c>
      <c r="B77477" s="1" t="s">
        <v>188001</v>
      </c>
      <c r="C77477" s="1" t="s">
        <v>33044</v>
      </c>
      <c r="D77477" s="2">
        <v>43298.666678240741</v>
      </c>
      <c r="E77477" s="2">
        <v>43300.118263888886</v>
      </c>
      <c r="F77477" s="2">
        <v>43300.454861111109</v>
      </c>
      <c r="G77477" s="2">
        <v>43306.574745370373</v>
      </c>
      <c r="H77477" s="2">
        <v>43318</v>
      </c>
    </row>
    <row r="77478" spans="1:8" x14ac:dyDescent="0.25">
      <c r="A77478" s="1" t="s">
        <v>188002</v>
      </c>
      <c r="B77478" s="1" t="s">
        <v>188003</v>
      </c>
      <c r="C77478" s="1" t="s">
        <v>33044</v>
      </c>
      <c r="D77478" s="2">
        <v>42997.718912037039</v>
      </c>
      <c r="E77478" s="2">
        <v>42997.729444444441</v>
      </c>
      <c r="F77478" s="2">
        <v>43005.775648148148</v>
      </c>
      <c r="G77478" s="2">
        <v>43017.807233796295</v>
      </c>
      <c r="H77478" s="2">
        <v>43019</v>
      </c>
    </row>
    <row r="77479" spans="1:8" x14ac:dyDescent="0.25">
      <c r="A77479" s="1" t="s">
        <v>188004</v>
      </c>
      <c r="B77479" s="1" t="s">
        <v>188005</v>
      </c>
      <c r="C77479" s="1" t="s">
        <v>33044</v>
      </c>
      <c r="D77479" s="2">
        <v>43327.546064814815</v>
      </c>
      <c r="E77479" s="2">
        <v>43327.55841435185</v>
      </c>
      <c r="F77479" s="2">
        <v>43328.540277777778</v>
      </c>
      <c r="G77479" s="2">
        <v>43334.794999999998</v>
      </c>
      <c r="H77479" s="2">
        <v>43341</v>
      </c>
    </row>
    <row r="77480" spans="1:8" x14ac:dyDescent="0.25">
      <c r="A77480" s="1" t="s">
        <v>188006</v>
      </c>
      <c r="B77480" s="1" t="s">
        <v>188007</v>
      </c>
      <c r="C77480" s="1" t="s">
        <v>33044</v>
      </c>
      <c r="D77480" s="2">
        <v>43080.467881944445</v>
      </c>
      <c r="E77480" s="2">
        <v>43082.396377314813</v>
      </c>
      <c r="F77480" s="2">
        <v>43083.69699074074</v>
      </c>
      <c r="G77480" s="2">
        <v>43099.600671296299</v>
      </c>
      <c r="H77480" s="2">
        <v>43109</v>
      </c>
    </row>
    <row r="77481" spans="1:8" x14ac:dyDescent="0.25">
      <c r="A77481" s="1" t="s">
        <v>188008</v>
      </c>
      <c r="B77481" s="1" t="s">
        <v>188009</v>
      </c>
      <c r="C77481" s="1" t="s">
        <v>33044</v>
      </c>
      <c r="D77481" s="2">
        <v>42861.799861111111</v>
      </c>
      <c r="E77481" s="2">
        <v>42861.807013888887</v>
      </c>
      <c r="F77481" s="2">
        <v>42864.394583333335</v>
      </c>
      <c r="G77481" s="2">
        <v>42879.676215277781</v>
      </c>
      <c r="H77481" s="2">
        <v>42902</v>
      </c>
    </row>
    <row r="77482" spans="1:8" x14ac:dyDescent="0.25">
      <c r="A77482" s="1" t="s">
        <v>188010</v>
      </c>
      <c r="B77482" s="1" t="s">
        <v>188011</v>
      </c>
      <c r="C77482" s="1" t="s">
        <v>33044</v>
      </c>
      <c r="D77482" s="2">
        <v>43010.38962962963</v>
      </c>
      <c r="E77482" s="2">
        <v>43011.176666666666</v>
      </c>
      <c r="F77482" s="2">
        <v>43011.804293981484</v>
      </c>
      <c r="G77482" s="2">
        <v>43018.670324074075</v>
      </c>
      <c r="H77482" s="2">
        <v>43039</v>
      </c>
    </row>
    <row r="77483" spans="1:8" x14ac:dyDescent="0.25">
      <c r="A77483" s="1" t="s">
        <v>188012</v>
      </c>
      <c r="B77483" s="1" t="s">
        <v>188013</v>
      </c>
      <c r="C77483" s="1" t="s">
        <v>33044</v>
      </c>
      <c r="D77483" s="2">
        <v>43208.75341435185</v>
      </c>
      <c r="E77483" s="2">
        <v>43208.77542824074</v>
      </c>
      <c r="F77483" s="2">
        <v>43209.932916666665</v>
      </c>
      <c r="G77483" s="2">
        <v>43217.490104166667</v>
      </c>
      <c r="H77483" s="2">
        <v>43238</v>
      </c>
    </row>
    <row r="77484" spans="1:8" x14ac:dyDescent="0.25">
      <c r="A77484" s="1" t="s">
        <v>188014</v>
      </c>
      <c r="B77484" s="1" t="s">
        <v>188015</v>
      </c>
      <c r="C77484" s="1" t="s">
        <v>33044</v>
      </c>
      <c r="D77484" s="2">
        <v>42878.7031712963</v>
      </c>
      <c r="E77484" s="2">
        <v>42878.711967592593</v>
      </c>
      <c r="F77484" s="2">
        <v>42879.613206018519</v>
      </c>
      <c r="G77484" s="2">
        <v>42888.394236111111</v>
      </c>
      <c r="H77484" s="2">
        <v>42893</v>
      </c>
    </row>
    <row r="77485" spans="1:8" x14ac:dyDescent="0.25">
      <c r="A77485" s="1" t="s">
        <v>188016</v>
      </c>
      <c r="B77485" s="1" t="s">
        <v>188017</v>
      </c>
      <c r="C77485" s="1" t="s">
        <v>33044</v>
      </c>
      <c r="D77485" s="2">
        <v>43330.804039351853</v>
      </c>
      <c r="E77485" s="2">
        <v>43330.812615740739</v>
      </c>
      <c r="F77485" s="2">
        <v>43332.620833333334</v>
      </c>
      <c r="G77485" s="2">
        <v>43333.806990740741</v>
      </c>
      <c r="H77485" s="2">
        <v>43339</v>
      </c>
    </row>
    <row r="77486" spans="1:8" x14ac:dyDescent="0.25">
      <c r="A77486" s="1" t="s">
        <v>188018</v>
      </c>
      <c r="B77486" s="1" t="s">
        <v>188019</v>
      </c>
      <c r="C77486" s="1" t="s">
        <v>33044</v>
      </c>
      <c r="D77486" s="2">
        <v>43063.492951388886</v>
      </c>
      <c r="E77486" s="2">
        <v>43063.577453703707</v>
      </c>
      <c r="F77486" s="2">
        <v>43063.858981481484</v>
      </c>
      <c r="G77486" s="2">
        <v>43081.738553240742</v>
      </c>
      <c r="H77486" s="2">
        <v>43084</v>
      </c>
    </row>
    <row r="77487" spans="1:8" x14ac:dyDescent="0.25">
      <c r="A77487" s="1" t="s">
        <v>188020</v>
      </c>
      <c r="B77487" s="1" t="s">
        <v>188021</v>
      </c>
      <c r="C77487" s="1" t="s">
        <v>33044</v>
      </c>
      <c r="D77487" s="2">
        <v>43267.895555555559</v>
      </c>
      <c r="E77487" s="2">
        <v>43267.913807870369</v>
      </c>
      <c r="F77487" s="2">
        <v>43270.655555555553</v>
      </c>
      <c r="G77487" s="2">
        <v>43276.817060185182</v>
      </c>
      <c r="H77487" s="2">
        <v>43294</v>
      </c>
    </row>
    <row r="77488" spans="1:8" x14ac:dyDescent="0.25">
      <c r="A77488" s="1" t="s">
        <v>188022</v>
      </c>
      <c r="B77488" s="1" t="s">
        <v>188023</v>
      </c>
      <c r="C77488" s="1" t="s">
        <v>33580</v>
      </c>
      <c r="D77488" s="2">
        <v>43063.512175925927</v>
      </c>
      <c r="E77488" s="2">
        <v>43063.844259259262</v>
      </c>
      <c r="F77488" s="2"/>
      <c r="G77488" s="2"/>
      <c r="H77488" s="2">
        <v>43084</v>
      </c>
    </row>
    <row r="77489" spans="1:8" x14ac:dyDescent="0.25">
      <c r="A77489" s="1" t="s">
        <v>188024</v>
      </c>
      <c r="B77489" s="1" t="s">
        <v>188025</v>
      </c>
      <c r="C77489" s="1" t="s">
        <v>33044</v>
      </c>
      <c r="D77489" s="2">
        <v>43320.739259259259</v>
      </c>
      <c r="E77489" s="2">
        <v>43320.753437500003</v>
      </c>
      <c r="F77489" s="2">
        <v>43321.597916666666</v>
      </c>
      <c r="G77489" s="2">
        <v>43322.91070601852</v>
      </c>
      <c r="H77489" s="2">
        <v>43325</v>
      </c>
    </row>
    <row r="77490" spans="1:8" x14ac:dyDescent="0.25">
      <c r="A77490" s="1" t="s">
        <v>188026</v>
      </c>
      <c r="B77490" s="1" t="s">
        <v>188027</v>
      </c>
      <c r="C77490" s="1" t="s">
        <v>33044</v>
      </c>
      <c r="D77490" s="2">
        <v>42998.376273148147</v>
      </c>
      <c r="E77490" s="2">
        <v>42998.382164351853</v>
      </c>
      <c r="F77490" s="2">
        <v>43005.841932870368</v>
      </c>
      <c r="G77490" s="2">
        <v>43011.599965277775</v>
      </c>
      <c r="H77490" s="2">
        <v>43024</v>
      </c>
    </row>
    <row r="77491" spans="1:8" x14ac:dyDescent="0.25">
      <c r="A77491" s="1" t="s">
        <v>188028</v>
      </c>
      <c r="B77491" s="1" t="s">
        <v>188029</v>
      </c>
      <c r="C77491" s="1" t="s">
        <v>33044</v>
      </c>
      <c r="D77491" s="2">
        <v>43131.892430555556</v>
      </c>
      <c r="E77491" s="2">
        <v>43131.899687500001</v>
      </c>
      <c r="F77491" s="2">
        <v>43132.866388888891</v>
      </c>
      <c r="G77491" s="2">
        <v>43139.63</v>
      </c>
      <c r="H77491" s="2">
        <v>43164</v>
      </c>
    </row>
    <row r="77492" spans="1:8" x14ac:dyDescent="0.25">
      <c r="A77492" s="1" t="s">
        <v>188030</v>
      </c>
      <c r="B77492" s="1" t="s">
        <v>188031</v>
      </c>
      <c r="C77492" s="1" t="s">
        <v>33044</v>
      </c>
      <c r="D77492" s="2">
        <v>43217.055324074077</v>
      </c>
      <c r="E77492" s="2">
        <v>43217.06349537037</v>
      </c>
      <c r="F77492" s="2">
        <v>43217.568055555559</v>
      </c>
      <c r="G77492" s="2">
        <v>43224.783217592594</v>
      </c>
      <c r="H77492" s="2">
        <v>43244</v>
      </c>
    </row>
    <row r="77493" spans="1:8" x14ac:dyDescent="0.25">
      <c r="A77493" s="1" t="s">
        <v>188032</v>
      </c>
      <c r="B77493" s="1" t="s">
        <v>188033</v>
      </c>
      <c r="C77493" s="1" t="s">
        <v>33134</v>
      </c>
      <c r="D77493" s="2">
        <v>43000.58048611111</v>
      </c>
      <c r="E77493" s="2">
        <v>43000.882141203707</v>
      </c>
      <c r="F77493" s="2">
        <v>43004.851712962962</v>
      </c>
      <c r="G77493" s="2"/>
      <c r="H77493" s="2">
        <v>43034</v>
      </c>
    </row>
    <row r="77494" spans="1:8" x14ac:dyDescent="0.25">
      <c r="A77494" s="1" t="s">
        <v>188034</v>
      </c>
      <c r="B77494" s="1" t="s">
        <v>188035</v>
      </c>
      <c r="C77494" s="1" t="s">
        <v>33044</v>
      </c>
      <c r="D77494" s="2">
        <v>43113.432685185187</v>
      </c>
      <c r="E77494" s="2">
        <v>43113.439120370371</v>
      </c>
      <c r="F77494" s="2">
        <v>43116.894236111111</v>
      </c>
      <c r="G77494" s="2">
        <v>43131.506192129629</v>
      </c>
      <c r="H77494" s="2">
        <v>43147</v>
      </c>
    </row>
    <row r="77495" spans="1:8" x14ac:dyDescent="0.25">
      <c r="A77495" s="1" t="s">
        <v>188036</v>
      </c>
      <c r="B77495" s="1" t="s">
        <v>188037</v>
      </c>
      <c r="C77495" s="1" t="s">
        <v>33044</v>
      </c>
      <c r="D77495" s="2">
        <v>43070.766967592594</v>
      </c>
      <c r="E77495" s="2">
        <v>43073.771134259259</v>
      </c>
      <c r="F77495" s="2">
        <v>43075.707615740743</v>
      </c>
      <c r="G77495" s="2">
        <v>43083.009930555556</v>
      </c>
      <c r="H77495" s="2">
        <v>43102</v>
      </c>
    </row>
    <row r="77496" spans="1:8" x14ac:dyDescent="0.25">
      <c r="A77496" s="1" t="s">
        <v>188038</v>
      </c>
      <c r="B77496" s="1" t="s">
        <v>188039</v>
      </c>
      <c r="C77496" s="1" t="s">
        <v>33044</v>
      </c>
      <c r="D77496" s="2">
        <v>43041.655219907407</v>
      </c>
      <c r="E77496" s="2">
        <v>43043.233310185184</v>
      </c>
      <c r="F77496" s="2">
        <v>43046.902025462965</v>
      </c>
      <c r="G77496" s="2">
        <v>43049.755266203705</v>
      </c>
      <c r="H77496" s="2">
        <v>43062</v>
      </c>
    </row>
    <row r="77497" spans="1:8" x14ac:dyDescent="0.25">
      <c r="A77497" s="1" t="s">
        <v>188040</v>
      </c>
      <c r="B77497" s="1" t="s">
        <v>188041</v>
      </c>
      <c r="C77497" s="1" t="s">
        <v>33044</v>
      </c>
      <c r="D77497" s="2">
        <v>43024.978668981479</v>
      </c>
      <c r="E77497" s="2">
        <v>43024.992546296293</v>
      </c>
      <c r="F77497" s="2">
        <v>43026.635358796295</v>
      </c>
      <c r="G77497" s="2">
        <v>43045.550150462965</v>
      </c>
      <c r="H77497" s="2">
        <v>43045</v>
      </c>
    </row>
    <row r="77498" spans="1:8" x14ac:dyDescent="0.25">
      <c r="A77498" s="1" t="s">
        <v>188042</v>
      </c>
      <c r="B77498" s="1" t="s">
        <v>188043</v>
      </c>
      <c r="C77498" s="1" t="s">
        <v>33044</v>
      </c>
      <c r="D77498" s="2">
        <v>43192.392407407409</v>
      </c>
      <c r="E77498" s="2">
        <v>43192.399537037039</v>
      </c>
      <c r="F77498" s="2">
        <v>43194.008506944447</v>
      </c>
      <c r="G77498" s="2">
        <v>43213.644837962966</v>
      </c>
      <c r="H77498" s="2">
        <v>43224</v>
      </c>
    </row>
    <row r="77499" spans="1:8" x14ac:dyDescent="0.25">
      <c r="A77499" s="1" t="s">
        <v>188044</v>
      </c>
      <c r="B77499" s="1" t="s">
        <v>188045</v>
      </c>
      <c r="C77499" s="1" t="s">
        <v>33044</v>
      </c>
      <c r="D77499" s="2">
        <v>43226.683993055558</v>
      </c>
      <c r="E77499" s="2">
        <v>43227.383981481478</v>
      </c>
      <c r="F77499" s="2">
        <v>43227.609027777777</v>
      </c>
      <c r="G77499" s="2">
        <v>43235.773298611108</v>
      </c>
      <c r="H77499" s="2">
        <v>43263</v>
      </c>
    </row>
    <row r="77500" spans="1:8" x14ac:dyDescent="0.25">
      <c r="A77500" s="1" t="s">
        <v>188046</v>
      </c>
      <c r="B77500" s="1" t="s">
        <v>188047</v>
      </c>
      <c r="C77500" s="1" t="s">
        <v>33044</v>
      </c>
      <c r="D77500" s="2">
        <v>43079.764814814815</v>
      </c>
      <c r="E77500" s="2">
        <v>43080.396145833336</v>
      </c>
      <c r="F77500" s="2">
        <v>43081.921574074076</v>
      </c>
      <c r="G77500" s="2">
        <v>43085.023587962962</v>
      </c>
      <c r="H77500" s="2">
        <v>43097</v>
      </c>
    </row>
    <row r="77501" spans="1:8" x14ac:dyDescent="0.25">
      <c r="A77501" s="1" t="s">
        <v>188048</v>
      </c>
      <c r="B77501" s="1" t="s">
        <v>188049</v>
      </c>
      <c r="C77501" s="1" t="s">
        <v>33044</v>
      </c>
      <c r="D77501" s="2">
        <v>43113.972916666666</v>
      </c>
      <c r="E77501" s="2">
        <v>43114.021458333336</v>
      </c>
      <c r="F77501" s="2">
        <v>43115.782453703701</v>
      </c>
      <c r="G77501" s="2">
        <v>43118.884375000001</v>
      </c>
      <c r="H77501" s="2">
        <v>43133</v>
      </c>
    </row>
    <row r="77502" spans="1:8" x14ac:dyDescent="0.25">
      <c r="A77502" s="1" t="s">
        <v>188050</v>
      </c>
      <c r="B77502" s="1" t="s">
        <v>188051</v>
      </c>
      <c r="C77502" s="1" t="s">
        <v>33044</v>
      </c>
      <c r="D77502" s="2">
        <v>43174.631388888891</v>
      </c>
      <c r="E77502" s="2">
        <v>43174.645405092589</v>
      </c>
      <c r="F77502" s="2">
        <v>43175.746122685188</v>
      </c>
      <c r="G77502" s="2">
        <v>43199.60052083333</v>
      </c>
      <c r="H77502" s="2">
        <v>43195</v>
      </c>
    </row>
    <row r="77503" spans="1:8" x14ac:dyDescent="0.25">
      <c r="A77503" s="1" t="s">
        <v>188052</v>
      </c>
      <c r="B77503" s="1" t="s">
        <v>188053</v>
      </c>
      <c r="C77503" s="1" t="s">
        <v>33044</v>
      </c>
      <c r="D77503" s="2">
        <v>42950.219259259262</v>
      </c>
      <c r="E77503" s="2">
        <v>42950.225787037038</v>
      </c>
      <c r="F77503" s="2">
        <v>42950.737523148149</v>
      </c>
      <c r="G77503" s="2">
        <v>42951.808148148149</v>
      </c>
      <c r="H77503" s="2">
        <v>42964</v>
      </c>
    </row>
    <row r="77504" spans="1:8" x14ac:dyDescent="0.25">
      <c r="A77504" s="1" t="s">
        <v>188054</v>
      </c>
      <c r="B77504" s="1" t="s">
        <v>188055</v>
      </c>
      <c r="C77504" s="1" t="s">
        <v>33044</v>
      </c>
      <c r="D77504" s="2">
        <v>42765.853298611109</v>
      </c>
      <c r="E77504" s="2">
        <v>42765.899884259263</v>
      </c>
      <c r="F77504" s="2">
        <v>42766.402557870373</v>
      </c>
      <c r="G77504" s="2">
        <v>42774.550462962965</v>
      </c>
      <c r="H77504" s="2">
        <v>42801</v>
      </c>
    </row>
    <row r="77505" spans="1:8" x14ac:dyDescent="0.25">
      <c r="A77505" s="1" t="s">
        <v>188056</v>
      </c>
      <c r="B77505" s="1" t="s">
        <v>188057</v>
      </c>
      <c r="C77505" s="1" t="s">
        <v>33044</v>
      </c>
      <c r="D77505" s="2">
        <v>43178.705289351848</v>
      </c>
      <c r="E77505" s="2">
        <v>43178.715208333335</v>
      </c>
      <c r="F77505" s="2">
        <v>43179.814398148148</v>
      </c>
      <c r="G77505" s="2">
        <v>43196.828981481478</v>
      </c>
      <c r="H77505" s="2">
        <v>43202</v>
      </c>
    </row>
    <row r="77506" spans="1:8" x14ac:dyDescent="0.25">
      <c r="A77506" s="1" t="s">
        <v>188058</v>
      </c>
      <c r="B77506" s="1" t="s">
        <v>188059</v>
      </c>
      <c r="C77506" s="1" t="s">
        <v>33044</v>
      </c>
      <c r="D77506" s="2">
        <v>43237.69326388889</v>
      </c>
      <c r="E77506" s="2">
        <v>43238.10869212963</v>
      </c>
      <c r="F77506" s="2">
        <v>43238.602083333331</v>
      </c>
      <c r="G77506" s="2">
        <v>43256.806770833333</v>
      </c>
      <c r="H77506" s="2">
        <v>43264</v>
      </c>
    </row>
    <row r="77507" spans="1:8" x14ac:dyDescent="0.25">
      <c r="A77507" s="1" t="s">
        <v>188060</v>
      </c>
      <c r="B77507" s="1" t="s">
        <v>188061</v>
      </c>
      <c r="C77507" s="1" t="s">
        <v>33044</v>
      </c>
      <c r="D77507" s="2">
        <v>42926.622037037036</v>
      </c>
      <c r="E77507" s="2">
        <v>42926.632395833331</v>
      </c>
      <c r="F77507" s="2">
        <v>42928.835833333331</v>
      </c>
      <c r="G77507" s="2">
        <v>42947.675752314812</v>
      </c>
      <c r="H77507" s="2">
        <v>42950</v>
      </c>
    </row>
    <row r="77508" spans="1:8" x14ac:dyDescent="0.25">
      <c r="A77508" s="1" t="s">
        <v>188062</v>
      </c>
      <c r="B77508" s="1" t="s">
        <v>188063</v>
      </c>
      <c r="C77508" s="1" t="s">
        <v>33044</v>
      </c>
      <c r="D77508" s="2">
        <v>43064.529895833337</v>
      </c>
      <c r="E77508" s="2">
        <v>43064.538124999999</v>
      </c>
      <c r="F77508" s="2">
        <v>43067.866041666668</v>
      </c>
      <c r="G77508" s="2">
        <v>43076.867384259262</v>
      </c>
      <c r="H77508" s="2">
        <v>43095</v>
      </c>
    </row>
    <row r="77509" spans="1:8" x14ac:dyDescent="0.25">
      <c r="A77509" s="1" t="s">
        <v>188064</v>
      </c>
      <c r="B77509" s="1" t="s">
        <v>188065</v>
      </c>
      <c r="C77509" s="1" t="s">
        <v>33044</v>
      </c>
      <c r="D77509" s="2">
        <v>43289.455937500003</v>
      </c>
      <c r="E77509" s="2">
        <v>43289.462210648147</v>
      </c>
      <c r="F77509" s="2">
        <v>43298.658333333333</v>
      </c>
      <c r="G77509" s="2">
        <v>43304.718472222223</v>
      </c>
      <c r="H77509" s="2">
        <v>43320</v>
      </c>
    </row>
    <row r="77510" spans="1:8" x14ac:dyDescent="0.25">
      <c r="A77510" s="1" t="s">
        <v>188066</v>
      </c>
      <c r="B77510" s="1" t="s">
        <v>188067</v>
      </c>
      <c r="C77510" s="1" t="s">
        <v>33044</v>
      </c>
      <c r="D77510" s="2">
        <v>43133.551458333335</v>
      </c>
      <c r="E77510" s="2">
        <v>43133.563530092593</v>
      </c>
      <c r="F77510" s="2">
        <v>43146.807662037034</v>
      </c>
      <c r="G77510" s="2">
        <v>43160.797858796293</v>
      </c>
      <c r="H77510" s="2">
        <v>43164</v>
      </c>
    </row>
    <row r="77511" spans="1:8" x14ac:dyDescent="0.25">
      <c r="A77511" s="1" t="s">
        <v>188068</v>
      </c>
      <c r="B77511" s="1" t="s">
        <v>188069</v>
      </c>
      <c r="C77511" s="1" t="s">
        <v>33044</v>
      </c>
      <c r="D77511" s="2">
        <v>43260.90761574074</v>
      </c>
      <c r="E77511" s="2">
        <v>43260.929861111108</v>
      </c>
      <c r="F77511" s="2">
        <v>43262.532638888886</v>
      </c>
      <c r="G77511" s="2">
        <v>43265.627615740741</v>
      </c>
      <c r="H77511" s="2">
        <v>43286</v>
      </c>
    </row>
    <row r="77512" spans="1:8" x14ac:dyDescent="0.25">
      <c r="A77512" s="1" t="s">
        <v>188070</v>
      </c>
      <c r="B77512" s="1" t="s">
        <v>188071</v>
      </c>
      <c r="C77512" s="1" t="s">
        <v>33044</v>
      </c>
      <c r="D77512" s="2">
        <v>43112.89912037037</v>
      </c>
      <c r="E77512" s="2">
        <v>43112.908738425926</v>
      </c>
      <c r="F77512" s="2">
        <v>43115.821400462963</v>
      </c>
      <c r="G77512" s="2">
        <v>43117.765659722223</v>
      </c>
      <c r="H77512" s="2">
        <v>43133</v>
      </c>
    </row>
    <row r="77513" spans="1:8" x14ac:dyDescent="0.25">
      <c r="A77513" s="1" t="s">
        <v>188072</v>
      </c>
      <c r="B77513" s="1" t="s">
        <v>188073</v>
      </c>
      <c r="C77513" s="1" t="s">
        <v>33044</v>
      </c>
      <c r="D77513" s="2">
        <v>43154.015462962961</v>
      </c>
      <c r="E77513" s="2">
        <v>43154.070196759261</v>
      </c>
      <c r="F77513" s="2">
        <v>43159.891122685185</v>
      </c>
      <c r="G77513" s="2">
        <v>43160.957696759258</v>
      </c>
      <c r="H77513" s="2">
        <v>43171</v>
      </c>
    </row>
    <row r="77514" spans="1:8" x14ac:dyDescent="0.25">
      <c r="A77514" s="1" t="s">
        <v>188074</v>
      </c>
      <c r="B77514" s="1" t="s">
        <v>188075</v>
      </c>
      <c r="C77514" s="1" t="s">
        <v>33044</v>
      </c>
      <c r="D77514" s="2">
        <v>43073.45894675926</v>
      </c>
      <c r="E77514" s="2">
        <v>43074.176041666666</v>
      </c>
      <c r="F77514" s="2">
        <v>43074.806956018518</v>
      </c>
      <c r="G77514" s="2">
        <v>43081.798171296294</v>
      </c>
      <c r="H77514" s="2">
        <v>43105</v>
      </c>
    </row>
    <row r="77515" spans="1:8" x14ac:dyDescent="0.25">
      <c r="A77515" s="1" t="s">
        <v>188076</v>
      </c>
      <c r="B77515" s="1" t="s">
        <v>188077</v>
      </c>
      <c r="C77515" s="1" t="s">
        <v>33044</v>
      </c>
      <c r="D77515" s="2">
        <v>43160.659467592595</v>
      </c>
      <c r="E77515" s="2">
        <v>43162.117754629631</v>
      </c>
      <c r="F77515" s="2">
        <v>43168.005914351852</v>
      </c>
      <c r="G77515" s="2">
        <v>43179.675000000003</v>
      </c>
      <c r="H77515" s="2">
        <v>43194</v>
      </c>
    </row>
    <row r="77516" spans="1:8" x14ac:dyDescent="0.25">
      <c r="A77516" s="1" t="s">
        <v>188078</v>
      </c>
      <c r="B77516" s="1" t="s">
        <v>188079</v>
      </c>
      <c r="C77516" s="1" t="s">
        <v>33044</v>
      </c>
      <c r="D77516" s="2">
        <v>43115.548622685186</v>
      </c>
      <c r="E77516" s="2">
        <v>43116.188240740739</v>
      </c>
      <c r="F77516" s="2">
        <v>43117.854849537034</v>
      </c>
      <c r="G77516" s="2">
        <v>43129.818402777775</v>
      </c>
      <c r="H77516" s="2">
        <v>43147</v>
      </c>
    </row>
    <row r="77517" spans="1:8" x14ac:dyDescent="0.25">
      <c r="A77517" s="1" t="s">
        <v>188080</v>
      </c>
      <c r="B77517" s="1" t="s">
        <v>188081</v>
      </c>
      <c r="C77517" s="1" t="s">
        <v>33044</v>
      </c>
      <c r="D77517" s="2">
        <v>43323.373773148145</v>
      </c>
      <c r="E77517" s="2">
        <v>43323.382187499999</v>
      </c>
      <c r="F77517" s="2">
        <v>43325.417361111111</v>
      </c>
      <c r="G77517" s="2">
        <v>43334.697534722225</v>
      </c>
      <c r="H77517" s="2">
        <v>43347</v>
      </c>
    </row>
    <row r="77518" spans="1:8" x14ac:dyDescent="0.25">
      <c r="A77518" s="1" t="s">
        <v>188082</v>
      </c>
      <c r="B77518" s="1" t="s">
        <v>188083</v>
      </c>
      <c r="C77518" s="1" t="s">
        <v>33044</v>
      </c>
      <c r="D77518" s="2">
        <v>43182.588263888887</v>
      </c>
      <c r="E77518" s="2">
        <v>43183.091053240743</v>
      </c>
      <c r="F77518" s="2">
        <v>43183.704791666663</v>
      </c>
      <c r="G77518" s="2">
        <v>43186.525509259256</v>
      </c>
      <c r="H77518" s="2">
        <v>43195</v>
      </c>
    </row>
    <row r="77519" spans="1:8" x14ac:dyDescent="0.25">
      <c r="A77519" s="1" t="s">
        <v>188084</v>
      </c>
      <c r="B77519" s="1" t="s">
        <v>188085</v>
      </c>
      <c r="C77519" s="1" t="s">
        <v>33044</v>
      </c>
      <c r="D77519" s="2">
        <v>43222.814108796294</v>
      </c>
      <c r="E77519" s="2">
        <v>43222.860266203701</v>
      </c>
      <c r="F77519" s="2">
        <v>43223.646527777775</v>
      </c>
      <c r="G77519" s="2">
        <v>43238.671331018515</v>
      </c>
      <c r="H77519" s="2">
        <v>43248</v>
      </c>
    </row>
    <row r="77520" spans="1:8" x14ac:dyDescent="0.25">
      <c r="A77520" s="1" t="s">
        <v>188086</v>
      </c>
      <c r="B77520" s="1" t="s">
        <v>188087</v>
      </c>
      <c r="C77520" s="1" t="s">
        <v>33044</v>
      </c>
      <c r="D77520" s="2">
        <v>43335.016099537039</v>
      </c>
      <c r="E77520" s="2">
        <v>43336.132245370369</v>
      </c>
      <c r="F77520" s="2">
        <v>43339.543749999997</v>
      </c>
      <c r="G77520" s="2">
        <v>43342.117048611108</v>
      </c>
      <c r="H77520" s="2">
        <v>43355</v>
      </c>
    </row>
    <row r="77521" spans="1:8" x14ac:dyDescent="0.25">
      <c r="A77521" s="1" t="s">
        <v>188088</v>
      </c>
      <c r="B77521" s="1" t="s">
        <v>188089</v>
      </c>
      <c r="C77521" s="1" t="s">
        <v>33044</v>
      </c>
      <c r="D77521" s="2">
        <v>43063.889467592591</v>
      </c>
      <c r="E77521" s="2">
        <v>43064.164953703701</v>
      </c>
      <c r="F77521" s="2">
        <v>43068.017916666664</v>
      </c>
      <c r="G77521" s="2">
        <v>43069.737592592595</v>
      </c>
      <c r="H77521" s="2">
        <v>43077</v>
      </c>
    </row>
    <row r="77522" spans="1:8" x14ac:dyDescent="0.25">
      <c r="A77522" s="1" t="s">
        <v>188090</v>
      </c>
      <c r="B77522" s="1" t="s">
        <v>188091</v>
      </c>
      <c r="C77522" s="1" t="s">
        <v>33044</v>
      </c>
      <c r="D77522" s="2">
        <v>43325.142650462964</v>
      </c>
      <c r="E77522" s="2">
        <v>43326.205138888887</v>
      </c>
      <c r="F77522" s="2">
        <v>43326.645138888889</v>
      </c>
      <c r="G77522" s="2">
        <v>43328.932002314818</v>
      </c>
      <c r="H77522" s="2">
        <v>43332</v>
      </c>
    </row>
    <row r="77523" spans="1:8" x14ac:dyDescent="0.25">
      <c r="A77523" s="1" t="s">
        <v>188092</v>
      </c>
      <c r="B77523" s="1" t="s">
        <v>188093</v>
      </c>
      <c r="C77523" s="1" t="s">
        <v>33044</v>
      </c>
      <c r="D77523" s="2">
        <v>43025.475011574075</v>
      </c>
      <c r="E77523" s="2">
        <v>43026.143969907411</v>
      </c>
      <c r="F77523" s="2">
        <v>43031.748553240737</v>
      </c>
      <c r="G77523" s="2">
        <v>43046.654351851852</v>
      </c>
      <c r="H77523" s="2">
        <v>43055</v>
      </c>
    </row>
    <row r="77524" spans="1:8" x14ac:dyDescent="0.25">
      <c r="A77524" s="1" t="s">
        <v>188094</v>
      </c>
      <c r="B77524" s="1" t="s">
        <v>188095</v>
      </c>
      <c r="C77524" s="1" t="s">
        <v>33044</v>
      </c>
      <c r="D77524" s="2">
        <v>43231.737800925926</v>
      </c>
      <c r="E77524" s="2">
        <v>43231.746759259258</v>
      </c>
      <c r="F77524" s="2">
        <v>43234.527083333334</v>
      </c>
      <c r="G77524" s="2">
        <v>43235.969942129632</v>
      </c>
      <c r="H77524" s="2">
        <v>43242</v>
      </c>
    </row>
    <row r="77525" spans="1:8" x14ac:dyDescent="0.25">
      <c r="A77525" s="1" t="s">
        <v>188096</v>
      </c>
      <c r="B77525" s="1" t="s">
        <v>188097</v>
      </c>
      <c r="C77525" s="1" t="s">
        <v>33044</v>
      </c>
      <c r="D77525" s="2">
        <v>43092.371608796297</v>
      </c>
      <c r="E77525" s="2">
        <v>43092.380706018521</v>
      </c>
      <c r="F77525" s="2">
        <v>43096.024942129632</v>
      </c>
      <c r="G77525" s="2">
        <v>43098.741678240738</v>
      </c>
      <c r="H77525" s="2">
        <v>43130</v>
      </c>
    </row>
    <row r="77526" spans="1:8" x14ac:dyDescent="0.25">
      <c r="A77526" s="1" t="s">
        <v>188098</v>
      </c>
      <c r="B77526" s="1" t="s">
        <v>188099</v>
      </c>
      <c r="C77526" s="1" t="s">
        <v>33044</v>
      </c>
      <c r="D77526" s="2">
        <v>43168.479386574072</v>
      </c>
      <c r="E77526" s="2">
        <v>43168.505868055552</v>
      </c>
      <c r="F77526" s="2">
        <v>43171.790706018517</v>
      </c>
      <c r="G77526" s="2">
        <v>43197.759375000001</v>
      </c>
      <c r="H77526" s="2">
        <v>43206</v>
      </c>
    </row>
    <row r="77527" spans="1:8" x14ac:dyDescent="0.25">
      <c r="A77527" s="1" t="s">
        <v>188100</v>
      </c>
      <c r="B77527" s="1" t="s">
        <v>188101</v>
      </c>
      <c r="C77527" s="1" t="s">
        <v>33044</v>
      </c>
      <c r="D77527" s="2">
        <v>43201.751770833333</v>
      </c>
      <c r="E77527" s="2">
        <v>43203.563634259262</v>
      </c>
      <c r="F77527" s="2">
        <v>43206.91914351852</v>
      </c>
      <c r="G77527" s="2">
        <v>43208.907870370371</v>
      </c>
      <c r="H77527" s="2">
        <v>43222</v>
      </c>
    </row>
    <row r="77528" spans="1:8" x14ac:dyDescent="0.25">
      <c r="A77528" s="1" t="s">
        <v>188102</v>
      </c>
      <c r="B77528" s="1" t="s">
        <v>188103</v>
      </c>
      <c r="C77528" s="1" t="s">
        <v>33044</v>
      </c>
      <c r="D77528" s="2">
        <v>43187.542673611111</v>
      </c>
      <c r="E77528" s="2">
        <v>43187.548819444448</v>
      </c>
      <c r="F77528" s="2">
        <v>43192.716099537036</v>
      </c>
      <c r="G77528" s="2">
        <v>43205.497615740744</v>
      </c>
      <c r="H77528" s="2">
        <v>43215</v>
      </c>
    </row>
    <row r="77529" spans="1:8" x14ac:dyDescent="0.25">
      <c r="A77529" s="1" t="s">
        <v>188104</v>
      </c>
      <c r="B77529" s="1" t="s">
        <v>188105</v>
      </c>
      <c r="C77529" s="1" t="s">
        <v>33044</v>
      </c>
      <c r="D77529" s="2">
        <v>43141.626666666663</v>
      </c>
      <c r="E77529" s="2">
        <v>43141.673877314817</v>
      </c>
      <c r="F77529" s="2">
        <v>43145.848761574074</v>
      </c>
      <c r="G77529" s="2">
        <v>43165.856944444444</v>
      </c>
      <c r="H77529" s="2">
        <v>43165</v>
      </c>
    </row>
    <row r="77530" spans="1:8" x14ac:dyDescent="0.25">
      <c r="A77530" s="1" t="s">
        <v>188106</v>
      </c>
      <c r="B77530" s="1" t="s">
        <v>188107</v>
      </c>
      <c r="C77530" s="1" t="s">
        <v>33044</v>
      </c>
      <c r="D77530" s="2">
        <v>43181.570335648146</v>
      </c>
      <c r="E77530" s="2">
        <v>43182.102754629632</v>
      </c>
      <c r="F77530" s="2">
        <v>43186.754618055558</v>
      </c>
      <c r="G77530" s="2">
        <v>43187.81145833333</v>
      </c>
      <c r="H77530" s="2">
        <v>43194</v>
      </c>
    </row>
    <row r="77531" spans="1:8" x14ac:dyDescent="0.25">
      <c r="A77531" s="1" t="s">
        <v>188108</v>
      </c>
      <c r="B77531" s="1" t="s">
        <v>188109</v>
      </c>
      <c r="C77531" s="1" t="s">
        <v>33044</v>
      </c>
      <c r="D77531" s="2">
        <v>43174.527384259258</v>
      </c>
      <c r="E77531" s="2">
        <v>43174.535312499997</v>
      </c>
      <c r="F77531" s="2">
        <v>43175.746192129627</v>
      </c>
      <c r="G77531" s="2">
        <v>43177.693495370368</v>
      </c>
      <c r="H77531" s="2">
        <v>43186</v>
      </c>
    </row>
    <row r="77532" spans="1:8" x14ac:dyDescent="0.25">
      <c r="A77532" s="1" t="s">
        <v>188110</v>
      </c>
      <c r="B77532" s="1" t="s">
        <v>188111</v>
      </c>
      <c r="C77532" s="1" t="s">
        <v>33044</v>
      </c>
      <c r="D77532" s="2">
        <v>43285.897858796299</v>
      </c>
      <c r="E77532" s="2">
        <v>43286.691203703704</v>
      </c>
      <c r="F77532" s="2">
        <v>43286.60833333333</v>
      </c>
      <c r="G77532" s="2">
        <v>43287.773333333331</v>
      </c>
      <c r="H77532" s="2">
        <v>43301</v>
      </c>
    </row>
    <row r="77533" spans="1:8" x14ac:dyDescent="0.25">
      <c r="A77533" s="1" t="s">
        <v>188112</v>
      </c>
      <c r="B77533" s="1" t="s">
        <v>188113</v>
      </c>
      <c r="C77533" s="1" t="s">
        <v>33044</v>
      </c>
      <c r="D77533" s="2">
        <v>43153.472881944443</v>
      </c>
      <c r="E77533" s="2">
        <v>43154.094247685185</v>
      </c>
      <c r="F77533" s="2">
        <v>43159.8984375</v>
      </c>
      <c r="G77533" s="2">
        <v>43164.58697916667</v>
      </c>
      <c r="H77533" s="2">
        <v>43180</v>
      </c>
    </row>
    <row r="77534" spans="1:8" x14ac:dyDescent="0.25">
      <c r="A77534" s="1" t="s">
        <v>188114</v>
      </c>
      <c r="B77534" s="1" t="s">
        <v>188115</v>
      </c>
      <c r="C77534" s="1" t="s">
        <v>33044</v>
      </c>
      <c r="D77534" s="2">
        <v>43063.71025462963</v>
      </c>
      <c r="E77534" s="2">
        <v>43063.85837962963</v>
      </c>
      <c r="F77534" s="2">
        <v>43067.002245370371</v>
      </c>
      <c r="G77534" s="2">
        <v>43069.886724537035</v>
      </c>
      <c r="H77534" s="2">
        <v>43084</v>
      </c>
    </row>
    <row r="77535" spans="1:8" x14ac:dyDescent="0.25">
      <c r="A77535" s="1" t="s">
        <v>188116</v>
      </c>
      <c r="B77535" s="1" t="s">
        <v>188117</v>
      </c>
      <c r="C77535" s="1" t="s">
        <v>33044</v>
      </c>
      <c r="D77535" s="2">
        <v>43063.688240740739</v>
      </c>
      <c r="E77535" s="2">
        <v>43063.855740740742</v>
      </c>
      <c r="F77535" s="2">
        <v>43067.919305555559</v>
      </c>
      <c r="G77535" s="2">
        <v>43081.596122685187</v>
      </c>
      <c r="H77535" s="2">
        <v>43088</v>
      </c>
    </row>
    <row r="77536" spans="1:8" x14ac:dyDescent="0.25">
      <c r="A77536" s="1" t="s">
        <v>188118</v>
      </c>
      <c r="B77536" s="1" t="s">
        <v>188119</v>
      </c>
      <c r="C77536" s="1" t="s">
        <v>33044</v>
      </c>
      <c r="D77536" s="2">
        <v>43218.804849537039</v>
      </c>
      <c r="E77536" s="2">
        <v>43219.802233796298</v>
      </c>
      <c r="F77536" s="2">
        <v>43220.792361111111</v>
      </c>
      <c r="G77536" s="2">
        <v>43222.793275462966</v>
      </c>
      <c r="H77536" s="2">
        <v>43235</v>
      </c>
    </row>
    <row r="77537" spans="1:8" x14ac:dyDescent="0.25">
      <c r="A77537" s="1" t="s">
        <v>188120</v>
      </c>
      <c r="B77537" s="1" t="s">
        <v>188121</v>
      </c>
      <c r="C77537" s="1" t="s">
        <v>33044</v>
      </c>
      <c r="D77537" s="2">
        <v>43177.766030092593</v>
      </c>
      <c r="E77537" s="2">
        <v>43177.774699074071</v>
      </c>
      <c r="F77537" s="2">
        <v>43182.647835648146</v>
      </c>
      <c r="G77537" s="2">
        <v>43195.804456018515</v>
      </c>
      <c r="H77537" s="2">
        <v>43206</v>
      </c>
    </row>
    <row r="77538" spans="1:8" x14ac:dyDescent="0.25">
      <c r="A77538" s="1" t="s">
        <v>188122</v>
      </c>
      <c r="B77538" s="1" t="s">
        <v>188123</v>
      </c>
      <c r="C77538" s="1" t="s">
        <v>33044</v>
      </c>
      <c r="D77538" s="2">
        <v>43099.098749999997</v>
      </c>
      <c r="E77538" s="2">
        <v>43099.103958333333</v>
      </c>
      <c r="F77538" s="2">
        <v>43103.636979166666</v>
      </c>
      <c r="G77538" s="2">
        <v>43110.815069444441</v>
      </c>
      <c r="H77538" s="2">
        <v>43133</v>
      </c>
    </row>
    <row r="77539" spans="1:8" x14ac:dyDescent="0.25">
      <c r="A77539" s="1" t="s">
        <v>188124</v>
      </c>
      <c r="B77539" s="1" t="s">
        <v>188125</v>
      </c>
      <c r="C77539" s="1" t="s">
        <v>33044</v>
      </c>
      <c r="D77539" s="2">
        <v>42871.655694444446</v>
      </c>
      <c r="E77539" s="2">
        <v>42871.663402777776</v>
      </c>
      <c r="F77539" s="2">
        <v>42872.61482638889</v>
      </c>
      <c r="G77539" s="2">
        <v>42878.511643518519</v>
      </c>
      <c r="H77539" s="2">
        <v>42906</v>
      </c>
    </row>
    <row r="77540" spans="1:8" x14ac:dyDescent="0.25">
      <c r="A77540" s="1" t="s">
        <v>188126</v>
      </c>
      <c r="B77540" s="1" t="s">
        <v>188127</v>
      </c>
      <c r="C77540" s="1" t="s">
        <v>33044</v>
      </c>
      <c r="D77540" s="2">
        <v>43156.92931712963</v>
      </c>
      <c r="E77540" s="2">
        <v>43157.923935185187</v>
      </c>
      <c r="F77540" s="2">
        <v>43158.85738425926</v>
      </c>
      <c r="G77540" s="2">
        <v>43165.973634259259</v>
      </c>
      <c r="H77540" s="2">
        <v>43175</v>
      </c>
    </row>
    <row r="77541" spans="1:8" x14ac:dyDescent="0.25">
      <c r="A77541" s="1" t="s">
        <v>188128</v>
      </c>
      <c r="B77541" s="1" t="s">
        <v>188129</v>
      </c>
      <c r="C77541" s="1" t="s">
        <v>33044</v>
      </c>
      <c r="D77541" s="2">
        <v>42864.991747685184</v>
      </c>
      <c r="E77541" s="2">
        <v>42865.059293981481</v>
      </c>
      <c r="F77541" s="2">
        <v>42866.580277777779</v>
      </c>
      <c r="G77541" s="2">
        <v>42884.474872685183</v>
      </c>
      <c r="H77541" s="2">
        <v>42894</v>
      </c>
    </row>
    <row r="77542" spans="1:8" x14ac:dyDescent="0.25">
      <c r="A77542" s="1" t="s">
        <v>188130</v>
      </c>
      <c r="B77542" s="1" t="s">
        <v>188131</v>
      </c>
      <c r="C77542" s="1" t="s">
        <v>33044</v>
      </c>
      <c r="D77542" s="2">
        <v>43004.352048611108</v>
      </c>
      <c r="E77542" s="2">
        <v>43004.357893518521</v>
      </c>
      <c r="F77542" s="2">
        <v>43005.573506944442</v>
      </c>
      <c r="G77542" s="2">
        <v>43015.176990740743</v>
      </c>
      <c r="H77542" s="2">
        <v>43031</v>
      </c>
    </row>
    <row r="77543" spans="1:8" x14ac:dyDescent="0.25">
      <c r="A77543" s="1" t="s">
        <v>188132</v>
      </c>
      <c r="B77543" s="1" t="s">
        <v>188133</v>
      </c>
      <c r="C77543" s="1" t="s">
        <v>33044</v>
      </c>
      <c r="D77543" s="2">
        <v>43216.784745370373</v>
      </c>
      <c r="E77543" s="2">
        <v>43217.813310185185</v>
      </c>
      <c r="F77543" s="2">
        <v>43222.588888888888</v>
      </c>
      <c r="G77543" s="2">
        <v>43227.818356481483</v>
      </c>
      <c r="H77543" s="2">
        <v>43237</v>
      </c>
    </row>
    <row r="77544" spans="1:8" x14ac:dyDescent="0.25">
      <c r="A77544" s="1" t="s">
        <v>188134</v>
      </c>
      <c r="B77544" s="1" t="s">
        <v>188135</v>
      </c>
      <c r="C77544" s="1" t="s">
        <v>33044</v>
      </c>
      <c r="D77544" s="2">
        <v>43187.911863425928</v>
      </c>
      <c r="E77544" s="2">
        <v>43187.922013888892</v>
      </c>
      <c r="F77544" s="2">
        <v>43188.807256944441</v>
      </c>
      <c r="G77544" s="2">
        <v>43202.990613425929</v>
      </c>
      <c r="H77544" s="2">
        <v>43216</v>
      </c>
    </row>
    <row r="77545" spans="1:8" x14ac:dyDescent="0.25">
      <c r="A77545" s="1" t="s">
        <v>188136</v>
      </c>
      <c r="B77545" s="1" t="s">
        <v>188137</v>
      </c>
      <c r="C77545" s="1" t="s">
        <v>33044</v>
      </c>
      <c r="D77545" s="2">
        <v>43159.467314814814</v>
      </c>
      <c r="E77545" s="2">
        <v>43159.480925925927</v>
      </c>
      <c r="F77545" s="2">
        <v>43159.911168981482</v>
      </c>
      <c r="G77545" s="2">
        <v>43164.629560185182</v>
      </c>
      <c r="H77545" s="2">
        <v>43172</v>
      </c>
    </row>
    <row r="77546" spans="1:8" x14ac:dyDescent="0.25">
      <c r="A77546" s="1" t="s">
        <v>188138</v>
      </c>
      <c r="B77546" s="1" t="s">
        <v>188139</v>
      </c>
      <c r="C77546" s="1" t="s">
        <v>33044</v>
      </c>
      <c r="D77546" s="2">
        <v>43181.42287037037</v>
      </c>
      <c r="E77546" s="2">
        <v>43183.094467592593</v>
      </c>
      <c r="F77546" s="2">
        <v>43183.730578703704</v>
      </c>
      <c r="G77546" s="2">
        <v>43200.841909722221</v>
      </c>
      <c r="H77546" s="2">
        <v>43209</v>
      </c>
    </row>
    <row r="77547" spans="1:8" x14ac:dyDescent="0.25">
      <c r="A77547" s="1" t="s">
        <v>188140</v>
      </c>
      <c r="B77547" s="1" t="s">
        <v>188141</v>
      </c>
      <c r="C77547" s="1" t="s">
        <v>33044</v>
      </c>
      <c r="D77547" s="2">
        <v>42851.702476851853</v>
      </c>
      <c r="E77547" s="2">
        <v>42851.71199074074</v>
      </c>
      <c r="F77547" s="2">
        <v>42852.419317129628</v>
      </c>
      <c r="G77547" s="2">
        <v>42858.644259259258</v>
      </c>
      <c r="H77547" s="2">
        <v>42879</v>
      </c>
    </row>
    <row r="77548" spans="1:8" x14ac:dyDescent="0.25">
      <c r="A77548" s="1" t="s">
        <v>188142</v>
      </c>
      <c r="B77548" s="1" t="s">
        <v>188143</v>
      </c>
      <c r="C77548" s="1" t="s">
        <v>33044</v>
      </c>
      <c r="D77548" s="2">
        <v>43076.797013888892</v>
      </c>
      <c r="E77548" s="2">
        <v>43076.803842592592</v>
      </c>
      <c r="F77548" s="2">
        <v>43080.754988425928</v>
      </c>
      <c r="G77548" s="2">
        <v>43082.87431712963</v>
      </c>
      <c r="H77548" s="2">
        <v>43095</v>
      </c>
    </row>
    <row r="77549" spans="1:8" x14ac:dyDescent="0.25">
      <c r="A77549" s="1" t="s">
        <v>188144</v>
      </c>
      <c r="B77549" s="1" t="s">
        <v>188145</v>
      </c>
      <c r="C77549" s="1" t="s">
        <v>33044</v>
      </c>
      <c r="D77549" s="2">
        <v>43149.756932870368</v>
      </c>
      <c r="E77549" s="2">
        <v>43149.802407407406</v>
      </c>
      <c r="F77549" s="2">
        <v>43151.603333333333</v>
      </c>
      <c r="G77549" s="2">
        <v>43196.938275462962</v>
      </c>
      <c r="H77549" s="2">
        <v>43178</v>
      </c>
    </row>
    <row r="77550" spans="1:8" x14ac:dyDescent="0.25">
      <c r="A77550" s="1" t="s">
        <v>188146</v>
      </c>
      <c r="B77550" s="1" t="s">
        <v>188147</v>
      </c>
      <c r="C77550" s="1" t="s">
        <v>33044</v>
      </c>
      <c r="D77550" s="2">
        <v>43038.504699074074</v>
      </c>
      <c r="E77550" s="2">
        <v>43038.519131944442</v>
      </c>
      <c r="F77550" s="2">
        <v>43040.916562500002</v>
      </c>
      <c r="G77550" s="2">
        <v>43045.740949074076</v>
      </c>
      <c r="H77550" s="2">
        <v>43056</v>
      </c>
    </row>
    <row r="77551" spans="1:8" x14ac:dyDescent="0.25">
      <c r="A77551" s="1" t="s">
        <v>188148</v>
      </c>
      <c r="B77551" s="1" t="s">
        <v>188149</v>
      </c>
      <c r="C77551" s="1" t="s">
        <v>33134</v>
      </c>
      <c r="D77551" s="2">
        <v>43061.798993055556</v>
      </c>
      <c r="E77551" s="2">
        <v>43061.805150462962</v>
      </c>
      <c r="F77551" s="2">
        <v>43062.645138888889</v>
      </c>
      <c r="G77551" s="2"/>
      <c r="H77551" s="2">
        <v>43077</v>
      </c>
    </row>
    <row r="77552" spans="1:8" x14ac:dyDescent="0.25">
      <c r="A77552" s="1" t="s">
        <v>188150</v>
      </c>
      <c r="B77552" s="1" t="s">
        <v>188151</v>
      </c>
      <c r="C77552" s="1" t="s">
        <v>33044</v>
      </c>
      <c r="D77552" s="2">
        <v>43314.721388888887</v>
      </c>
      <c r="E77552" s="2">
        <v>43314.729363425926</v>
      </c>
      <c r="F77552" s="2">
        <v>43315.491666666669</v>
      </c>
      <c r="G77552" s="2">
        <v>43321.931562500002</v>
      </c>
      <c r="H77552" s="2">
        <v>43327</v>
      </c>
    </row>
    <row r="77553" spans="1:8" x14ac:dyDescent="0.25">
      <c r="A77553" s="1" t="s">
        <v>188152</v>
      </c>
      <c r="B77553" s="1" t="s">
        <v>188153</v>
      </c>
      <c r="C77553" s="1" t="s">
        <v>33044</v>
      </c>
      <c r="D77553" s="2">
        <v>42945.770104166666</v>
      </c>
      <c r="E77553" s="2">
        <v>42945.780092592591</v>
      </c>
      <c r="F77553" s="2">
        <v>42949.776180555556</v>
      </c>
      <c r="G77553" s="2">
        <v>42950.68309027778</v>
      </c>
      <c r="H77553" s="2">
        <v>42958</v>
      </c>
    </row>
    <row r="77554" spans="1:8" x14ac:dyDescent="0.25">
      <c r="A77554" s="1" t="s">
        <v>188154</v>
      </c>
      <c r="B77554" s="1" t="s">
        <v>188155</v>
      </c>
      <c r="C77554" s="1" t="s">
        <v>33044</v>
      </c>
      <c r="D77554" s="2">
        <v>43298.379467592589</v>
      </c>
      <c r="E77554" s="2">
        <v>43298.389699074076</v>
      </c>
      <c r="F77554" s="2">
        <v>43299.65347222222</v>
      </c>
      <c r="G77554" s="2">
        <v>43308.856168981481</v>
      </c>
      <c r="H77554" s="2">
        <v>43318</v>
      </c>
    </row>
    <row r="77555" spans="1:8" x14ac:dyDescent="0.25">
      <c r="A77555" s="1" t="s">
        <v>188156</v>
      </c>
      <c r="B77555" s="1" t="s">
        <v>188157</v>
      </c>
      <c r="C77555" s="1" t="s">
        <v>33044</v>
      </c>
      <c r="D77555" s="2">
        <v>43222.988437499997</v>
      </c>
      <c r="E77555" s="2">
        <v>43223.009143518517</v>
      </c>
      <c r="F77555" s="2">
        <v>43223.633333333331</v>
      </c>
      <c r="G77555" s="2">
        <v>43228.861956018518</v>
      </c>
      <c r="H77555" s="2">
        <v>43243</v>
      </c>
    </row>
    <row r="77556" spans="1:8" x14ac:dyDescent="0.25">
      <c r="A77556" s="1" t="s">
        <v>188158</v>
      </c>
      <c r="B77556" s="1" t="s">
        <v>188159</v>
      </c>
      <c r="C77556" s="1" t="s">
        <v>33044</v>
      </c>
      <c r="D77556" s="2">
        <v>43315.273101851853</v>
      </c>
      <c r="E77556" s="2">
        <v>43315.294444444444</v>
      </c>
      <c r="F77556" s="2">
        <v>43315.763194444444</v>
      </c>
      <c r="G77556" s="2">
        <v>43320.57472222222</v>
      </c>
      <c r="H77556" s="2">
        <v>43329</v>
      </c>
    </row>
    <row r="77557" spans="1:8" x14ac:dyDescent="0.25">
      <c r="A77557" s="1" t="s">
        <v>188160</v>
      </c>
      <c r="B77557" s="1" t="s">
        <v>188161</v>
      </c>
      <c r="C77557" s="1" t="s">
        <v>33044</v>
      </c>
      <c r="D77557" s="2">
        <v>43231.416898148149</v>
      </c>
      <c r="E77557" s="2">
        <v>43231.42900462963</v>
      </c>
      <c r="F77557" s="2">
        <v>43234.29583333333</v>
      </c>
      <c r="G77557" s="2">
        <v>43244.970069444447</v>
      </c>
      <c r="H77557" s="2">
        <v>43250</v>
      </c>
    </row>
    <row r="77558" spans="1:8" x14ac:dyDescent="0.25">
      <c r="A77558" s="1" t="s">
        <v>188162</v>
      </c>
      <c r="B77558" s="1" t="s">
        <v>188163</v>
      </c>
      <c r="C77558" s="1" t="s">
        <v>33044</v>
      </c>
      <c r="D77558" s="2">
        <v>43137.679456018515</v>
      </c>
      <c r="E77558" s="2">
        <v>43138.122048611112</v>
      </c>
      <c r="F77558" s="2">
        <v>43145.746793981481</v>
      </c>
      <c r="G77558" s="2">
        <v>43159.499641203707</v>
      </c>
      <c r="H77558" s="2">
        <v>43164</v>
      </c>
    </row>
    <row r="77559" spans="1:8" x14ac:dyDescent="0.25">
      <c r="A77559" s="1" t="s">
        <v>188164</v>
      </c>
      <c r="B77559" s="1" t="s">
        <v>188165</v>
      </c>
      <c r="C77559" s="1" t="s">
        <v>33044</v>
      </c>
      <c r="D77559" s="2">
        <v>42966.717627314814</v>
      </c>
      <c r="E77559" s="2">
        <v>42966.725868055553</v>
      </c>
      <c r="F77559" s="2">
        <v>42970.850902777776</v>
      </c>
      <c r="G77559" s="2">
        <v>42977.778645833336</v>
      </c>
      <c r="H77559" s="2">
        <v>42991</v>
      </c>
    </row>
    <row r="77560" spans="1:8" x14ac:dyDescent="0.25">
      <c r="A77560" s="1" t="s">
        <v>188166</v>
      </c>
      <c r="B77560" s="1" t="s">
        <v>188167</v>
      </c>
      <c r="C77560" s="1" t="s">
        <v>33044</v>
      </c>
      <c r="D77560" s="2">
        <v>42929.547395833331</v>
      </c>
      <c r="E77560" s="2">
        <v>42929.557962962965</v>
      </c>
      <c r="F77560" s="2">
        <v>42930.698460648149</v>
      </c>
      <c r="G77560" s="2">
        <v>42940.592569444445</v>
      </c>
      <c r="H77560" s="2">
        <v>42951</v>
      </c>
    </row>
    <row r="77561" spans="1:8" x14ac:dyDescent="0.25">
      <c r="A77561" s="1" t="s">
        <v>188168</v>
      </c>
      <c r="B77561" s="1" t="s">
        <v>188169</v>
      </c>
      <c r="C77561" s="1" t="s">
        <v>33843</v>
      </c>
      <c r="D77561" s="2">
        <v>42878.718726851854</v>
      </c>
      <c r="E77561" s="2">
        <v>42878.725925925923</v>
      </c>
      <c r="F77561" s="2"/>
      <c r="G77561" s="2"/>
      <c r="H77561" s="2">
        <v>42894</v>
      </c>
    </row>
    <row r="77562" spans="1:8" x14ac:dyDescent="0.25">
      <c r="A77562" s="1" t="s">
        <v>188170</v>
      </c>
      <c r="B77562" s="1" t="s">
        <v>188171</v>
      </c>
      <c r="C77562" s="1" t="s">
        <v>33044</v>
      </c>
      <c r="D77562" s="2">
        <v>42831.649687500001</v>
      </c>
      <c r="E77562" s="2">
        <v>42831.659837962965</v>
      </c>
      <c r="F77562" s="2">
        <v>42835.250185185185</v>
      </c>
      <c r="G77562" s="2">
        <v>42838.39340277778</v>
      </c>
      <c r="H77562" s="2">
        <v>42859</v>
      </c>
    </row>
    <row r="77563" spans="1:8" x14ac:dyDescent="0.25">
      <c r="A77563" s="1" t="s">
        <v>188172</v>
      </c>
      <c r="B77563" s="1" t="s">
        <v>188173</v>
      </c>
      <c r="C77563" s="1" t="s">
        <v>33044</v>
      </c>
      <c r="D77563" s="2">
        <v>43002.633587962962</v>
      </c>
      <c r="E77563" s="2">
        <v>43002.642511574071</v>
      </c>
      <c r="F77563" s="2">
        <v>43004.526423611111</v>
      </c>
      <c r="G77563" s="2">
        <v>43011.880798611113</v>
      </c>
      <c r="H77563" s="2">
        <v>43034</v>
      </c>
    </row>
    <row r="77564" spans="1:8" x14ac:dyDescent="0.25">
      <c r="A77564" s="1" t="s">
        <v>188174</v>
      </c>
      <c r="B77564" s="1" t="s">
        <v>188175</v>
      </c>
      <c r="C77564" s="1" t="s">
        <v>33044</v>
      </c>
      <c r="D77564" s="2">
        <v>43219.943518518521</v>
      </c>
      <c r="E77564" s="2">
        <v>43221.230914351851</v>
      </c>
      <c r="F77564" s="2">
        <v>43222.636111111111</v>
      </c>
      <c r="G77564" s="2">
        <v>43244.952835648146</v>
      </c>
      <c r="H77564" s="2">
        <v>43248</v>
      </c>
    </row>
    <row r="77565" spans="1:8" x14ac:dyDescent="0.25">
      <c r="A77565" s="1" t="s">
        <v>188176</v>
      </c>
      <c r="B77565" s="1" t="s">
        <v>188177</v>
      </c>
      <c r="C77565" s="1" t="s">
        <v>33044</v>
      </c>
      <c r="D77565" s="2">
        <v>42763.799143518518</v>
      </c>
      <c r="E77565" s="2">
        <v>42763.813067129631</v>
      </c>
      <c r="F77565" s="2">
        <v>42766.726736111108</v>
      </c>
      <c r="G77565" s="2">
        <v>42776.370405092595</v>
      </c>
      <c r="H77565" s="2">
        <v>42802</v>
      </c>
    </row>
    <row r="77566" spans="1:8" x14ac:dyDescent="0.25">
      <c r="A77566" s="1" t="s">
        <v>188178</v>
      </c>
      <c r="B77566" s="1" t="s">
        <v>188179</v>
      </c>
      <c r="C77566" s="1" t="s">
        <v>33044</v>
      </c>
      <c r="D77566" s="2">
        <v>43018.703576388885</v>
      </c>
      <c r="E77566" s="2">
        <v>43018.718344907407</v>
      </c>
      <c r="F77566" s="2">
        <v>43021.486203703702</v>
      </c>
      <c r="G77566" s="2">
        <v>43026.794062499997</v>
      </c>
      <c r="H77566" s="2">
        <v>43048</v>
      </c>
    </row>
    <row r="77567" spans="1:8" x14ac:dyDescent="0.25">
      <c r="A77567" s="1" t="s">
        <v>188180</v>
      </c>
      <c r="B77567" s="1" t="s">
        <v>188181</v>
      </c>
      <c r="C77567" s="1" t="s">
        <v>33044</v>
      </c>
      <c r="D77567" s="2">
        <v>43230.625671296293</v>
      </c>
      <c r="E77567" s="2">
        <v>43230.633125</v>
      </c>
      <c r="F77567" s="2">
        <v>43231.536111111112</v>
      </c>
      <c r="G77567" s="2">
        <v>43245.970393518517</v>
      </c>
      <c r="H77567" s="2">
        <v>43258</v>
      </c>
    </row>
    <row r="77568" spans="1:8" x14ac:dyDescent="0.25">
      <c r="A77568" s="1" t="s">
        <v>188182</v>
      </c>
      <c r="B77568" s="1" t="s">
        <v>188183</v>
      </c>
      <c r="C77568" s="1" t="s">
        <v>33044</v>
      </c>
      <c r="D77568" s="2">
        <v>43327.645289351851</v>
      </c>
      <c r="E77568" s="2">
        <v>43327.857349537036</v>
      </c>
      <c r="F77568" s="2">
        <v>43328.693749999999</v>
      </c>
      <c r="G77568" s="2">
        <v>43329.835324074076</v>
      </c>
      <c r="H77568" s="2">
        <v>43340</v>
      </c>
    </row>
    <row r="77569" spans="1:8" x14ac:dyDescent="0.25">
      <c r="A77569" s="1" t="s">
        <v>188184</v>
      </c>
      <c r="B77569" s="1" t="s">
        <v>188185</v>
      </c>
      <c r="C77569" s="1" t="s">
        <v>33044</v>
      </c>
      <c r="D77569" s="2">
        <v>42990.72246527778</v>
      </c>
      <c r="E77569" s="2">
        <v>42990.753194444442</v>
      </c>
      <c r="F77569" s="2">
        <v>42991.787974537037</v>
      </c>
      <c r="G77569" s="2">
        <v>42996.855821759258</v>
      </c>
      <c r="H77569" s="2">
        <v>43006</v>
      </c>
    </row>
    <row r="77570" spans="1:8" x14ac:dyDescent="0.25">
      <c r="A77570" s="1" t="s">
        <v>188186</v>
      </c>
      <c r="B77570" s="1" t="s">
        <v>188187</v>
      </c>
      <c r="C77570" s="1" t="s">
        <v>33044</v>
      </c>
      <c r="D77570" s="2">
        <v>42898.518078703702</v>
      </c>
      <c r="E77570" s="2">
        <v>42899.274513888886</v>
      </c>
      <c r="F77570" s="2">
        <v>42905.581886574073</v>
      </c>
      <c r="G77570" s="2">
        <v>42913.680324074077</v>
      </c>
      <c r="H77570" s="2">
        <v>42921</v>
      </c>
    </row>
    <row r="77571" spans="1:8" x14ac:dyDescent="0.25">
      <c r="A77571" s="1" t="s">
        <v>188188</v>
      </c>
      <c r="B77571" s="1" t="s">
        <v>188189</v>
      </c>
      <c r="C77571" s="1" t="s">
        <v>33044</v>
      </c>
      <c r="D77571" s="2">
        <v>43077.385289351849</v>
      </c>
      <c r="E77571" s="2">
        <v>43077.674849537034</v>
      </c>
      <c r="F77571" s="2">
        <v>43081.006192129629</v>
      </c>
      <c r="G77571" s="2">
        <v>43083.776956018519</v>
      </c>
      <c r="H77571" s="2">
        <v>43096</v>
      </c>
    </row>
    <row r="77572" spans="1:8" x14ac:dyDescent="0.25">
      <c r="A77572" s="1" t="s">
        <v>188190</v>
      </c>
      <c r="B77572" s="1" t="s">
        <v>188191</v>
      </c>
      <c r="C77572" s="1" t="s">
        <v>33044</v>
      </c>
      <c r="D77572" s="2">
        <v>42865.893425925926</v>
      </c>
      <c r="E77572" s="2">
        <v>42867.114803240744</v>
      </c>
      <c r="F77572" s="2">
        <v>42871.369490740741</v>
      </c>
      <c r="G77572" s="2">
        <v>42874.503912037035</v>
      </c>
      <c r="H77572" s="2">
        <v>42885</v>
      </c>
    </row>
    <row r="77573" spans="1:8" x14ac:dyDescent="0.25">
      <c r="A77573" s="1" t="s">
        <v>188192</v>
      </c>
      <c r="B77573" s="1" t="s">
        <v>188193</v>
      </c>
      <c r="C77573" s="1" t="s">
        <v>33044</v>
      </c>
      <c r="D77573" s="2">
        <v>42991.585081018522</v>
      </c>
      <c r="E77573" s="2">
        <v>42992.129062499997</v>
      </c>
      <c r="F77573" s="2">
        <v>42996.925335648149</v>
      </c>
      <c r="G77573" s="2">
        <v>43012.547268518516</v>
      </c>
      <c r="H77573" s="2">
        <v>43018</v>
      </c>
    </row>
    <row r="77574" spans="1:8" x14ac:dyDescent="0.25">
      <c r="A77574" s="1" t="s">
        <v>188194</v>
      </c>
      <c r="B77574" s="1" t="s">
        <v>188195</v>
      </c>
      <c r="C77574" s="1" t="s">
        <v>33044</v>
      </c>
      <c r="D77574" s="2">
        <v>43239.465231481481</v>
      </c>
      <c r="E77574" s="2">
        <v>43239.486296296294</v>
      </c>
      <c r="F77574" s="2">
        <v>43241.604861111111</v>
      </c>
      <c r="G77574" s="2">
        <v>43255.844907407409</v>
      </c>
      <c r="H77574" s="2">
        <v>43263</v>
      </c>
    </row>
    <row r="77575" spans="1:8" x14ac:dyDescent="0.25">
      <c r="A77575" s="1" t="s">
        <v>188196</v>
      </c>
      <c r="B77575" s="1" t="s">
        <v>188197</v>
      </c>
      <c r="C77575" s="1" t="s">
        <v>33044</v>
      </c>
      <c r="D77575" s="2">
        <v>43217.054467592592</v>
      </c>
      <c r="E77575" s="2">
        <v>43217.063518518517</v>
      </c>
      <c r="F77575" s="2">
        <v>43220.26458333333</v>
      </c>
      <c r="G77575" s="2">
        <v>43224.843043981484</v>
      </c>
      <c r="H77575" s="2">
        <v>43241</v>
      </c>
    </row>
    <row r="77576" spans="1:8" x14ac:dyDescent="0.25">
      <c r="A77576" s="1" t="s">
        <v>188198</v>
      </c>
      <c r="B77576" s="1" t="s">
        <v>188199</v>
      </c>
      <c r="C77576" s="1" t="s">
        <v>33044</v>
      </c>
      <c r="D77576" s="2">
        <v>43151.597442129627</v>
      </c>
      <c r="E77576" s="2">
        <v>43152.267442129632</v>
      </c>
      <c r="F77576" s="2">
        <v>43154.724374999998</v>
      </c>
      <c r="G77576" s="2">
        <v>43192.773958333331</v>
      </c>
      <c r="H77576" s="2">
        <v>43173</v>
      </c>
    </row>
    <row r="77577" spans="1:8" x14ac:dyDescent="0.25">
      <c r="A77577" s="1" t="s">
        <v>188200</v>
      </c>
      <c r="B77577" s="1" t="s">
        <v>188201</v>
      </c>
      <c r="C77577" s="1" t="s">
        <v>33044</v>
      </c>
      <c r="D77577" s="2">
        <v>43182.484699074077</v>
      </c>
      <c r="E77577" s="2">
        <v>43182.534513888888</v>
      </c>
      <c r="F77577" s="2">
        <v>43186.098136574074</v>
      </c>
      <c r="G77577" s="2">
        <v>43194.685995370368</v>
      </c>
      <c r="H77577" s="2">
        <v>43201</v>
      </c>
    </row>
    <row r="77578" spans="1:8" x14ac:dyDescent="0.25">
      <c r="A77578" s="1" t="s">
        <v>188202</v>
      </c>
      <c r="B77578" s="1" t="s">
        <v>188203</v>
      </c>
      <c r="C77578" s="1" t="s">
        <v>33044</v>
      </c>
      <c r="D77578" s="2">
        <v>43259.59412037037</v>
      </c>
      <c r="E77578" s="2">
        <v>43259.688009259262</v>
      </c>
      <c r="F77578" s="2">
        <v>43262.569444444445</v>
      </c>
      <c r="G77578" s="2">
        <v>43271.892256944448</v>
      </c>
      <c r="H77578" s="2">
        <v>43280</v>
      </c>
    </row>
    <row r="77579" spans="1:8" x14ac:dyDescent="0.25">
      <c r="A77579" s="1" t="s">
        <v>188204</v>
      </c>
      <c r="B77579" s="1" t="s">
        <v>188205</v>
      </c>
      <c r="C77579" s="1" t="s">
        <v>33044</v>
      </c>
      <c r="D77579" s="2">
        <v>42860.902407407404</v>
      </c>
      <c r="E77579" s="2">
        <v>42860.909907407404</v>
      </c>
      <c r="F77579" s="2">
        <v>42864.318124999998</v>
      </c>
      <c r="G77579" s="2">
        <v>42866.608900462961</v>
      </c>
      <c r="H77579" s="2">
        <v>42881</v>
      </c>
    </row>
    <row r="77580" spans="1:8" x14ac:dyDescent="0.25">
      <c r="A77580" s="1" t="s">
        <v>188206</v>
      </c>
      <c r="B77580" s="1" t="s">
        <v>188207</v>
      </c>
      <c r="C77580" s="1" t="s">
        <v>33044</v>
      </c>
      <c r="D77580" s="2">
        <v>43036.679270833331</v>
      </c>
      <c r="E77580" s="2">
        <v>43036.691122685188</v>
      </c>
      <c r="F77580" s="2">
        <v>43038.841793981483</v>
      </c>
      <c r="G77580" s="2">
        <v>43039.8125462963</v>
      </c>
      <c r="H77580" s="2">
        <v>43049</v>
      </c>
    </row>
    <row r="77581" spans="1:8" x14ac:dyDescent="0.25">
      <c r="A77581" s="1" t="s">
        <v>188208</v>
      </c>
      <c r="B77581" s="1" t="s">
        <v>188209</v>
      </c>
      <c r="C77581" s="1" t="s">
        <v>33044</v>
      </c>
      <c r="D77581" s="2">
        <v>43050.631226851852</v>
      </c>
      <c r="E77581" s="2">
        <v>43053.177430555559</v>
      </c>
      <c r="F77581" s="2">
        <v>43056.818576388891</v>
      </c>
      <c r="G77581" s="2">
        <v>43062.874537037038</v>
      </c>
      <c r="H77581" s="2">
        <v>43082</v>
      </c>
    </row>
    <row r="77582" spans="1:8" x14ac:dyDescent="0.25">
      <c r="A77582" s="1" t="s">
        <v>188210</v>
      </c>
      <c r="B77582" s="1" t="s">
        <v>188211</v>
      </c>
      <c r="C77582" s="1" t="s">
        <v>33044</v>
      </c>
      <c r="D77582" s="2">
        <v>43051.763564814813</v>
      </c>
      <c r="E77582" s="2">
        <v>43053.160092592596</v>
      </c>
      <c r="F77582" s="2">
        <v>43055.88858796296</v>
      </c>
      <c r="G77582" s="2">
        <v>43062.623900462961</v>
      </c>
      <c r="H77582" s="2">
        <v>43075</v>
      </c>
    </row>
    <row r="77583" spans="1:8" x14ac:dyDescent="0.25">
      <c r="A77583" s="1" t="s">
        <v>188212</v>
      </c>
      <c r="B77583" s="1" t="s">
        <v>188213</v>
      </c>
      <c r="C77583" s="1" t="s">
        <v>33044</v>
      </c>
      <c r="D77583" s="2">
        <v>43164.407893518517</v>
      </c>
      <c r="E77583" s="2">
        <v>43165.15902777778</v>
      </c>
      <c r="F77583" s="2">
        <v>43166.81046296296</v>
      </c>
      <c r="G77583" s="2">
        <v>43167.860046296293</v>
      </c>
      <c r="H77583" s="2">
        <v>43174</v>
      </c>
    </row>
    <row r="77584" spans="1:8" x14ac:dyDescent="0.25">
      <c r="A77584" s="1" t="s">
        <v>188214</v>
      </c>
      <c r="B77584" s="1" t="s">
        <v>188215</v>
      </c>
      <c r="C77584" s="1" t="s">
        <v>33044</v>
      </c>
      <c r="D77584" s="2">
        <v>42915.569074074076</v>
      </c>
      <c r="E77584" s="2">
        <v>42916.724502314813</v>
      </c>
      <c r="F77584" s="2">
        <v>42920.682256944441</v>
      </c>
      <c r="G77584" s="2">
        <v>42926.852442129632</v>
      </c>
      <c r="H77584" s="2">
        <v>42941</v>
      </c>
    </row>
    <row r="77585" spans="1:8" x14ac:dyDescent="0.25">
      <c r="A77585" s="1" t="s">
        <v>188216</v>
      </c>
      <c r="B77585" s="1" t="s">
        <v>188217</v>
      </c>
      <c r="C77585" s="1" t="s">
        <v>33044</v>
      </c>
      <c r="D77585" s="2">
        <v>43256.739571759259</v>
      </c>
      <c r="E77585" s="2">
        <v>43256.746736111112</v>
      </c>
      <c r="F77585" s="2">
        <v>43257.542361111111</v>
      </c>
      <c r="G77585" s="2">
        <v>43264.717372685183</v>
      </c>
      <c r="H77585" s="2">
        <v>43292</v>
      </c>
    </row>
    <row r="77586" spans="1:8" x14ac:dyDescent="0.25">
      <c r="A77586" s="1" t="s">
        <v>188218</v>
      </c>
      <c r="B77586" s="1" t="s">
        <v>188219</v>
      </c>
      <c r="C77586" s="1" t="s">
        <v>33044</v>
      </c>
      <c r="D77586" s="2">
        <v>43272.735613425924</v>
      </c>
      <c r="E77586" s="2">
        <v>43272.749097222222</v>
      </c>
      <c r="F77586" s="2">
        <v>43273.578472222223</v>
      </c>
      <c r="G77586" s="2">
        <v>43276.781145833331</v>
      </c>
      <c r="H77586" s="2">
        <v>43294</v>
      </c>
    </row>
    <row r="77587" spans="1:8" x14ac:dyDescent="0.25">
      <c r="A77587" s="1" t="s">
        <v>188220</v>
      </c>
      <c r="B77587" s="1" t="s">
        <v>188221</v>
      </c>
      <c r="C77587" s="1" t="s">
        <v>33134</v>
      </c>
      <c r="D77587" s="2">
        <v>43068.73883101852</v>
      </c>
      <c r="E77587" s="2">
        <v>43069.637060185189</v>
      </c>
      <c r="F77587" s="2">
        <v>43075.710729166669</v>
      </c>
      <c r="G77587" s="2"/>
      <c r="H77587" s="2">
        <v>43097</v>
      </c>
    </row>
    <row r="77588" spans="1:8" x14ac:dyDescent="0.25">
      <c r="A77588" s="1" t="s">
        <v>188222</v>
      </c>
      <c r="B77588" s="1" t="s">
        <v>188223</v>
      </c>
      <c r="C77588" s="1" t="s">
        <v>33044</v>
      </c>
      <c r="D77588" s="2">
        <v>43273.583182870374</v>
      </c>
      <c r="E77588" s="2">
        <v>43274.069641203707</v>
      </c>
      <c r="F77588" s="2">
        <v>43277.379861111112</v>
      </c>
      <c r="G77588" s="2">
        <v>43278.717280092591</v>
      </c>
      <c r="H77588" s="2">
        <v>43293</v>
      </c>
    </row>
    <row r="77589" spans="1:8" x14ac:dyDescent="0.25">
      <c r="A77589" s="1" t="s">
        <v>188224</v>
      </c>
      <c r="B77589" s="1" t="s">
        <v>188225</v>
      </c>
      <c r="C77589" s="1" t="s">
        <v>33044</v>
      </c>
      <c r="D77589" s="2">
        <v>43290.421747685185</v>
      </c>
      <c r="E77589" s="2">
        <v>43290.433912037035</v>
      </c>
      <c r="F77589" s="2">
        <v>43291.354166666664</v>
      </c>
      <c r="G77589" s="2">
        <v>43292.842002314814</v>
      </c>
      <c r="H77589" s="2">
        <v>43299</v>
      </c>
    </row>
    <row r="77590" spans="1:8" x14ac:dyDescent="0.25">
      <c r="A77590" s="1" t="s">
        <v>188226</v>
      </c>
      <c r="B77590" s="1" t="s">
        <v>188227</v>
      </c>
      <c r="C77590" s="1" t="s">
        <v>33044</v>
      </c>
      <c r="D77590" s="2">
        <v>43049.669490740744</v>
      </c>
      <c r="E77590" s="2">
        <v>43049.689444444448</v>
      </c>
      <c r="F77590" s="2">
        <v>43052.749293981484</v>
      </c>
      <c r="G77590" s="2">
        <v>43062.01295138889</v>
      </c>
      <c r="H77590" s="2">
        <v>43070</v>
      </c>
    </row>
    <row r="77591" spans="1:8" x14ac:dyDescent="0.25">
      <c r="A77591" s="1" t="s">
        <v>188228</v>
      </c>
      <c r="B77591" s="1" t="s">
        <v>188229</v>
      </c>
      <c r="C77591" s="1" t="s">
        <v>33044</v>
      </c>
      <c r="D77591" s="2">
        <v>43269.958043981482</v>
      </c>
      <c r="E77591" s="2">
        <v>43271.121770833335</v>
      </c>
      <c r="F77591" s="2">
        <v>43271.64166666667</v>
      </c>
      <c r="G77591" s="2">
        <v>43274.785868055558</v>
      </c>
      <c r="H77591" s="2">
        <v>43294</v>
      </c>
    </row>
    <row r="77592" spans="1:8" x14ac:dyDescent="0.25">
      <c r="A77592" s="1" t="s">
        <v>188230</v>
      </c>
      <c r="B77592" s="1" t="s">
        <v>188231</v>
      </c>
      <c r="C77592" s="1" t="s">
        <v>33044</v>
      </c>
      <c r="D77592" s="2">
        <v>43212.749178240738</v>
      </c>
      <c r="E77592" s="2">
        <v>43214.779467592591</v>
      </c>
      <c r="F77592" s="2">
        <v>43214.901817129627</v>
      </c>
      <c r="G77592" s="2">
        <v>43227.732523148145</v>
      </c>
      <c r="H77592" s="2">
        <v>43249</v>
      </c>
    </row>
    <row r="77593" spans="1:8" x14ac:dyDescent="0.25">
      <c r="A77593" s="1" t="s">
        <v>188232</v>
      </c>
      <c r="B77593" s="1" t="s">
        <v>188233</v>
      </c>
      <c r="C77593" s="1" t="s">
        <v>33044</v>
      </c>
      <c r="D77593" s="2">
        <v>43277.665335648147</v>
      </c>
      <c r="E77593" s="2">
        <v>43278.354074074072</v>
      </c>
      <c r="F77593" s="2">
        <v>43280.523611111108</v>
      </c>
      <c r="G77593" s="2">
        <v>43286.006261574075</v>
      </c>
      <c r="H77593" s="2">
        <v>43294</v>
      </c>
    </row>
    <row r="77594" spans="1:8" x14ac:dyDescent="0.25">
      <c r="A77594" s="1" t="s">
        <v>188234</v>
      </c>
      <c r="B77594" s="1" t="s">
        <v>188235</v>
      </c>
      <c r="C77594" s="1" t="s">
        <v>33044</v>
      </c>
      <c r="D77594" s="2">
        <v>43222.947025462963</v>
      </c>
      <c r="E77594" s="2">
        <v>43223.008981481478</v>
      </c>
      <c r="F77594" s="2">
        <v>43227.627083333333</v>
      </c>
      <c r="G77594" s="2">
        <v>43229.961400462962</v>
      </c>
      <c r="H77594" s="2">
        <v>43238</v>
      </c>
    </row>
    <row r="77595" spans="1:8" x14ac:dyDescent="0.25">
      <c r="A77595" s="1" t="s">
        <v>188236</v>
      </c>
      <c r="B77595" s="1" t="s">
        <v>188237</v>
      </c>
      <c r="C77595" s="1" t="s">
        <v>33044</v>
      </c>
      <c r="D77595" s="2">
        <v>43168.930648148147</v>
      </c>
      <c r="E77595" s="2">
        <v>43168.937835648147</v>
      </c>
      <c r="F77595" s="2">
        <v>43172.908715277779</v>
      </c>
      <c r="G77595" s="2">
        <v>43196.971145833333</v>
      </c>
      <c r="H77595" s="2">
        <v>43193</v>
      </c>
    </row>
    <row r="77596" spans="1:8" x14ac:dyDescent="0.25">
      <c r="A77596" s="1" t="s">
        <v>188238</v>
      </c>
      <c r="B77596" s="1" t="s">
        <v>188239</v>
      </c>
      <c r="C77596" s="1" t="s">
        <v>33044</v>
      </c>
      <c r="D77596" s="2">
        <v>42920.764537037037</v>
      </c>
      <c r="E77596" s="2">
        <v>42921.770995370367</v>
      </c>
      <c r="F77596" s="2">
        <v>42923.547013888892</v>
      </c>
      <c r="G77596" s="2">
        <v>42928.630624999998</v>
      </c>
      <c r="H77596" s="2">
        <v>42940</v>
      </c>
    </row>
    <row r="77597" spans="1:8" x14ac:dyDescent="0.25">
      <c r="A77597" s="1" t="s">
        <v>188240</v>
      </c>
      <c r="B77597" s="1" t="s">
        <v>188241</v>
      </c>
      <c r="C77597" s="1" t="s">
        <v>33044</v>
      </c>
      <c r="D77597" s="2">
        <v>43223.655439814815</v>
      </c>
      <c r="E77597" s="2">
        <v>43225.092928240738</v>
      </c>
      <c r="F77597" s="2">
        <v>43227.588194444441</v>
      </c>
      <c r="G77597" s="2">
        <v>43234.717245370368</v>
      </c>
      <c r="H77597" s="2">
        <v>43242</v>
      </c>
    </row>
    <row r="77598" spans="1:8" x14ac:dyDescent="0.25">
      <c r="A77598" s="1" t="s">
        <v>188242</v>
      </c>
      <c r="B77598" s="1" t="s">
        <v>188243</v>
      </c>
      <c r="C77598" s="1" t="s">
        <v>33044</v>
      </c>
      <c r="D77598" s="2">
        <v>42984.391689814816</v>
      </c>
      <c r="E77598" s="2">
        <v>42984.399537037039</v>
      </c>
      <c r="F77598" s="2">
        <v>42984.723356481481</v>
      </c>
      <c r="G77598" s="2">
        <v>42995.601342592592</v>
      </c>
      <c r="H77598" s="2">
        <v>43010</v>
      </c>
    </row>
    <row r="77599" spans="1:8" x14ac:dyDescent="0.25">
      <c r="A77599" s="1" t="s">
        <v>188244</v>
      </c>
      <c r="B77599" s="1" t="s">
        <v>188245</v>
      </c>
      <c r="C77599" s="1" t="s">
        <v>33044</v>
      </c>
      <c r="D77599" s="2">
        <v>42850.648761574077</v>
      </c>
      <c r="E77599" s="2">
        <v>42850.656481481485</v>
      </c>
      <c r="F77599" s="2">
        <v>42851.823645833334</v>
      </c>
      <c r="G77599" s="2">
        <v>42857.762870370374</v>
      </c>
      <c r="H77599" s="2">
        <v>42867</v>
      </c>
    </row>
    <row r="77600" spans="1:8" x14ac:dyDescent="0.25">
      <c r="A77600" s="1" t="s">
        <v>188246</v>
      </c>
      <c r="B77600" s="1" t="s">
        <v>188247</v>
      </c>
      <c r="C77600" s="1" t="s">
        <v>33044</v>
      </c>
      <c r="D77600" s="2">
        <v>43123.893703703703</v>
      </c>
      <c r="E77600" s="2">
        <v>43124.803564814814</v>
      </c>
      <c r="F77600" s="2">
        <v>43126.954131944447</v>
      </c>
      <c r="G77600" s="2">
        <v>43138.883298611108</v>
      </c>
      <c r="H77600" s="2">
        <v>43150</v>
      </c>
    </row>
    <row r="77601" spans="1:8" x14ac:dyDescent="0.25">
      <c r="A77601" s="1" t="s">
        <v>188248</v>
      </c>
      <c r="B77601" s="1" t="s">
        <v>188249</v>
      </c>
      <c r="C77601" s="1" t="s">
        <v>33044</v>
      </c>
      <c r="D77601" s="2">
        <v>43199.657581018517</v>
      </c>
      <c r="E77601" s="2">
        <v>43199.673773148148</v>
      </c>
      <c r="F77601" s="2">
        <v>43200.068391203706</v>
      </c>
      <c r="G77601" s="2">
        <v>43220.922071759262</v>
      </c>
      <c r="H77601" s="2">
        <v>43224</v>
      </c>
    </row>
    <row r="77602" spans="1:8" x14ac:dyDescent="0.25">
      <c r="A77602" s="1" t="s">
        <v>188250</v>
      </c>
      <c r="B77602" s="1" t="s">
        <v>188251</v>
      </c>
      <c r="C77602" s="1" t="s">
        <v>33044</v>
      </c>
      <c r="D77602" s="2">
        <v>43235.953958333332</v>
      </c>
      <c r="E77602" s="2">
        <v>43237.149456018517</v>
      </c>
      <c r="F77602" s="2">
        <v>43237.544444444444</v>
      </c>
      <c r="G77602" s="2">
        <v>43242.908854166664</v>
      </c>
      <c r="H77602" s="2">
        <v>43264</v>
      </c>
    </row>
    <row r="77603" spans="1:8" x14ac:dyDescent="0.25">
      <c r="A77603" s="1" t="s">
        <v>188252</v>
      </c>
      <c r="B77603" s="1" t="s">
        <v>188253</v>
      </c>
      <c r="C77603" s="1" t="s">
        <v>33044</v>
      </c>
      <c r="D77603" s="2">
        <v>43100.530393518522</v>
      </c>
      <c r="E77603" s="2">
        <v>43100.535000000003</v>
      </c>
      <c r="F77603" s="2">
        <v>43102.754976851851</v>
      </c>
      <c r="G77603" s="2">
        <v>43124.51017361111</v>
      </c>
      <c r="H77603" s="2">
        <v>43136</v>
      </c>
    </row>
    <row r="77604" spans="1:8" x14ac:dyDescent="0.25">
      <c r="A77604" s="1" t="s">
        <v>188254</v>
      </c>
      <c r="B77604" s="1" t="s">
        <v>188255</v>
      </c>
      <c r="C77604" s="1" t="s">
        <v>33044</v>
      </c>
      <c r="D77604" s="2">
        <v>42975.818020833336</v>
      </c>
      <c r="E77604" s="2">
        <v>42975.826585648145</v>
      </c>
      <c r="F77604" s="2">
        <v>42976.799189814818</v>
      </c>
      <c r="G77604" s="2">
        <v>42978.867997685185</v>
      </c>
      <c r="H77604" s="2">
        <v>42997</v>
      </c>
    </row>
    <row r="77605" spans="1:8" x14ac:dyDescent="0.25">
      <c r="A77605" s="1" t="s">
        <v>188256</v>
      </c>
      <c r="B77605" s="1" t="s">
        <v>188257</v>
      </c>
      <c r="C77605" s="1" t="s">
        <v>33044</v>
      </c>
      <c r="D77605" s="2">
        <v>43145.597442129627</v>
      </c>
      <c r="E77605" s="2">
        <v>43147.347500000003</v>
      </c>
      <c r="F77605" s="2">
        <v>43151.963726851849</v>
      </c>
      <c r="G77605" s="2">
        <v>43159.654594907406</v>
      </c>
      <c r="H77605" s="2">
        <v>43178</v>
      </c>
    </row>
    <row r="77606" spans="1:8" x14ac:dyDescent="0.25">
      <c r="A77606" s="1" t="s">
        <v>188258</v>
      </c>
      <c r="B77606" s="1" t="s">
        <v>188259</v>
      </c>
      <c r="C77606" s="1" t="s">
        <v>33044</v>
      </c>
      <c r="D77606" s="2">
        <v>43116.816886574074</v>
      </c>
      <c r="E77606" s="2">
        <v>43118.092280092591</v>
      </c>
      <c r="F77606" s="2">
        <v>43119.765428240738</v>
      </c>
      <c r="G77606" s="2">
        <v>43157.880844907406</v>
      </c>
      <c r="H77606" s="2">
        <v>43147</v>
      </c>
    </row>
    <row r="77607" spans="1:8" x14ac:dyDescent="0.25">
      <c r="A77607" s="1" t="s">
        <v>188260</v>
      </c>
      <c r="B77607" s="1" t="s">
        <v>188261</v>
      </c>
      <c r="C77607" s="1" t="s">
        <v>33044</v>
      </c>
      <c r="D77607" s="2">
        <v>42861.822430555556</v>
      </c>
      <c r="E77607" s="2">
        <v>42861.830057870371</v>
      </c>
      <c r="F77607" s="2">
        <v>42864.346319444441</v>
      </c>
      <c r="G77607" s="2">
        <v>42867.831736111111</v>
      </c>
      <c r="H77607" s="2">
        <v>42874</v>
      </c>
    </row>
    <row r="77608" spans="1:8" x14ac:dyDescent="0.25">
      <c r="A77608" s="1" t="s">
        <v>188262</v>
      </c>
      <c r="B77608" s="1" t="s">
        <v>188263</v>
      </c>
      <c r="C77608" s="1" t="s">
        <v>33044</v>
      </c>
      <c r="D77608" s="2">
        <v>43064.48201388889</v>
      </c>
      <c r="E77608" s="2">
        <v>43064.494189814817</v>
      </c>
      <c r="F77608" s="2">
        <v>43066.88177083333</v>
      </c>
      <c r="G77608" s="2">
        <v>43095.903831018521</v>
      </c>
      <c r="H77608" s="2">
        <v>43089</v>
      </c>
    </row>
    <row r="77609" spans="1:8" x14ac:dyDescent="0.25">
      <c r="A77609" s="1" t="s">
        <v>188264</v>
      </c>
      <c r="B77609" s="1" t="s">
        <v>188265</v>
      </c>
      <c r="C77609" s="1" t="s">
        <v>33044</v>
      </c>
      <c r="D77609" s="2">
        <v>43146.700208333335</v>
      </c>
      <c r="E77609" s="2">
        <v>43146.713622685187</v>
      </c>
      <c r="F77609" s="2">
        <v>43147.8830787037</v>
      </c>
      <c r="G77609" s="2">
        <v>43158.734525462962</v>
      </c>
      <c r="H77609" s="2">
        <v>43171</v>
      </c>
    </row>
    <row r="77610" spans="1:8" x14ac:dyDescent="0.25">
      <c r="A77610" s="1" t="s">
        <v>188266</v>
      </c>
      <c r="B77610" s="1" t="s">
        <v>188267</v>
      </c>
      <c r="C77610" s="1" t="s">
        <v>33044</v>
      </c>
      <c r="D77610" s="2">
        <v>43228.717511574076</v>
      </c>
      <c r="E77610" s="2">
        <v>43230.123078703706</v>
      </c>
      <c r="F77610" s="2">
        <v>43234.630555555559</v>
      </c>
      <c r="G77610" s="2">
        <v>43235.821655092594</v>
      </c>
      <c r="H77610" s="2">
        <v>43238</v>
      </c>
    </row>
    <row r="77611" spans="1:8" x14ac:dyDescent="0.25">
      <c r="A77611" s="1" t="s">
        <v>188268</v>
      </c>
      <c r="B77611" s="1" t="s">
        <v>188269</v>
      </c>
      <c r="C77611" s="1" t="s">
        <v>33044</v>
      </c>
      <c r="D77611" s="2">
        <v>43105.879178240742</v>
      </c>
      <c r="E77611" s="2">
        <v>43105.887060185189</v>
      </c>
      <c r="F77611" s="2">
        <v>43108.789270833331</v>
      </c>
      <c r="G77611" s="2">
        <v>43110.720671296294</v>
      </c>
      <c r="H77611" s="2">
        <v>43123</v>
      </c>
    </row>
    <row r="77612" spans="1:8" x14ac:dyDescent="0.25">
      <c r="A77612" s="1" t="s">
        <v>188270</v>
      </c>
      <c r="B77612" s="1" t="s">
        <v>188271</v>
      </c>
      <c r="C77612" s="1" t="s">
        <v>33044</v>
      </c>
      <c r="D77612" s="2">
        <v>42980.846087962964</v>
      </c>
      <c r="E77612" s="2">
        <v>42980.85434027778</v>
      </c>
      <c r="F77612" s="2">
        <v>42983.672025462962</v>
      </c>
      <c r="G77612" s="2">
        <v>42997.679062499999</v>
      </c>
      <c r="H77612" s="2">
        <v>43007</v>
      </c>
    </row>
    <row r="77613" spans="1:8" x14ac:dyDescent="0.25">
      <c r="A77613" s="1" t="s">
        <v>188272</v>
      </c>
      <c r="B77613" s="1" t="s">
        <v>188273</v>
      </c>
      <c r="C77613" s="1" t="s">
        <v>33044</v>
      </c>
      <c r="D77613" s="2">
        <v>42807.58971064815</v>
      </c>
      <c r="E77613" s="2">
        <v>42807.58971064815</v>
      </c>
      <c r="F77613" s="2">
        <v>42807.663981481484</v>
      </c>
      <c r="G77613" s="2">
        <v>42815.49590277778</v>
      </c>
      <c r="H77613" s="2">
        <v>42830</v>
      </c>
    </row>
    <row r="77614" spans="1:8" x14ac:dyDescent="0.25">
      <c r="A77614" s="1" t="s">
        <v>188274</v>
      </c>
      <c r="B77614" s="1" t="s">
        <v>188275</v>
      </c>
      <c r="C77614" s="1" t="s">
        <v>33044</v>
      </c>
      <c r="D77614" s="2">
        <v>43330.531898148147</v>
      </c>
      <c r="E77614" s="2">
        <v>43330.548043981478</v>
      </c>
      <c r="F77614" s="2">
        <v>43336.604166666664</v>
      </c>
      <c r="G77614" s="2">
        <v>43337.525358796294</v>
      </c>
      <c r="H77614" s="2">
        <v>43342</v>
      </c>
    </row>
    <row r="77615" spans="1:8" x14ac:dyDescent="0.25">
      <c r="A77615" s="1" t="s">
        <v>188276</v>
      </c>
      <c r="B77615" s="1" t="s">
        <v>188277</v>
      </c>
      <c r="C77615" s="1" t="s">
        <v>33044</v>
      </c>
      <c r="D77615" s="2">
        <v>42940.837685185186</v>
      </c>
      <c r="E77615" s="2">
        <v>42940.849328703705</v>
      </c>
      <c r="F77615" s="2">
        <v>42942.445937500001</v>
      </c>
      <c r="G77615" s="2">
        <v>42955.738703703704</v>
      </c>
      <c r="H77615" s="2">
        <v>42964</v>
      </c>
    </row>
    <row r="77616" spans="1:8" x14ac:dyDescent="0.25">
      <c r="A77616" s="1" t="s">
        <v>188278</v>
      </c>
      <c r="B77616" s="1" t="s">
        <v>188279</v>
      </c>
      <c r="C77616" s="1" t="s">
        <v>33044</v>
      </c>
      <c r="D77616" s="2">
        <v>43158.925474537034</v>
      </c>
      <c r="E77616" s="2">
        <v>43158.936354166668</v>
      </c>
      <c r="F77616" s="2">
        <v>43159.973356481481</v>
      </c>
      <c r="G77616" s="2">
        <v>43175.978391203702</v>
      </c>
      <c r="H77616" s="2">
        <v>43181</v>
      </c>
    </row>
    <row r="77617" spans="1:8" x14ac:dyDescent="0.25">
      <c r="A77617" s="1" t="s">
        <v>188280</v>
      </c>
      <c r="B77617" s="1" t="s">
        <v>188281</v>
      </c>
      <c r="C77617" s="1" t="s">
        <v>33044</v>
      </c>
      <c r="D77617" s="2">
        <v>43272.771481481483</v>
      </c>
      <c r="E77617" s="2">
        <v>43272.789629629631</v>
      </c>
      <c r="F77617" s="2">
        <v>43273.55972222222</v>
      </c>
      <c r="G77617" s="2">
        <v>43276.582453703704</v>
      </c>
      <c r="H77617" s="2">
        <v>43285</v>
      </c>
    </row>
    <row r="77618" spans="1:8" x14ac:dyDescent="0.25">
      <c r="A77618" s="1" t="s">
        <v>188282</v>
      </c>
      <c r="B77618" s="1" t="s">
        <v>188283</v>
      </c>
      <c r="C77618" s="1" t="s">
        <v>33044</v>
      </c>
      <c r="D77618" s="2">
        <v>42939.915949074071</v>
      </c>
      <c r="E77618" s="2">
        <v>42941.14634259259</v>
      </c>
      <c r="F77618" s="2">
        <v>42941.918912037036</v>
      </c>
      <c r="G77618" s="2">
        <v>42942.696030092593</v>
      </c>
      <c r="H77618" s="2">
        <v>42957</v>
      </c>
    </row>
    <row r="77619" spans="1:8" x14ac:dyDescent="0.25">
      <c r="A77619" s="1" t="s">
        <v>188284</v>
      </c>
      <c r="B77619" s="1" t="s">
        <v>188285</v>
      </c>
      <c r="C77619" s="1" t="s">
        <v>33044</v>
      </c>
      <c r="D77619" s="2">
        <v>42877.936956018515</v>
      </c>
      <c r="E77619" s="2">
        <v>42878.941122685188</v>
      </c>
      <c r="F77619" s="2">
        <v>42879.652662037035</v>
      </c>
      <c r="G77619" s="2">
        <v>42888.72388888889</v>
      </c>
      <c r="H77619" s="2">
        <v>42900</v>
      </c>
    </row>
    <row r="77620" spans="1:8" x14ac:dyDescent="0.25">
      <c r="A77620" s="1" t="s">
        <v>188286</v>
      </c>
      <c r="B77620" s="1" t="s">
        <v>188287</v>
      </c>
      <c r="C77620" s="1" t="s">
        <v>33044</v>
      </c>
      <c r="D77620" s="2">
        <v>43232.55091435185</v>
      </c>
      <c r="E77620" s="2">
        <v>43233.55</v>
      </c>
      <c r="F77620" s="2">
        <v>43235.353472222225</v>
      </c>
      <c r="G77620" s="2">
        <v>43254.772974537038</v>
      </c>
      <c r="H77620" s="2">
        <v>43249</v>
      </c>
    </row>
    <row r="77621" spans="1:8" x14ac:dyDescent="0.25">
      <c r="A77621" s="1" t="s">
        <v>188288</v>
      </c>
      <c r="B77621" s="1" t="s">
        <v>188289</v>
      </c>
      <c r="C77621" s="1" t="s">
        <v>33044</v>
      </c>
      <c r="D77621" s="2">
        <v>42795.948125000003</v>
      </c>
      <c r="E77621" s="2">
        <v>42795.954965277779</v>
      </c>
      <c r="F77621" s="2">
        <v>42801.463773148149</v>
      </c>
      <c r="G77621" s="2">
        <v>42807.330231481479</v>
      </c>
      <c r="H77621" s="2">
        <v>42814</v>
      </c>
    </row>
    <row r="77622" spans="1:8" x14ac:dyDescent="0.25">
      <c r="A77622" s="1" t="s">
        <v>188290</v>
      </c>
      <c r="B77622" s="1" t="s">
        <v>188291</v>
      </c>
      <c r="C77622" s="1" t="s">
        <v>33044</v>
      </c>
      <c r="D77622" s="2">
        <v>43195.849918981483</v>
      </c>
      <c r="E77622" s="2">
        <v>43196.451643518521</v>
      </c>
      <c r="F77622" s="2">
        <v>43197.071250000001</v>
      </c>
      <c r="G77622" s="2">
        <v>43202.818564814814</v>
      </c>
      <c r="H77622" s="2">
        <v>43213</v>
      </c>
    </row>
    <row r="77623" spans="1:8" x14ac:dyDescent="0.25">
      <c r="A77623" s="1" t="s">
        <v>188292</v>
      </c>
      <c r="B77623" s="1" t="s">
        <v>188293</v>
      </c>
      <c r="C77623" s="1" t="s">
        <v>33044</v>
      </c>
      <c r="D77623" s="2">
        <v>43121.614722222221</v>
      </c>
      <c r="E77623" s="2">
        <v>43122.577233796299</v>
      </c>
      <c r="F77623" s="2">
        <v>43122.909108796295</v>
      </c>
      <c r="G77623" s="2">
        <v>43129.592719907407</v>
      </c>
      <c r="H77623" s="2">
        <v>43157</v>
      </c>
    </row>
    <row r="77624" spans="1:8" x14ac:dyDescent="0.25">
      <c r="A77624" s="1" t="s">
        <v>188294</v>
      </c>
      <c r="B77624" s="1" t="s">
        <v>188295</v>
      </c>
      <c r="C77624" s="1" t="s">
        <v>33044</v>
      </c>
      <c r="D77624" s="2">
        <v>42927.460775462961</v>
      </c>
      <c r="E77624" s="2">
        <v>42928.094236111108</v>
      </c>
      <c r="F77624" s="2">
        <v>42930.653969907406</v>
      </c>
      <c r="G77624" s="2">
        <v>42936.683252314811</v>
      </c>
      <c r="H77624" s="2">
        <v>42949</v>
      </c>
    </row>
    <row r="77625" spans="1:8" x14ac:dyDescent="0.25">
      <c r="A77625" s="1" t="s">
        <v>188296</v>
      </c>
      <c r="B77625" s="1" t="s">
        <v>188297</v>
      </c>
      <c r="C77625" s="1" t="s">
        <v>33044</v>
      </c>
      <c r="D77625" s="2">
        <v>42890.341944444444</v>
      </c>
      <c r="E77625" s="2">
        <v>42892.545659722222</v>
      </c>
      <c r="F77625" s="2">
        <v>42898.376215277778</v>
      </c>
      <c r="G77625" s="2">
        <v>42908.783356481479</v>
      </c>
      <c r="H77625" s="2">
        <v>42914</v>
      </c>
    </row>
    <row r="77626" spans="1:8" x14ac:dyDescent="0.25">
      <c r="A77626" s="1" t="s">
        <v>188298</v>
      </c>
      <c r="B77626" s="1" t="s">
        <v>188299</v>
      </c>
      <c r="C77626" s="1" t="s">
        <v>33044</v>
      </c>
      <c r="D77626" s="2">
        <v>43028.995613425926</v>
      </c>
      <c r="E77626" s="2">
        <v>43029.004050925927</v>
      </c>
      <c r="F77626" s="2">
        <v>43031.800335648149</v>
      </c>
      <c r="G77626" s="2">
        <v>43040.93309027778</v>
      </c>
      <c r="H77626" s="2">
        <v>43048</v>
      </c>
    </row>
    <row r="77627" spans="1:8" x14ac:dyDescent="0.25">
      <c r="A77627" s="1" t="s">
        <v>188300</v>
      </c>
      <c r="B77627" s="1" t="s">
        <v>188301</v>
      </c>
      <c r="C77627" s="1" t="s">
        <v>33044</v>
      </c>
      <c r="D77627" s="2">
        <v>42856.836122685185</v>
      </c>
      <c r="E77627" s="2">
        <v>42856.843969907408</v>
      </c>
      <c r="F77627" s="2">
        <v>42857.768043981479</v>
      </c>
      <c r="G77627" s="2">
        <v>42868.481851851851</v>
      </c>
      <c r="H77627" s="2">
        <v>42878</v>
      </c>
    </row>
    <row r="77628" spans="1:8" x14ac:dyDescent="0.25">
      <c r="A77628" s="1" t="s">
        <v>188302</v>
      </c>
      <c r="B77628" s="1" t="s">
        <v>188303</v>
      </c>
      <c r="C77628" s="1" t="s">
        <v>33044</v>
      </c>
      <c r="D77628" s="2">
        <v>43000.569745370369</v>
      </c>
      <c r="E77628" s="2">
        <v>43001.590543981481</v>
      </c>
      <c r="F77628" s="2">
        <v>43004.704247685186</v>
      </c>
      <c r="G77628" s="2">
        <v>43007.714618055557</v>
      </c>
      <c r="H77628" s="2">
        <v>43025</v>
      </c>
    </row>
    <row r="77629" spans="1:8" x14ac:dyDescent="0.25">
      <c r="A77629" s="1" t="s">
        <v>188304</v>
      </c>
      <c r="B77629" s="1" t="s">
        <v>188305</v>
      </c>
      <c r="C77629" s="1" t="s">
        <v>33044</v>
      </c>
      <c r="D77629" s="2">
        <v>43302.994328703702</v>
      </c>
      <c r="E77629" s="2">
        <v>43303.003587962965</v>
      </c>
      <c r="F77629" s="2">
        <v>43304.527083333334</v>
      </c>
      <c r="G77629" s="2">
        <v>43311.761701388888</v>
      </c>
      <c r="H77629" s="2">
        <v>43336</v>
      </c>
    </row>
    <row r="77630" spans="1:8" x14ac:dyDescent="0.25">
      <c r="A77630" s="1" t="s">
        <v>188306</v>
      </c>
      <c r="B77630" s="1" t="s">
        <v>188307</v>
      </c>
      <c r="C77630" s="1" t="s">
        <v>33044</v>
      </c>
      <c r="D77630" s="2">
        <v>43217.795532407406</v>
      </c>
      <c r="E77630" s="2">
        <v>43218.121759259258</v>
      </c>
      <c r="F77630" s="2">
        <v>43223.366666666669</v>
      </c>
      <c r="G77630" s="2">
        <v>43224.743611111109</v>
      </c>
      <c r="H77630" s="2">
        <v>43230</v>
      </c>
    </row>
    <row r="77631" spans="1:8" x14ac:dyDescent="0.25">
      <c r="A77631" s="1" t="s">
        <v>188308</v>
      </c>
      <c r="B77631" s="1" t="s">
        <v>188309</v>
      </c>
      <c r="C77631" s="1" t="s">
        <v>33044</v>
      </c>
      <c r="D77631" s="2">
        <v>43332.731550925928</v>
      </c>
      <c r="E77631" s="2">
        <v>43332.743483796294</v>
      </c>
      <c r="F77631" s="2">
        <v>43333.582638888889</v>
      </c>
      <c r="G77631" s="2">
        <v>43336.675370370373</v>
      </c>
      <c r="H77631" s="2">
        <v>43341</v>
      </c>
    </row>
    <row r="77632" spans="1:8" x14ac:dyDescent="0.25">
      <c r="A77632" s="1" t="s">
        <v>188310</v>
      </c>
      <c r="B77632" s="1" t="s">
        <v>188311</v>
      </c>
      <c r="C77632" s="1" t="s">
        <v>33044</v>
      </c>
      <c r="D77632" s="2">
        <v>43338.329710648148</v>
      </c>
      <c r="E77632" s="2">
        <v>43338.340370370373</v>
      </c>
      <c r="F77632" s="2">
        <v>43339.647916666669</v>
      </c>
      <c r="G77632" s="2">
        <v>43342.749097222222</v>
      </c>
      <c r="H77632" s="2">
        <v>43349</v>
      </c>
    </row>
    <row r="77633" spans="1:8" x14ac:dyDescent="0.25">
      <c r="A77633" s="1" t="s">
        <v>188312</v>
      </c>
      <c r="B77633" s="1" t="s">
        <v>188313</v>
      </c>
      <c r="C77633" s="1" t="s">
        <v>33044</v>
      </c>
      <c r="D77633" s="2">
        <v>43153.358298611114</v>
      </c>
      <c r="E77633" s="2">
        <v>43153.368402777778</v>
      </c>
      <c r="F77633" s="2">
        <v>43157.887997685182</v>
      </c>
      <c r="G77633" s="2">
        <v>43164.615011574075</v>
      </c>
      <c r="H77633" s="2">
        <v>43186</v>
      </c>
    </row>
    <row r="77634" spans="1:8" x14ac:dyDescent="0.25">
      <c r="A77634" s="1" t="s">
        <v>188314</v>
      </c>
      <c r="B77634" s="1" t="s">
        <v>188315</v>
      </c>
      <c r="C77634" s="1" t="s">
        <v>33044</v>
      </c>
      <c r="D77634" s="2">
        <v>43057.681909722225</v>
      </c>
      <c r="E77634" s="2">
        <v>43058.687881944446</v>
      </c>
      <c r="F77634" s="2">
        <v>43060.812511574077</v>
      </c>
      <c r="G77634" s="2">
        <v>43075.636018518519</v>
      </c>
      <c r="H77634" s="2">
        <v>43082</v>
      </c>
    </row>
    <row r="77635" spans="1:8" x14ac:dyDescent="0.25">
      <c r="A77635" s="1" t="s">
        <v>188316</v>
      </c>
      <c r="B77635" s="1" t="s">
        <v>188317</v>
      </c>
      <c r="C77635" s="1" t="s">
        <v>33044</v>
      </c>
      <c r="D77635" s="2">
        <v>43133.488530092596</v>
      </c>
      <c r="E77635" s="2">
        <v>43133.535925925928</v>
      </c>
      <c r="F77635" s="2">
        <v>43136.811516203707</v>
      </c>
      <c r="G77635" s="2">
        <v>43146.711956018517</v>
      </c>
      <c r="H77635" s="2">
        <v>43168</v>
      </c>
    </row>
    <row r="77636" spans="1:8" x14ac:dyDescent="0.25">
      <c r="A77636" s="1" t="s">
        <v>188318</v>
      </c>
      <c r="B77636" s="1" t="s">
        <v>188319</v>
      </c>
      <c r="C77636" s="1" t="s">
        <v>33044</v>
      </c>
      <c r="D77636" s="2">
        <v>43263.505891203706</v>
      </c>
      <c r="E77636" s="2">
        <v>43264.767141203702</v>
      </c>
      <c r="F77636" s="2">
        <v>43265.584027777775</v>
      </c>
      <c r="G77636" s="2">
        <v>43271.830949074072</v>
      </c>
      <c r="H77636" s="2">
        <v>43286</v>
      </c>
    </row>
    <row r="77637" spans="1:8" x14ac:dyDescent="0.25">
      <c r="A77637" s="1" t="s">
        <v>188320</v>
      </c>
      <c r="B77637" s="1" t="s">
        <v>188321</v>
      </c>
      <c r="C77637" s="1" t="s">
        <v>33044</v>
      </c>
      <c r="D77637" s="2">
        <v>43127.72761574074</v>
      </c>
      <c r="E77637" s="2">
        <v>43127.735682870371</v>
      </c>
      <c r="F77637" s="2">
        <v>43129.941157407404</v>
      </c>
      <c r="G77637" s="2">
        <v>43131.794305555559</v>
      </c>
      <c r="H77637" s="2">
        <v>43145</v>
      </c>
    </row>
    <row r="77638" spans="1:8" x14ac:dyDescent="0.25">
      <c r="A77638" s="1" t="s">
        <v>188322</v>
      </c>
      <c r="B77638" s="1" t="s">
        <v>188323</v>
      </c>
      <c r="C77638" s="1" t="s">
        <v>33044</v>
      </c>
      <c r="D77638" s="2">
        <v>43176.92386574074</v>
      </c>
      <c r="E77638" s="2">
        <v>43176.936249999999</v>
      </c>
      <c r="F77638" s="2">
        <v>43179.058807870373</v>
      </c>
      <c r="G77638" s="2">
        <v>43208.003530092596</v>
      </c>
      <c r="H77638" s="2">
        <v>43203</v>
      </c>
    </row>
    <row r="77639" spans="1:8" x14ac:dyDescent="0.25">
      <c r="A77639" s="1" t="s">
        <v>188324</v>
      </c>
      <c r="B77639" s="1" t="s">
        <v>188325</v>
      </c>
      <c r="C77639" s="1" t="s">
        <v>33044</v>
      </c>
      <c r="D77639" s="2">
        <v>43236.33357638889</v>
      </c>
      <c r="E77639" s="2">
        <v>43236.343935185185</v>
      </c>
      <c r="F77639" s="2">
        <v>43236.589583333334</v>
      </c>
      <c r="G77639" s="2">
        <v>43242.962719907409</v>
      </c>
      <c r="H77639" s="2">
        <v>43257</v>
      </c>
    </row>
    <row r="77640" spans="1:8" x14ac:dyDescent="0.25">
      <c r="A77640" s="1" t="s">
        <v>188326</v>
      </c>
      <c r="B77640" s="1" t="s">
        <v>188327</v>
      </c>
      <c r="C77640" s="1" t="s">
        <v>33044</v>
      </c>
      <c r="D77640" s="2">
        <v>43288.867407407408</v>
      </c>
      <c r="E77640" s="2">
        <v>43288.878842592596</v>
      </c>
      <c r="F77640" s="2">
        <v>43291.652777777781</v>
      </c>
      <c r="G77640" s="2">
        <v>43293.9450462963</v>
      </c>
      <c r="H77640" s="2">
        <v>43304</v>
      </c>
    </row>
    <row r="77641" spans="1:8" x14ac:dyDescent="0.25">
      <c r="A77641" s="1" t="s">
        <v>188328</v>
      </c>
      <c r="B77641" s="1" t="s">
        <v>188329</v>
      </c>
      <c r="C77641" s="1" t="s">
        <v>33044</v>
      </c>
      <c r="D77641" s="2">
        <v>43007.72084490741</v>
      </c>
      <c r="E77641" s="2">
        <v>43008.725162037037</v>
      </c>
      <c r="F77641" s="2">
        <v>43010.842002314814</v>
      </c>
      <c r="G77641" s="2">
        <v>43021.610925925925</v>
      </c>
      <c r="H77641" s="2">
        <v>43038</v>
      </c>
    </row>
    <row r="77642" spans="1:8" x14ac:dyDescent="0.25">
      <c r="A77642" s="1" t="s">
        <v>188330</v>
      </c>
      <c r="B77642" s="1" t="s">
        <v>188331</v>
      </c>
      <c r="C77642" s="1" t="s">
        <v>33044</v>
      </c>
      <c r="D77642" s="2">
        <v>43104.310833333337</v>
      </c>
      <c r="E77642" s="2">
        <v>43104.37641203704</v>
      </c>
      <c r="F77642" s="2">
        <v>43104.870520833334</v>
      </c>
      <c r="G77642" s="2">
        <v>43106.686759259261</v>
      </c>
      <c r="H77642" s="2">
        <v>43122</v>
      </c>
    </row>
    <row r="77643" spans="1:8" x14ac:dyDescent="0.25">
      <c r="A77643" s="1" t="s">
        <v>188332</v>
      </c>
      <c r="B77643" s="1" t="s">
        <v>188333</v>
      </c>
      <c r="C77643" s="1" t="s">
        <v>33044</v>
      </c>
      <c r="D77643" s="2">
        <v>42935.536817129629</v>
      </c>
      <c r="E77643" s="2">
        <v>42935.545277777775</v>
      </c>
      <c r="F77643" s="2">
        <v>42936.682013888887</v>
      </c>
      <c r="G77643" s="2">
        <v>42937.949247685188</v>
      </c>
      <c r="H77643" s="2">
        <v>42950</v>
      </c>
    </row>
    <row r="77644" spans="1:8" x14ac:dyDescent="0.25">
      <c r="A77644" s="1" t="s">
        <v>188334</v>
      </c>
      <c r="B77644" s="1" t="s">
        <v>188335</v>
      </c>
      <c r="C77644" s="1" t="s">
        <v>33044</v>
      </c>
      <c r="D77644" s="2">
        <v>43186.349606481483</v>
      </c>
      <c r="E77644" s="2">
        <v>43186.357800925929</v>
      </c>
      <c r="F77644" s="2">
        <v>43188.04488425926</v>
      </c>
      <c r="G77644" s="2">
        <v>43194.912835648145</v>
      </c>
      <c r="H77644" s="2">
        <v>43207</v>
      </c>
    </row>
    <row r="77645" spans="1:8" x14ac:dyDescent="0.25">
      <c r="A77645" s="1" t="s">
        <v>188336</v>
      </c>
      <c r="B77645" s="1" t="s">
        <v>188337</v>
      </c>
      <c r="C77645" s="1" t="s">
        <v>33044</v>
      </c>
      <c r="D77645" s="2">
        <v>43238.488298611112</v>
      </c>
      <c r="E77645" s="2">
        <v>43239.124074074076</v>
      </c>
      <c r="F77645" s="2">
        <v>43243.644444444442</v>
      </c>
      <c r="G77645" s="2">
        <v>43245.803912037038</v>
      </c>
      <c r="H77645" s="2">
        <v>43250</v>
      </c>
    </row>
    <row r="77646" spans="1:8" x14ac:dyDescent="0.25">
      <c r="A77646" s="1" t="s">
        <v>188338</v>
      </c>
      <c r="B77646" s="1" t="s">
        <v>188339</v>
      </c>
      <c r="C77646" s="1" t="s">
        <v>33044</v>
      </c>
      <c r="D77646" s="2">
        <v>43261.99359953704</v>
      </c>
      <c r="E77646" s="2">
        <v>43262.013414351852</v>
      </c>
      <c r="F77646" s="2">
        <v>43264.49722222222</v>
      </c>
      <c r="G77646" s="2">
        <v>43265.671354166669</v>
      </c>
      <c r="H77646" s="2">
        <v>43277</v>
      </c>
    </row>
    <row r="77647" spans="1:8" x14ac:dyDescent="0.25">
      <c r="A77647" s="1" t="s">
        <v>188340</v>
      </c>
      <c r="B77647" s="1" t="s">
        <v>188341</v>
      </c>
      <c r="C77647" s="1" t="s">
        <v>33044</v>
      </c>
      <c r="D77647" s="2">
        <v>43063.453888888886</v>
      </c>
      <c r="E77647" s="2">
        <v>43063.536782407406</v>
      </c>
      <c r="F77647" s="2">
        <v>43068.973541666666</v>
      </c>
      <c r="G77647" s="2">
        <v>43069.848773148151</v>
      </c>
      <c r="H77647" s="2">
        <v>43077</v>
      </c>
    </row>
    <row r="77648" spans="1:8" x14ac:dyDescent="0.25">
      <c r="A77648" s="1" t="s">
        <v>188342</v>
      </c>
      <c r="B77648" s="1" t="s">
        <v>188343</v>
      </c>
      <c r="C77648" s="1" t="s">
        <v>33044</v>
      </c>
      <c r="D77648" s="2">
        <v>43064.6719212963</v>
      </c>
      <c r="E77648" s="2">
        <v>43064.678240740737</v>
      </c>
      <c r="F77648" s="2">
        <v>43068.85664351852</v>
      </c>
      <c r="G77648" s="2">
        <v>43080.992407407408</v>
      </c>
      <c r="H77648" s="2">
        <v>43089</v>
      </c>
    </row>
    <row r="77649" spans="1:8" x14ac:dyDescent="0.25">
      <c r="A77649" s="1" t="s">
        <v>188344</v>
      </c>
      <c r="B77649" s="1" t="s">
        <v>188345</v>
      </c>
      <c r="C77649" s="1" t="s">
        <v>33044</v>
      </c>
      <c r="D77649" s="2">
        <v>43323.586145833331</v>
      </c>
      <c r="E77649" s="2">
        <v>43323.593865740739</v>
      </c>
      <c r="F77649" s="2">
        <v>43328.620138888888</v>
      </c>
      <c r="G77649" s="2">
        <v>43335.060057870367</v>
      </c>
      <c r="H77649" s="2">
        <v>43341</v>
      </c>
    </row>
    <row r="77650" spans="1:8" x14ac:dyDescent="0.25">
      <c r="A77650" s="1" t="s">
        <v>188346</v>
      </c>
      <c r="B77650" s="1" t="s">
        <v>188347</v>
      </c>
      <c r="C77650" s="1" t="s">
        <v>33044</v>
      </c>
      <c r="D77650" s="2">
        <v>42895.63652777778</v>
      </c>
      <c r="E77650" s="2">
        <v>42895.646365740744</v>
      </c>
      <c r="F77650" s="2">
        <v>42898.650613425925</v>
      </c>
      <c r="G77650" s="2">
        <v>42909.481458333335</v>
      </c>
      <c r="H77650" s="2">
        <v>42928</v>
      </c>
    </row>
    <row r="77651" spans="1:8" x14ac:dyDescent="0.25">
      <c r="A77651" s="1" t="s">
        <v>188348</v>
      </c>
      <c r="B77651" s="1" t="s">
        <v>188349</v>
      </c>
      <c r="C77651" s="1" t="s">
        <v>33044</v>
      </c>
      <c r="D77651" s="2">
        <v>43313.825578703705</v>
      </c>
      <c r="E77651" s="2">
        <v>43313.850856481484</v>
      </c>
      <c r="F77651" s="2">
        <v>43314.902777777781</v>
      </c>
      <c r="G77651" s="2">
        <v>43315.737488425926</v>
      </c>
      <c r="H77651" s="2">
        <v>43318</v>
      </c>
    </row>
    <row r="77652" spans="1:8" x14ac:dyDescent="0.25">
      <c r="A77652" s="1" t="s">
        <v>188350</v>
      </c>
      <c r="B77652" s="1" t="s">
        <v>188351</v>
      </c>
      <c r="C77652" s="1" t="s">
        <v>33044</v>
      </c>
      <c r="D77652" s="2">
        <v>43270.298854166664</v>
      </c>
      <c r="E77652" s="2">
        <v>43270.317615740743</v>
      </c>
      <c r="F77652" s="2">
        <v>43272.595833333333</v>
      </c>
      <c r="G77652" s="2">
        <v>43284.728634259256</v>
      </c>
      <c r="H77652" s="2">
        <v>43297</v>
      </c>
    </row>
    <row r="77653" spans="1:8" x14ac:dyDescent="0.25">
      <c r="A77653" s="1" t="s">
        <v>188352</v>
      </c>
      <c r="B77653" s="1" t="s">
        <v>188353</v>
      </c>
      <c r="C77653" s="1" t="s">
        <v>33044</v>
      </c>
      <c r="D77653" s="2">
        <v>43126.835960648146</v>
      </c>
      <c r="E77653" s="2">
        <v>43127.11273148148</v>
      </c>
      <c r="F77653" s="2">
        <v>43130.703483796293</v>
      </c>
      <c r="G77653" s="2">
        <v>43141.627766203703</v>
      </c>
      <c r="H77653" s="2">
        <v>43150</v>
      </c>
    </row>
    <row r="77654" spans="1:8" x14ac:dyDescent="0.25">
      <c r="A77654" s="1" t="s">
        <v>188354</v>
      </c>
      <c r="B77654" s="1" t="s">
        <v>188355</v>
      </c>
      <c r="C77654" s="1" t="s">
        <v>33044</v>
      </c>
      <c r="D77654" s="2">
        <v>43320.617164351854</v>
      </c>
      <c r="E77654" s="2">
        <v>43320.628449074073</v>
      </c>
      <c r="F77654" s="2">
        <v>43321.635416666664</v>
      </c>
      <c r="G77654" s="2">
        <v>43322.565625000003</v>
      </c>
      <c r="H77654" s="2">
        <v>43327</v>
      </c>
    </row>
    <row r="77655" spans="1:8" x14ac:dyDescent="0.25">
      <c r="A77655" s="1" t="s">
        <v>188356</v>
      </c>
      <c r="B77655" s="1" t="s">
        <v>188357</v>
      </c>
      <c r="C77655" s="1" t="s">
        <v>33044</v>
      </c>
      <c r="D77655" s="2">
        <v>43195.929930555554</v>
      </c>
      <c r="E77655" s="2">
        <v>43195.937800925924</v>
      </c>
      <c r="F77655" s="2">
        <v>43196.926817129628</v>
      </c>
      <c r="G77655" s="2">
        <v>43199.89340277778</v>
      </c>
      <c r="H77655" s="2">
        <v>43208</v>
      </c>
    </row>
    <row r="77656" spans="1:8" x14ac:dyDescent="0.25">
      <c r="A77656" s="1" t="s">
        <v>188358</v>
      </c>
      <c r="B77656" s="1" t="s">
        <v>188359</v>
      </c>
      <c r="C77656" s="1" t="s">
        <v>33044</v>
      </c>
      <c r="D77656" s="2">
        <v>43233.764444444445</v>
      </c>
      <c r="E77656" s="2">
        <v>43233.772511574076</v>
      </c>
      <c r="F77656" s="2">
        <v>43258.472222222219</v>
      </c>
      <c r="G77656" s="2">
        <v>43264.821342592593</v>
      </c>
      <c r="H77656" s="2">
        <v>43256</v>
      </c>
    </row>
    <row r="77657" spans="1:8" x14ac:dyDescent="0.25">
      <c r="A77657" s="1" t="s">
        <v>188360</v>
      </c>
      <c r="B77657" s="1" t="s">
        <v>188361</v>
      </c>
      <c r="C77657" s="1" t="s">
        <v>33044</v>
      </c>
      <c r="D77657" s="2">
        <v>43085.477719907409</v>
      </c>
      <c r="E77657" s="2">
        <v>43085.483576388891</v>
      </c>
      <c r="F77657" s="2">
        <v>43090.856064814812</v>
      </c>
      <c r="G77657" s="2">
        <v>43097.742523148147</v>
      </c>
      <c r="H77657" s="2">
        <v>43122</v>
      </c>
    </row>
    <row r="77658" spans="1:8" x14ac:dyDescent="0.25">
      <c r="A77658" s="1" t="s">
        <v>188362</v>
      </c>
      <c r="B77658" s="1" t="s">
        <v>188363</v>
      </c>
      <c r="C77658" s="1" t="s">
        <v>33044</v>
      </c>
      <c r="D77658" s="2">
        <v>43312.661481481482</v>
      </c>
      <c r="E77658" s="2">
        <v>43312.697442129633</v>
      </c>
      <c r="F77658" s="2">
        <v>43313.65625</v>
      </c>
      <c r="G77658" s="2">
        <v>43314.976793981485</v>
      </c>
      <c r="H77658" s="2">
        <v>43318</v>
      </c>
    </row>
    <row r="77659" spans="1:8" x14ac:dyDescent="0.25">
      <c r="A77659" s="1" t="s">
        <v>188364</v>
      </c>
      <c r="B77659" s="1" t="s">
        <v>188365</v>
      </c>
      <c r="C77659" s="1" t="s">
        <v>33044</v>
      </c>
      <c r="D77659" s="2">
        <v>43005.616284722222</v>
      </c>
      <c r="E77659" s="2">
        <v>43005.622499999998</v>
      </c>
      <c r="F77659" s="2">
        <v>43007.683159722219</v>
      </c>
      <c r="G77659" s="2">
        <v>43019.565462962964</v>
      </c>
      <c r="H77659" s="2">
        <v>43039</v>
      </c>
    </row>
    <row r="77660" spans="1:8" x14ac:dyDescent="0.25">
      <c r="A77660" s="1" t="s">
        <v>188366</v>
      </c>
      <c r="B77660" s="1" t="s">
        <v>188367</v>
      </c>
      <c r="C77660" s="1" t="s">
        <v>33044</v>
      </c>
      <c r="D77660" s="2">
        <v>42895.555358796293</v>
      </c>
      <c r="E77660" s="2">
        <v>42895.5627662037</v>
      </c>
      <c r="F77660" s="2">
        <v>42899.530393518522</v>
      </c>
      <c r="G77660" s="2">
        <v>42905.747743055559</v>
      </c>
      <c r="H77660" s="2">
        <v>42922</v>
      </c>
    </row>
    <row r="77661" spans="1:8" x14ac:dyDescent="0.25">
      <c r="A77661" s="1" t="s">
        <v>188368</v>
      </c>
      <c r="B77661" s="1" t="s">
        <v>188369</v>
      </c>
      <c r="C77661" s="1" t="s">
        <v>33044</v>
      </c>
      <c r="D77661" s="2">
        <v>43111.474409722221</v>
      </c>
      <c r="E77661" s="2">
        <v>43112.11010416667</v>
      </c>
      <c r="F77661" s="2">
        <v>43113.046527777777</v>
      </c>
      <c r="G77661" s="2">
        <v>43117.608773148146</v>
      </c>
      <c r="H77661" s="2">
        <v>43132</v>
      </c>
    </row>
    <row r="77662" spans="1:8" x14ac:dyDescent="0.25">
      <c r="A77662" s="1" t="s">
        <v>188370</v>
      </c>
      <c r="B77662" s="1" t="s">
        <v>188371</v>
      </c>
      <c r="C77662" s="1" t="s">
        <v>33044</v>
      </c>
      <c r="D77662" s="2">
        <v>43113.441296296296</v>
      </c>
      <c r="E77662" s="2">
        <v>43113.450995370367</v>
      </c>
      <c r="F77662" s="2">
        <v>43115.88</v>
      </c>
      <c r="G77662" s="2">
        <v>43125.77952546296</v>
      </c>
      <c r="H77662" s="2">
        <v>43140</v>
      </c>
    </row>
    <row r="77663" spans="1:8" x14ac:dyDescent="0.25">
      <c r="A77663" s="1" t="s">
        <v>188372</v>
      </c>
      <c r="B77663" s="1" t="s">
        <v>188373</v>
      </c>
      <c r="C77663" s="1" t="s">
        <v>33044</v>
      </c>
      <c r="D77663" s="2">
        <v>42777.94835648148</v>
      </c>
      <c r="E77663" s="2">
        <v>42777.955046296294</v>
      </c>
      <c r="F77663" s="2">
        <v>42800.424814814818</v>
      </c>
      <c r="G77663" s="2">
        <v>42811.505752314813</v>
      </c>
      <c r="H77663" s="2">
        <v>42808</v>
      </c>
    </row>
    <row r="77664" spans="1:8" x14ac:dyDescent="0.25">
      <c r="A77664" s="1" t="s">
        <v>188374</v>
      </c>
      <c r="B77664" s="1" t="s">
        <v>188375</v>
      </c>
      <c r="C77664" s="1" t="s">
        <v>33044</v>
      </c>
      <c r="D77664" s="2">
        <v>43128.866307870368</v>
      </c>
      <c r="E77664" s="2">
        <v>43130.230381944442</v>
      </c>
      <c r="F77664" s="2">
        <v>43132.882002314815</v>
      </c>
      <c r="G77664" s="2">
        <v>43133.902719907404</v>
      </c>
      <c r="H77664" s="2">
        <v>43145</v>
      </c>
    </row>
    <row r="77665" spans="1:8" x14ac:dyDescent="0.25">
      <c r="A77665" s="1" t="s">
        <v>188376</v>
      </c>
      <c r="B77665" s="1" t="s">
        <v>188377</v>
      </c>
      <c r="C77665" s="1" t="s">
        <v>33044</v>
      </c>
      <c r="D77665" s="2">
        <v>43310.546655092592</v>
      </c>
      <c r="E77665" s="2">
        <v>43310.558564814812</v>
      </c>
      <c r="F77665" s="2">
        <v>43311.65</v>
      </c>
      <c r="G77665" s="2">
        <v>43312.622569444444</v>
      </c>
      <c r="H77665" s="2">
        <v>43314</v>
      </c>
    </row>
    <row r="77666" spans="1:8" x14ac:dyDescent="0.25">
      <c r="A77666" s="1" t="s">
        <v>188378</v>
      </c>
      <c r="B77666" s="1" t="s">
        <v>188379</v>
      </c>
      <c r="C77666" s="1" t="s">
        <v>33044</v>
      </c>
      <c r="D77666" s="2">
        <v>43330.783622685187</v>
      </c>
      <c r="E77666" s="2">
        <v>43330.798275462963</v>
      </c>
      <c r="F77666" s="2">
        <v>43333.533333333333</v>
      </c>
      <c r="G77666" s="2">
        <v>43337.582245370373</v>
      </c>
      <c r="H77666" s="2">
        <v>43348</v>
      </c>
    </row>
    <row r="77667" spans="1:8" x14ac:dyDescent="0.25">
      <c r="A77667" s="1" t="s">
        <v>188380</v>
      </c>
      <c r="B77667" s="1" t="s">
        <v>188381</v>
      </c>
      <c r="C77667" s="1" t="s">
        <v>33044</v>
      </c>
      <c r="D77667" s="2">
        <v>43000.433854166666</v>
      </c>
      <c r="E77667" s="2">
        <v>43000.448495370372</v>
      </c>
      <c r="F77667" s="2">
        <v>43000.723773148151</v>
      </c>
      <c r="G77667" s="2">
        <v>43006.801134259258</v>
      </c>
      <c r="H77667" s="2">
        <v>43024</v>
      </c>
    </row>
    <row r="77668" spans="1:8" x14ac:dyDescent="0.25">
      <c r="A77668" s="1" t="s">
        <v>188382</v>
      </c>
      <c r="B77668" s="1" t="s">
        <v>188383</v>
      </c>
      <c r="C77668" s="1" t="s">
        <v>33044</v>
      </c>
      <c r="D77668" s="2">
        <v>43209.820671296293</v>
      </c>
      <c r="E77668" s="2">
        <v>43209.827106481483</v>
      </c>
      <c r="F77668" s="2">
        <v>43210.772777777776</v>
      </c>
      <c r="G77668" s="2">
        <v>43224.092129629629</v>
      </c>
      <c r="H77668" s="2">
        <v>43238</v>
      </c>
    </row>
    <row r="77669" spans="1:8" x14ac:dyDescent="0.25">
      <c r="A77669" s="1" t="s">
        <v>188384</v>
      </c>
      <c r="B77669" s="1" t="s">
        <v>188385</v>
      </c>
      <c r="C77669" s="1" t="s">
        <v>33044</v>
      </c>
      <c r="D77669" s="2">
        <v>43153.896886574075</v>
      </c>
      <c r="E77669" s="2">
        <v>43153.90865740741</v>
      </c>
      <c r="F77669" s="2">
        <v>43154.895104166666</v>
      </c>
      <c r="G77669" s="2">
        <v>43182.931863425925</v>
      </c>
      <c r="H77669" s="2">
        <v>43179</v>
      </c>
    </row>
    <row r="77670" spans="1:8" x14ac:dyDescent="0.25">
      <c r="A77670" s="1" t="s">
        <v>188386</v>
      </c>
      <c r="B77670" s="1" t="s">
        <v>188387</v>
      </c>
      <c r="C77670" s="1" t="s">
        <v>33044</v>
      </c>
      <c r="D77670" s="2">
        <v>43206.002743055556</v>
      </c>
      <c r="E77670" s="2">
        <v>43206.01053240741</v>
      </c>
      <c r="F77670" s="2">
        <v>43209.959745370368</v>
      </c>
      <c r="G77670" s="2">
        <v>43213.860208333332</v>
      </c>
      <c r="H77670" s="2">
        <v>43234</v>
      </c>
    </row>
    <row r="77671" spans="1:8" x14ac:dyDescent="0.25">
      <c r="A77671" s="1" t="s">
        <v>188388</v>
      </c>
      <c r="B77671" s="1" t="s">
        <v>188389</v>
      </c>
      <c r="C77671" s="1" t="s">
        <v>33044</v>
      </c>
      <c r="D77671" s="2">
        <v>43218.856203703705</v>
      </c>
      <c r="E77671" s="2">
        <v>43218.870405092595</v>
      </c>
      <c r="F77671" s="2">
        <v>43222.466666666667</v>
      </c>
      <c r="G77671" s="2">
        <v>43227.797592592593</v>
      </c>
      <c r="H77671" s="2">
        <v>43237</v>
      </c>
    </row>
    <row r="77672" spans="1:8" x14ac:dyDescent="0.25">
      <c r="A77672" s="1" t="s">
        <v>188390</v>
      </c>
      <c r="B77672" s="1" t="s">
        <v>188391</v>
      </c>
      <c r="C77672" s="1" t="s">
        <v>33044</v>
      </c>
      <c r="D77672" s="2">
        <v>43255.840011574073</v>
      </c>
      <c r="E77672" s="2">
        <v>43255.855416666665</v>
      </c>
      <c r="F77672" s="2">
        <v>43256.592361111114</v>
      </c>
      <c r="G77672" s="2">
        <v>43259.746134259258</v>
      </c>
      <c r="H77672" s="2">
        <v>43286</v>
      </c>
    </row>
    <row r="77673" spans="1:8" x14ac:dyDescent="0.25">
      <c r="A77673" s="1" t="s">
        <v>188392</v>
      </c>
      <c r="B77673" s="1" t="s">
        <v>188393</v>
      </c>
      <c r="C77673" s="1" t="s">
        <v>33044</v>
      </c>
      <c r="D77673" s="2">
        <v>43006.827719907407</v>
      </c>
      <c r="E77673" s="2">
        <v>43007.093472222223</v>
      </c>
      <c r="F77673" s="2">
        <v>43010.508148148147</v>
      </c>
      <c r="G77673" s="2">
        <v>43020.530277777776</v>
      </c>
      <c r="H77673" s="2">
        <v>43031</v>
      </c>
    </row>
    <row r="77674" spans="1:8" x14ac:dyDescent="0.25">
      <c r="A77674" s="1" t="s">
        <v>188394</v>
      </c>
      <c r="B77674" s="1" t="s">
        <v>188395</v>
      </c>
      <c r="C77674" s="1" t="s">
        <v>33044</v>
      </c>
      <c r="D77674" s="2">
        <v>43131.458124999997</v>
      </c>
      <c r="E77674" s="2">
        <v>43132.119953703703</v>
      </c>
      <c r="F77674" s="2">
        <v>43134.127083333333</v>
      </c>
      <c r="G77674" s="2">
        <v>43161.9687962963</v>
      </c>
      <c r="H77674" s="2">
        <v>43147</v>
      </c>
    </row>
    <row r="77675" spans="1:8" x14ac:dyDescent="0.25">
      <c r="A77675" s="1" t="s">
        <v>188396</v>
      </c>
      <c r="B77675" s="1" t="s">
        <v>188397</v>
      </c>
      <c r="C77675" s="1" t="s">
        <v>33044</v>
      </c>
      <c r="D77675" s="2">
        <v>42902.063275462962</v>
      </c>
      <c r="E77675" s="2">
        <v>42902.071562500001</v>
      </c>
      <c r="F77675" s="2">
        <v>42902.491666666669</v>
      </c>
      <c r="G77675" s="2">
        <v>42912.567233796297</v>
      </c>
      <c r="H77675" s="2">
        <v>42927</v>
      </c>
    </row>
    <row r="77676" spans="1:8" x14ac:dyDescent="0.25">
      <c r="A77676" s="1" t="s">
        <v>188398</v>
      </c>
      <c r="B77676" s="1" t="s">
        <v>188399</v>
      </c>
      <c r="C77676" s="1" t="s">
        <v>33843</v>
      </c>
      <c r="D77676" s="2">
        <v>43052.434351851851</v>
      </c>
      <c r="E77676" s="2">
        <v>43053.177546296298</v>
      </c>
      <c r="F77676" s="2"/>
      <c r="G77676" s="2"/>
      <c r="H77676" s="2">
        <v>43074</v>
      </c>
    </row>
    <row r="77677" spans="1:8" x14ac:dyDescent="0.25">
      <c r="A77677" s="1" t="s">
        <v>188400</v>
      </c>
      <c r="B77677" s="1" t="s">
        <v>188401</v>
      </c>
      <c r="C77677" s="1" t="s">
        <v>33044</v>
      </c>
      <c r="D77677" s="2">
        <v>43026.975868055553</v>
      </c>
      <c r="E77677" s="2">
        <v>43028.231296296297</v>
      </c>
      <c r="F77677" s="2">
        <v>43032.81795138889</v>
      </c>
      <c r="G77677" s="2">
        <v>43043.474930555552</v>
      </c>
      <c r="H77677" s="2">
        <v>43049</v>
      </c>
    </row>
    <row r="77678" spans="1:8" x14ac:dyDescent="0.25">
      <c r="A77678" s="1" t="s">
        <v>188402</v>
      </c>
      <c r="B77678" s="1" t="s">
        <v>188403</v>
      </c>
      <c r="C77678" s="1" t="s">
        <v>33044</v>
      </c>
      <c r="D77678" s="2">
        <v>43189.89130787037</v>
      </c>
      <c r="E77678" s="2">
        <v>43189.907731481479</v>
      </c>
      <c r="F77678" s="2">
        <v>43192.783819444441</v>
      </c>
      <c r="G77678" s="2">
        <v>43201.968298611115</v>
      </c>
      <c r="H77678" s="2">
        <v>43213</v>
      </c>
    </row>
    <row r="77679" spans="1:8" x14ac:dyDescent="0.25">
      <c r="A77679" s="1" t="s">
        <v>188404</v>
      </c>
      <c r="B77679" s="1" t="s">
        <v>188405</v>
      </c>
      <c r="C77679" s="1" t="s">
        <v>33044</v>
      </c>
      <c r="D77679" s="2">
        <v>43141.884629629632</v>
      </c>
      <c r="E77679" s="2">
        <v>43141.899583333332</v>
      </c>
      <c r="F77679" s="2">
        <v>43145.510949074072</v>
      </c>
      <c r="G77679" s="2">
        <v>43161.719988425924</v>
      </c>
      <c r="H77679" s="2">
        <v>43168</v>
      </c>
    </row>
    <row r="77680" spans="1:8" x14ac:dyDescent="0.25">
      <c r="A77680" s="1" t="s">
        <v>188406</v>
      </c>
      <c r="B77680" s="1" t="s">
        <v>188407</v>
      </c>
      <c r="C77680" s="1" t="s">
        <v>33044</v>
      </c>
      <c r="D77680" s="2">
        <v>42990.673761574071</v>
      </c>
      <c r="E77680" s="2">
        <v>42990.68582175926</v>
      </c>
      <c r="F77680" s="2">
        <v>42993.844375000001</v>
      </c>
      <c r="G77680" s="2">
        <v>43005.807106481479</v>
      </c>
      <c r="H77680" s="2">
        <v>43007</v>
      </c>
    </row>
    <row r="77681" spans="1:8" x14ac:dyDescent="0.25">
      <c r="A77681" s="1" t="s">
        <v>188408</v>
      </c>
      <c r="B77681" s="1" t="s">
        <v>188409</v>
      </c>
      <c r="C77681" s="1" t="s">
        <v>33044</v>
      </c>
      <c r="D77681" s="2">
        <v>42945.437997685185</v>
      </c>
      <c r="E77681" s="2">
        <v>42945.44803240741</v>
      </c>
      <c r="F77681" s="2">
        <v>42948.562442129631</v>
      </c>
      <c r="G77681" s="2">
        <v>42951.831504629627</v>
      </c>
      <c r="H77681" s="2">
        <v>42969</v>
      </c>
    </row>
    <row r="77682" spans="1:8" x14ac:dyDescent="0.25">
      <c r="A77682" s="1" t="s">
        <v>188410</v>
      </c>
      <c r="B77682" s="1" t="s">
        <v>188411</v>
      </c>
      <c r="C77682" s="1" t="s">
        <v>33044</v>
      </c>
      <c r="D77682" s="2">
        <v>43148.785231481481</v>
      </c>
      <c r="E77682" s="2">
        <v>43148.796377314815</v>
      </c>
      <c r="F77682" s="2">
        <v>43150.81890046296</v>
      </c>
      <c r="G77682" s="2">
        <v>43164.978472222225</v>
      </c>
      <c r="H77682" s="2">
        <v>43172</v>
      </c>
    </row>
    <row r="77683" spans="1:8" x14ac:dyDescent="0.25">
      <c r="A77683" s="1" t="s">
        <v>188412</v>
      </c>
      <c r="B77683" s="1" t="s">
        <v>188413</v>
      </c>
      <c r="C77683" s="1" t="s">
        <v>33044</v>
      </c>
      <c r="D77683" s="2">
        <v>43145.936284722222</v>
      </c>
      <c r="E77683" s="2">
        <v>43147.604143518518</v>
      </c>
      <c r="F77683" s="2">
        <v>43151.488749999997</v>
      </c>
      <c r="G77683" s="2">
        <v>43168.596828703703</v>
      </c>
      <c r="H77683" s="2">
        <v>43168</v>
      </c>
    </row>
    <row r="77684" spans="1:8" x14ac:dyDescent="0.25">
      <c r="A77684" s="1" t="s">
        <v>188414</v>
      </c>
      <c r="B77684" s="1" t="s">
        <v>188415</v>
      </c>
      <c r="C77684" s="1" t="s">
        <v>33044</v>
      </c>
      <c r="D77684" s="2">
        <v>43215.65892361111</v>
      </c>
      <c r="E77684" s="2">
        <v>43217.132199074076</v>
      </c>
      <c r="F77684" s="2">
        <v>43217.682638888888</v>
      </c>
      <c r="G77684" s="2">
        <v>43220.835810185185</v>
      </c>
      <c r="H77684" s="2">
        <v>43234</v>
      </c>
    </row>
    <row r="77685" spans="1:8" x14ac:dyDescent="0.25">
      <c r="A77685" s="1" t="s">
        <v>188416</v>
      </c>
      <c r="B77685" s="1" t="s">
        <v>188417</v>
      </c>
      <c r="C77685" s="1" t="s">
        <v>33044</v>
      </c>
      <c r="D77685" s="2">
        <v>42904.663078703707</v>
      </c>
      <c r="E77685" s="2">
        <v>42904.670393518521</v>
      </c>
      <c r="F77685" s="2">
        <v>42905.848124999997</v>
      </c>
      <c r="G77685" s="2">
        <v>42919.52921296296</v>
      </c>
      <c r="H77685" s="2">
        <v>42935</v>
      </c>
    </row>
    <row r="77686" spans="1:8" x14ac:dyDescent="0.25">
      <c r="A77686" s="1" t="s">
        <v>188418</v>
      </c>
      <c r="B77686" s="1" t="s">
        <v>188419</v>
      </c>
      <c r="C77686" s="1" t="s">
        <v>33044</v>
      </c>
      <c r="D77686" s="2">
        <v>42904.605995370373</v>
      </c>
      <c r="E77686" s="2">
        <v>42904.614803240744</v>
      </c>
      <c r="F77686" s="2">
        <v>42905.885289351849</v>
      </c>
      <c r="G77686" s="2">
        <v>42913.612384259257</v>
      </c>
      <c r="H77686" s="2">
        <v>42930</v>
      </c>
    </row>
    <row r="77687" spans="1:8" x14ac:dyDescent="0.25">
      <c r="A77687" s="1" t="s">
        <v>188420</v>
      </c>
      <c r="B77687" s="1" t="s">
        <v>188421</v>
      </c>
      <c r="C77687" s="1" t="s">
        <v>33044</v>
      </c>
      <c r="D77687" s="2">
        <v>43188.822870370372</v>
      </c>
      <c r="E77687" s="2">
        <v>43188.829953703702</v>
      </c>
      <c r="F77687" s="2">
        <v>43192.980381944442</v>
      </c>
      <c r="G77687" s="2">
        <v>43200.767187500001</v>
      </c>
      <c r="H77687" s="2">
        <v>43210</v>
      </c>
    </row>
    <row r="77688" spans="1:8" x14ac:dyDescent="0.25">
      <c r="A77688" s="1" t="s">
        <v>188422</v>
      </c>
      <c r="B77688" s="1" t="s">
        <v>188423</v>
      </c>
      <c r="C77688" s="1" t="s">
        <v>33044</v>
      </c>
      <c r="D77688" s="2">
        <v>42893.503587962965</v>
      </c>
      <c r="E77688" s="2">
        <v>42895.677175925928</v>
      </c>
      <c r="F77688" s="2">
        <v>42902.660046296296</v>
      </c>
      <c r="G77688" s="2">
        <v>42908.669976851852</v>
      </c>
      <c r="H77688" s="2">
        <v>42914</v>
      </c>
    </row>
    <row r="77689" spans="1:8" x14ac:dyDescent="0.25">
      <c r="A77689" s="1" t="s">
        <v>188424</v>
      </c>
      <c r="B77689" s="1" t="s">
        <v>188425</v>
      </c>
      <c r="C77689" s="1" t="s">
        <v>33044</v>
      </c>
      <c r="D77689" s="2">
        <v>43110.529178240744</v>
      </c>
      <c r="E77689" s="2">
        <v>43110.534247685187</v>
      </c>
      <c r="F77689" s="2">
        <v>43116.908703703702</v>
      </c>
      <c r="G77689" s="2">
        <v>43122.961828703701</v>
      </c>
      <c r="H77689" s="2">
        <v>43145</v>
      </c>
    </row>
    <row r="77690" spans="1:8" x14ac:dyDescent="0.25">
      <c r="A77690" s="1" t="s">
        <v>188426</v>
      </c>
      <c r="B77690" s="1" t="s">
        <v>188427</v>
      </c>
      <c r="C77690" s="1" t="s">
        <v>33044</v>
      </c>
      <c r="D77690" s="2">
        <v>43175.466458333336</v>
      </c>
      <c r="E77690" s="2">
        <v>43176.111527777779</v>
      </c>
      <c r="F77690" s="2">
        <v>43179.02621527778</v>
      </c>
      <c r="G77690" s="2">
        <v>43185.595567129632</v>
      </c>
      <c r="H77690" s="2">
        <v>43195</v>
      </c>
    </row>
    <row r="77691" spans="1:8" x14ac:dyDescent="0.25">
      <c r="A77691" s="1" t="s">
        <v>188428</v>
      </c>
      <c r="B77691" s="1" t="s">
        <v>188429</v>
      </c>
      <c r="C77691" s="1" t="s">
        <v>33044</v>
      </c>
      <c r="D77691" s="2">
        <v>43328.411122685182</v>
      </c>
      <c r="E77691" s="2">
        <v>43329.409629629627</v>
      </c>
      <c r="F77691" s="2">
        <v>43329.553472222222</v>
      </c>
      <c r="G77691" s="2">
        <v>43337.435011574074</v>
      </c>
      <c r="H77691" s="2">
        <v>43335</v>
      </c>
    </row>
    <row r="77692" spans="1:8" x14ac:dyDescent="0.25">
      <c r="A77692" s="1" t="s">
        <v>188430</v>
      </c>
      <c r="B77692" s="1" t="s">
        <v>188431</v>
      </c>
      <c r="C77692" s="1" t="s">
        <v>33044</v>
      </c>
      <c r="D77692" s="2">
        <v>43101.535462962966</v>
      </c>
      <c r="E77692" s="2">
        <v>43101.541180555556</v>
      </c>
      <c r="F77692" s="2">
        <v>43102.680069444446</v>
      </c>
      <c r="G77692" s="2">
        <v>43105.926620370374</v>
      </c>
      <c r="H77692" s="2">
        <v>43124</v>
      </c>
    </row>
    <row r="77693" spans="1:8" x14ac:dyDescent="0.25">
      <c r="A77693" s="1" t="s">
        <v>188432</v>
      </c>
      <c r="B77693" s="1" t="s">
        <v>188433</v>
      </c>
      <c r="C77693" s="1" t="s">
        <v>33044</v>
      </c>
      <c r="D77693" s="2">
        <v>43063.936423611114</v>
      </c>
      <c r="E77693" s="2">
        <v>43067.157129629632</v>
      </c>
      <c r="F77693" s="2">
        <v>43068.790983796294</v>
      </c>
      <c r="G77693" s="2">
        <v>43108.732916666668</v>
      </c>
      <c r="H77693" s="2">
        <v>43087</v>
      </c>
    </row>
    <row r="77694" spans="1:8" x14ac:dyDescent="0.25">
      <c r="A77694" s="1" t="s">
        <v>188434</v>
      </c>
      <c r="B77694" s="1" t="s">
        <v>188435</v>
      </c>
      <c r="C77694" s="1" t="s">
        <v>33044</v>
      </c>
      <c r="D77694" s="2">
        <v>43258.679432870369</v>
      </c>
      <c r="E77694" s="2">
        <v>43258.695370370369</v>
      </c>
      <c r="F77694" s="2">
        <v>43259.453472222223</v>
      </c>
      <c r="G77694" s="2">
        <v>43264.768483796295</v>
      </c>
      <c r="H77694" s="2">
        <v>43292</v>
      </c>
    </row>
    <row r="77695" spans="1:8" x14ac:dyDescent="0.25">
      <c r="A77695" s="1" t="s">
        <v>188436</v>
      </c>
      <c r="B77695" s="1" t="s">
        <v>188437</v>
      </c>
      <c r="C77695" s="1" t="s">
        <v>33044</v>
      </c>
      <c r="D77695" s="2">
        <v>43102.976493055554</v>
      </c>
      <c r="E77695" s="2">
        <v>43102.993506944447</v>
      </c>
      <c r="F77695" s="2">
        <v>43106.017870370371</v>
      </c>
      <c r="G77695" s="2">
        <v>43113.477129629631</v>
      </c>
      <c r="H77695" s="2">
        <v>43132</v>
      </c>
    </row>
    <row r="77696" spans="1:8" x14ac:dyDescent="0.25">
      <c r="A77696" s="1" t="s">
        <v>188438</v>
      </c>
      <c r="B77696" s="1" t="s">
        <v>188439</v>
      </c>
      <c r="C77696" s="1" t="s">
        <v>33044</v>
      </c>
      <c r="D77696" s="2">
        <v>42939.568425925929</v>
      </c>
      <c r="E77696" s="2">
        <v>42939.576597222222</v>
      </c>
      <c r="F77696" s="2">
        <v>42942.883831018517</v>
      </c>
      <c r="G77696" s="2">
        <v>42944.845578703702</v>
      </c>
      <c r="H77696" s="2">
        <v>42962</v>
      </c>
    </row>
    <row r="77697" spans="1:8" x14ac:dyDescent="0.25">
      <c r="A77697" s="1" t="s">
        <v>188440</v>
      </c>
      <c r="B77697" s="1" t="s">
        <v>188441</v>
      </c>
      <c r="C77697" s="1" t="s">
        <v>33044</v>
      </c>
      <c r="D77697" s="2">
        <v>42817.515196759261</v>
      </c>
      <c r="E77697" s="2">
        <v>42817.545694444445</v>
      </c>
      <c r="F77697" s="2">
        <v>42828.627685185187</v>
      </c>
      <c r="G77697" s="2">
        <v>42836.69458333333</v>
      </c>
      <c r="H77697" s="2">
        <v>42857</v>
      </c>
    </row>
    <row r="77698" spans="1:8" x14ac:dyDescent="0.25">
      <c r="A77698" s="1" t="s">
        <v>188442</v>
      </c>
      <c r="B77698" s="1" t="s">
        <v>188443</v>
      </c>
      <c r="C77698" s="1" t="s">
        <v>33044</v>
      </c>
      <c r="D77698" s="2">
        <v>43185.757997685185</v>
      </c>
      <c r="E77698" s="2">
        <v>43185.769432870373</v>
      </c>
      <c r="F77698" s="2">
        <v>43187.712997685187</v>
      </c>
      <c r="G77698" s="2">
        <v>43199.855775462966</v>
      </c>
      <c r="H77698" s="2">
        <v>43215</v>
      </c>
    </row>
    <row r="77699" spans="1:8" x14ac:dyDescent="0.25">
      <c r="A77699" s="1" t="s">
        <v>188444</v>
      </c>
      <c r="B77699" s="1" t="s">
        <v>188445</v>
      </c>
      <c r="C77699" s="1" t="s">
        <v>33044</v>
      </c>
      <c r="D77699" s="2">
        <v>43125.367118055554</v>
      </c>
      <c r="E77699" s="2">
        <v>43126.135972222219</v>
      </c>
      <c r="F77699" s="2">
        <v>43126.818819444445</v>
      </c>
      <c r="G77699" s="2">
        <v>43130.873703703706</v>
      </c>
      <c r="H77699" s="2">
        <v>43140</v>
      </c>
    </row>
    <row r="77700" spans="1:8" x14ac:dyDescent="0.25">
      <c r="A77700" s="1" t="s">
        <v>188446</v>
      </c>
      <c r="B77700" s="1" t="s">
        <v>188447</v>
      </c>
      <c r="C77700" s="1" t="s">
        <v>33044</v>
      </c>
      <c r="D77700" s="2">
        <v>43040.840671296297</v>
      </c>
      <c r="E77700" s="2">
        <v>43041.840543981481</v>
      </c>
      <c r="F77700" s="2">
        <v>43045.717905092592</v>
      </c>
      <c r="G77700" s="2">
        <v>43055.723796296297</v>
      </c>
      <c r="H77700" s="2">
        <v>43069</v>
      </c>
    </row>
    <row r="77701" spans="1:8" x14ac:dyDescent="0.25">
      <c r="A77701" s="1" t="s">
        <v>188448</v>
      </c>
      <c r="B77701" s="1" t="s">
        <v>188449</v>
      </c>
      <c r="C77701" s="1" t="s">
        <v>33044</v>
      </c>
      <c r="D77701" s="2">
        <v>42996.987083333333</v>
      </c>
      <c r="E77701" s="2">
        <v>42996.996689814812</v>
      </c>
      <c r="F77701" s="2">
        <v>43003.79824074074</v>
      </c>
      <c r="G77701" s="2">
        <v>43012.807430555556</v>
      </c>
      <c r="H77701" s="2">
        <v>43012</v>
      </c>
    </row>
    <row r="77702" spans="1:8" x14ac:dyDescent="0.25">
      <c r="A77702" s="1" t="s">
        <v>188450</v>
      </c>
      <c r="B77702" s="1" t="s">
        <v>188451</v>
      </c>
      <c r="C77702" s="1" t="s">
        <v>33044</v>
      </c>
      <c r="D77702" s="2">
        <v>43303.68240740741</v>
      </c>
      <c r="E77702" s="2">
        <v>43304.522222222222</v>
      </c>
      <c r="F77702" s="2">
        <v>43305.413888888892</v>
      </c>
      <c r="G77702" s="2">
        <v>43308.795057870368</v>
      </c>
      <c r="H77702" s="2">
        <v>43318</v>
      </c>
    </row>
    <row r="77703" spans="1:8" x14ac:dyDescent="0.25">
      <c r="A77703" s="1" t="s">
        <v>188452</v>
      </c>
      <c r="B77703" s="1" t="s">
        <v>188453</v>
      </c>
      <c r="C77703" s="1" t="s">
        <v>33044</v>
      </c>
      <c r="D77703" s="2">
        <v>43321.372511574074</v>
      </c>
      <c r="E77703" s="2">
        <v>43321.378576388888</v>
      </c>
      <c r="F77703" s="2">
        <v>43321.599999999999</v>
      </c>
      <c r="G77703" s="2">
        <v>43332.547997685186</v>
      </c>
      <c r="H77703" s="2">
        <v>43346</v>
      </c>
    </row>
    <row r="77704" spans="1:8" x14ac:dyDescent="0.25">
      <c r="A77704" s="1" t="s">
        <v>188454</v>
      </c>
      <c r="B77704" s="1" t="s">
        <v>188455</v>
      </c>
      <c r="C77704" s="1" t="s">
        <v>33044</v>
      </c>
      <c r="D77704" s="2">
        <v>42923.949224537035</v>
      </c>
      <c r="E77704" s="2">
        <v>42923.955046296294</v>
      </c>
      <c r="F77704" s="2">
        <v>42926.647719907407</v>
      </c>
      <c r="G77704" s="2">
        <v>42941.797129629631</v>
      </c>
      <c r="H77704" s="2">
        <v>42957</v>
      </c>
    </row>
    <row r="77705" spans="1:8" x14ac:dyDescent="0.25">
      <c r="A77705" s="1" t="s">
        <v>188456</v>
      </c>
      <c r="B77705" s="1" t="s">
        <v>188457</v>
      </c>
      <c r="C77705" s="1" t="s">
        <v>33044</v>
      </c>
      <c r="D77705" s="2">
        <v>43249.696157407408</v>
      </c>
      <c r="E77705" s="2">
        <v>43249.702615740738</v>
      </c>
      <c r="F77705" s="2">
        <v>43250.566666666666</v>
      </c>
      <c r="G77705" s="2">
        <v>43259.898113425923</v>
      </c>
      <c r="H77705" s="2">
        <v>43293</v>
      </c>
    </row>
    <row r="77706" spans="1:8" x14ac:dyDescent="0.25">
      <c r="A77706" s="1" t="s">
        <v>188458</v>
      </c>
      <c r="B77706" s="1" t="s">
        <v>188459</v>
      </c>
      <c r="C77706" s="1" t="s">
        <v>33044</v>
      </c>
      <c r="D77706" s="2">
        <v>43004.482986111114</v>
      </c>
      <c r="E77706" s="2">
        <v>43004.492615740739</v>
      </c>
      <c r="F77706" s="2">
        <v>43005.873287037037</v>
      </c>
      <c r="G77706" s="2">
        <v>43007.857604166667</v>
      </c>
      <c r="H77706" s="2">
        <v>43019</v>
      </c>
    </row>
    <row r="77707" spans="1:8" x14ac:dyDescent="0.25">
      <c r="A77707" s="1" t="s">
        <v>188460</v>
      </c>
      <c r="B77707" s="1" t="s">
        <v>188461</v>
      </c>
      <c r="C77707" s="1" t="s">
        <v>33044</v>
      </c>
      <c r="D77707" s="2">
        <v>43105.523194444446</v>
      </c>
      <c r="E77707" s="2">
        <v>43105.533877314818</v>
      </c>
      <c r="F77707" s="2">
        <v>43106.651053240741</v>
      </c>
      <c r="G77707" s="2">
        <v>43110.653043981481</v>
      </c>
      <c r="H77707" s="2">
        <v>43123</v>
      </c>
    </row>
    <row r="77708" spans="1:8" x14ac:dyDescent="0.25">
      <c r="A77708" s="1" t="s">
        <v>188462</v>
      </c>
      <c r="B77708" s="1" t="s">
        <v>188463</v>
      </c>
      <c r="C77708" s="1" t="s">
        <v>33044</v>
      </c>
      <c r="D77708" s="2">
        <v>42916.068159722221</v>
      </c>
      <c r="E77708" s="2">
        <v>42916.076562499999</v>
      </c>
      <c r="F77708" s="2">
        <v>42920.576226851852</v>
      </c>
      <c r="G77708" s="2">
        <v>42929.120787037034</v>
      </c>
      <c r="H77708" s="2">
        <v>42936</v>
      </c>
    </row>
    <row r="77709" spans="1:8" x14ac:dyDescent="0.25">
      <c r="A77709" s="1" t="s">
        <v>188464</v>
      </c>
      <c r="B77709" s="1" t="s">
        <v>188465</v>
      </c>
      <c r="C77709" s="1" t="s">
        <v>33044</v>
      </c>
      <c r="D77709" s="2">
        <v>43105.705474537041</v>
      </c>
      <c r="E77709" s="2">
        <v>43105.71435185185</v>
      </c>
      <c r="F77709" s="2">
        <v>43109.884050925924</v>
      </c>
      <c r="G77709" s="2">
        <v>43116.548252314817</v>
      </c>
      <c r="H77709" s="2">
        <v>43132</v>
      </c>
    </row>
    <row r="77710" spans="1:8" x14ac:dyDescent="0.25">
      <c r="A77710" s="1" t="s">
        <v>188466</v>
      </c>
      <c r="B77710" s="1" t="s">
        <v>188467</v>
      </c>
      <c r="C77710" s="1" t="s">
        <v>33044</v>
      </c>
      <c r="D77710" s="2">
        <v>43234.385995370372</v>
      </c>
      <c r="E77710" s="2">
        <v>43234.760671296295</v>
      </c>
      <c r="F77710" s="2">
        <v>43235.568055555559</v>
      </c>
      <c r="G77710" s="2">
        <v>43238.941319444442</v>
      </c>
      <c r="H77710" s="2">
        <v>43258</v>
      </c>
    </row>
    <row r="77711" spans="1:8" x14ac:dyDescent="0.25">
      <c r="A77711" s="1" t="s">
        <v>188468</v>
      </c>
      <c r="B77711" s="1" t="s">
        <v>188469</v>
      </c>
      <c r="C77711" s="1" t="s">
        <v>33044</v>
      </c>
      <c r="D77711" s="2">
        <v>43061.485277777778</v>
      </c>
      <c r="E77711" s="2">
        <v>43061.492418981485</v>
      </c>
      <c r="F77711" s="2">
        <v>43061.901805555557</v>
      </c>
      <c r="G77711" s="2">
        <v>43067.900671296295</v>
      </c>
      <c r="H77711" s="2">
        <v>43081</v>
      </c>
    </row>
    <row r="77712" spans="1:8" x14ac:dyDescent="0.25">
      <c r="A77712" s="1" t="s">
        <v>188470</v>
      </c>
      <c r="B77712" s="1" t="s">
        <v>188471</v>
      </c>
      <c r="C77712" s="1" t="s">
        <v>33044</v>
      </c>
      <c r="D77712" s="2">
        <v>43108.492210648146</v>
      </c>
      <c r="E77712" s="2">
        <v>43110.438854166663</v>
      </c>
      <c r="F77712" s="2">
        <v>43110.708969907406</v>
      </c>
      <c r="G77712" s="2">
        <v>43131.742152777777</v>
      </c>
      <c r="H77712" s="2">
        <v>43145</v>
      </c>
    </row>
    <row r="77713" spans="1:8" x14ac:dyDescent="0.25">
      <c r="A77713" s="1" t="s">
        <v>188472</v>
      </c>
      <c r="B77713" s="1" t="s">
        <v>188473</v>
      </c>
      <c r="C77713" s="1" t="s">
        <v>33044</v>
      </c>
      <c r="D77713" s="2">
        <v>42980.942557870374</v>
      </c>
      <c r="E77713" s="2">
        <v>42980.951562499999</v>
      </c>
      <c r="F77713" s="2">
        <v>42982.754826388889</v>
      </c>
      <c r="G77713" s="2">
        <v>42986.786076388889</v>
      </c>
      <c r="H77713" s="2">
        <v>43004</v>
      </c>
    </row>
    <row r="77714" spans="1:8" x14ac:dyDescent="0.25">
      <c r="A77714" s="1" t="s">
        <v>188474</v>
      </c>
      <c r="B77714" s="1" t="s">
        <v>188475</v>
      </c>
      <c r="C77714" s="1" t="s">
        <v>33044</v>
      </c>
      <c r="D77714" s="2">
        <v>43178.602916666663</v>
      </c>
      <c r="E77714" s="2">
        <v>43178.617766203701</v>
      </c>
      <c r="F77714" s="2">
        <v>43180.78564814815</v>
      </c>
      <c r="G77714" s="2">
        <v>43192.929884259262</v>
      </c>
      <c r="H77714" s="2">
        <v>43203</v>
      </c>
    </row>
    <row r="77715" spans="1:8" x14ac:dyDescent="0.25">
      <c r="A77715" s="1" t="s">
        <v>188476</v>
      </c>
      <c r="B77715" s="1" t="s">
        <v>188477</v>
      </c>
      <c r="C77715" s="1" t="s">
        <v>33044</v>
      </c>
      <c r="D77715" s="2">
        <v>43080.901354166665</v>
      </c>
      <c r="E77715" s="2">
        <v>43082.107997685183</v>
      </c>
      <c r="F77715" s="2">
        <v>43083.616284722222</v>
      </c>
      <c r="G77715" s="2">
        <v>43087.742523148147</v>
      </c>
      <c r="H77715" s="2">
        <v>43104</v>
      </c>
    </row>
    <row r="77716" spans="1:8" x14ac:dyDescent="0.25">
      <c r="A77716" s="1" t="s">
        <v>188478</v>
      </c>
      <c r="B77716" s="1" t="s">
        <v>188479</v>
      </c>
      <c r="C77716" s="1" t="s">
        <v>33044</v>
      </c>
      <c r="D77716" s="2">
        <v>43298.798425925925</v>
      </c>
      <c r="E77716" s="2">
        <v>43298.807083333333</v>
      </c>
      <c r="F77716" s="2">
        <v>43300.506249999999</v>
      </c>
      <c r="G77716" s="2">
        <v>43308.765625</v>
      </c>
      <c r="H77716" s="2">
        <v>43321</v>
      </c>
    </row>
    <row r="77717" spans="1:8" x14ac:dyDescent="0.25">
      <c r="A77717" s="1" t="s">
        <v>188480</v>
      </c>
      <c r="B77717" s="1" t="s">
        <v>188481</v>
      </c>
      <c r="C77717" s="1" t="s">
        <v>33044</v>
      </c>
      <c r="D77717" s="2">
        <v>43103.91065972222</v>
      </c>
      <c r="E77717" s="2">
        <v>43103.916273148148</v>
      </c>
      <c r="F77717" s="2">
        <v>43110.964097222219</v>
      </c>
      <c r="G77717" s="2">
        <v>43125.872534722221</v>
      </c>
      <c r="H77717" s="2">
        <v>43130</v>
      </c>
    </row>
    <row r="77718" spans="1:8" x14ac:dyDescent="0.25">
      <c r="A77718" s="1" t="s">
        <v>188482</v>
      </c>
      <c r="B77718" s="1" t="s">
        <v>188483</v>
      </c>
      <c r="C77718" s="1" t="s">
        <v>33044</v>
      </c>
      <c r="D77718" s="2">
        <v>43157.824432870373</v>
      </c>
      <c r="E77718" s="2">
        <v>43157.853148148148</v>
      </c>
      <c r="F77718" s="2">
        <v>43158.794479166667</v>
      </c>
      <c r="G77718" s="2">
        <v>43159.803541666668</v>
      </c>
      <c r="H77718" s="2">
        <v>43171</v>
      </c>
    </row>
    <row r="77719" spans="1:8" x14ac:dyDescent="0.25">
      <c r="A77719" s="1" t="s">
        <v>188484</v>
      </c>
      <c r="B77719" s="1" t="s">
        <v>188485</v>
      </c>
      <c r="C77719" s="1" t="s">
        <v>33044</v>
      </c>
      <c r="D77719" s="2">
        <v>43137.73678240741</v>
      </c>
      <c r="E77719" s="2">
        <v>43137.746874999997</v>
      </c>
      <c r="F77719" s="2">
        <v>43139.748981481483</v>
      </c>
      <c r="G77719" s="2">
        <v>43152.73846064815</v>
      </c>
      <c r="H77719" s="2">
        <v>43164</v>
      </c>
    </row>
    <row r="77720" spans="1:8" x14ac:dyDescent="0.25">
      <c r="A77720" s="1" t="s">
        <v>188486</v>
      </c>
      <c r="B77720" s="1" t="s">
        <v>188487</v>
      </c>
      <c r="C77720" s="1" t="s">
        <v>33044</v>
      </c>
      <c r="D77720" s="2">
        <v>43108.746342592596</v>
      </c>
      <c r="E77720" s="2">
        <v>43108.752465277779</v>
      </c>
      <c r="F77720" s="2">
        <v>43111.027141203704</v>
      </c>
      <c r="G77720" s="2">
        <v>43124.733668981484</v>
      </c>
      <c r="H77720" s="2">
        <v>43124</v>
      </c>
    </row>
    <row r="77721" spans="1:8" x14ac:dyDescent="0.25">
      <c r="A77721" s="1" t="s">
        <v>188488</v>
      </c>
      <c r="B77721" s="1" t="s">
        <v>188489</v>
      </c>
      <c r="C77721" s="1" t="s">
        <v>33044</v>
      </c>
      <c r="D77721" s="2">
        <v>43064.841331018521</v>
      </c>
      <c r="E77721" s="2">
        <v>43067.15289351852</v>
      </c>
      <c r="F77721" s="2">
        <v>43074.851898148147</v>
      </c>
      <c r="G77721" s="2">
        <v>43096.741111111114</v>
      </c>
      <c r="H77721" s="2">
        <v>43088</v>
      </c>
    </row>
    <row r="77722" spans="1:8" x14ac:dyDescent="0.25">
      <c r="A77722" s="1" t="s">
        <v>188490</v>
      </c>
      <c r="B77722" s="1" t="s">
        <v>188491</v>
      </c>
      <c r="C77722" s="1" t="s">
        <v>33044</v>
      </c>
      <c r="D77722" s="2">
        <v>42903.584699074076</v>
      </c>
      <c r="E77722" s="2">
        <v>42903.593946759262</v>
      </c>
      <c r="F77722" s="2">
        <v>42905.840185185189</v>
      </c>
      <c r="G77722" s="2">
        <v>42907.724895833337</v>
      </c>
      <c r="H77722" s="2">
        <v>42916</v>
      </c>
    </row>
    <row r="77723" spans="1:8" x14ac:dyDescent="0.25">
      <c r="A77723" s="1" t="s">
        <v>188492</v>
      </c>
      <c r="B77723" s="1" t="s">
        <v>188493</v>
      </c>
      <c r="C77723" s="1" t="s">
        <v>33044</v>
      </c>
      <c r="D77723" s="2">
        <v>43095.57916666667</v>
      </c>
      <c r="E77723" s="2">
        <v>43096.171747685185</v>
      </c>
      <c r="F77723" s="2">
        <v>43097.75340277778</v>
      </c>
      <c r="G77723" s="2">
        <v>43103.668541666666</v>
      </c>
      <c r="H77723" s="2">
        <v>43122</v>
      </c>
    </row>
    <row r="77724" spans="1:8" x14ac:dyDescent="0.25">
      <c r="A77724" s="1" t="s">
        <v>188494</v>
      </c>
      <c r="B77724" s="1" t="s">
        <v>188495</v>
      </c>
      <c r="C77724" s="1" t="s">
        <v>33044</v>
      </c>
      <c r="D77724" s="2">
        <v>42976.759594907409</v>
      </c>
      <c r="E77724" s="2">
        <v>42976.771041666667</v>
      </c>
      <c r="F77724" s="2">
        <v>42979.880428240744</v>
      </c>
      <c r="G77724" s="2">
        <v>42983.757303240738</v>
      </c>
      <c r="H77724" s="2">
        <v>42993</v>
      </c>
    </row>
    <row r="77725" spans="1:8" x14ac:dyDescent="0.25">
      <c r="A77725" s="1" t="s">
        <v>188496</v>
      </c>
      <c r="B77725" s="1" t="s">
        <v>188497</v>
      </c>
      <c r="C77725" s="1" t="s">
        <v>33044</v>
      </c>
      <c r="D77725" s="2">
        <v>43116.905127314814</v>
      </c>
      <c r="E77725" s="2">
        <v>43116.91070601852</v>
      </c>
      <c r="F77725" s="2">
        <v>43123.922291666669</v>
      </c>
      <c r="G77725" s="2">
        <v>43126.926412037035</v>
      </c>
      <c r="H77725" s="2">
        <v>43146</v>
      </c>
    </row>
    <row r="77726" spans="1:8" x14ac:dyDescent="0.25">
      <c r="A77726" s="1" t="s">
        <v>188498</v>
      </c>
      <c r="B77726" s="1" t="s">
        <v>188499</v>
      </c>
      <c r="C77726" s="1" t="s">
        <v>33044</v>
      </c>
      <c r="D77726" s="2">
        <v>43260.639918981484</v>
      </c>
      <c r="E77726" s="2">
        <v>43263.178668981483</v>
      </c>
      <c r="F77726" s="2">
        <v>43264.410416666666</v>
      </c>
      <c r="G77726" s="2">
        <v>43270.676736111112</v>
      </c>
      <c r="H77726" s="2">
        <v>43293</v>
      </c>
    </row>
    <row r="77727" spans="1:8" x14ac:dyDescent="0.25">
      <c r="A77727" s="1" t="s">
        <v>188500</v>
      </c>
      <c r="B77727" s="1" t="s">
        <v>188501</v>
      </c>
      <c r="C77727" s="1" t="s">
        <v>33134</v>
      </c>
      <c r="D77727" s="2">
        <v>43191.479247685187</v>
      </c>
      <c r="E77727" s="2">
        <v>43192.746701388889</v>
      </c>
      <c r="F77727" s="2">
        <v>43194.742245370369</v>
      </c>
      <c r="G77727" s="2"/>
      <c r="H77727" s="2">
        <v>43209</v>
      </c>
    </row>
    <row r="77728" spans="1:8" x14ac:dyDescent="0.25">
      <c r="A77728" s="1" t="s">
        <v>188502</v>
      </c>
      <c r="B77728" s="1" t="s">
        <v>188503</v>
      </c>
      <c r="C77728" s="1" t="s">
        <v>33044</v>
      </c>
      <c r="D77728" s="2">
        <v>43308.465960648151</v>
      </c>
      <c r="E77728" s="2">
        <v>43308.475821759261</v>
      </c>
      <c r="F77728" s="2">
        <v>43308.640972222223</v>
      </c>
      <c r="G77728" s="2">
        <v>43314.800162037034</v>
      </c>
      <c r="H77728" s="2">
        <v>43335</v>
      </c>
    </row>
    <row r="77729" spans="1:8" x14ac:dyDescent="0.25">
      <c r="A77729" s="1" t="s">
        <v>188504</v>
      </c>
      <c r="B77729" s="1" t="s">
        <v>188505</v>
      </c>
      <c r="C77729" s="1" t="s">
        <v>33044</v>
      </c>
      <c r="D77729" s="2">
        <v>43287.366886574076</v>
      </c>
      <c r="E77729" s="2">
        <v>43287.3828587963</v>
      </c>
      <c r="F77729" s="2">
        <v>43287.348611111112</v>
      </c>
      <c r="G77729" s="2">
        <v>43291.980370370373</v>
      </c>
      <c r="H77729" s="2">
        <v>43308</v>
      </c>
    </row>
    <row r="77730" spans="1:8" x14ac:dyDescent="0.25">
      <c r="A77730" s="1" t="s">
        <v>188506</v>
      </c>
      <c r="B77730" s="1" t="s">
        <v>188507</v>
      </c>
      <c r="C77730" s="1" t="s">
        <v>33044</v>
      </c>
      <c r="D77730" s="2">
        <v>43335.728761574072</v>
      </c>
      <c r="E77730" s="2">
        <v>43335.739803240744</v>
      </c>
      <c r="F77730" s="2">
        <v>43339.604861111111</v>
      </c>
      <c r="G77730" s="2">
        <v>43340.690057870372</v>
      </c>
      <c r="H77730" s="2">
        <v>43342</v>
      </c>
    </row>
    <row r="77731" spans="1:8" x14ac:dyDescent="0.25">
      <c r="A77731" s="1" t="s">
        <v>188508</v>
      </c>
      <c r="B77731" s="1" t="s">
        <v>188509</v>
      </c>
      <c r="C77731" s="1" t="s">
        <v>33044</v>
      </c>
      <c r="D77731" s="2">
        <v>43116.486250000002</v>
      </c>
      <c r="E77731" s="2">
        <v>43116.493009259262</v>
      </c>
      <c r="F77731" s="2">
        <v>43117.967893518522</v>
      </c>
      <c r="G77731" s="2">
        <v>43123.827592592592</v>
      </c>
      <c r="H77731" s="2">
        <v>43139</v>
      </c>
    </row>
    <row r="77732" spans="1:8" x14ac:dyDescent="0.25">
      <c r="A77732" s="1" t="s">
        <v>188510</v>
      </c>
      <c r="B77732" s="1" t="s">
        <v>188511</v>
      </c>
      <c r="C77732" s="1" t="s">
        <v>33044</v>
      </c>
      <c r="D77732" s="2">
        <v>43290.564317129632</v>
      </c>
      <c r="E77732" s="2">
        <v>43290.572893518518</v>
      </c>
      <c r="F77732" s="2">
        <v>43291.629166666666</v>
      </c>
      <c r="G77732" s="2">
        <v>43293.90388888889</v>
      </c>
      <c r="H77732" s="2">
        <v>43299</v>
      </c>
    </row>
    <row r="77733" spans="1:8" x14ac:dyDescent="0.25">
      <c r="A77733" s="1" t="s">
        <v>188512</v>
      </c>
      <c r="B77733" s="1" t="s">
        <v>188513</v>
      </c>
      <c r="C77733" s="1" t="s">
        <v>33044</v>
      </c>
      <c r="D77733" s="2">
        <v>42998.674050925925</v>
      </c>
      <c r="E77733" s="2">
        <v>42998.684560185182</v>
      </c>
      <c r="F77733" s="2">
        <v>43000.825138888889</v>
      </c>
      <c r="G77733" s="2">
        <v>43012.69703703704</v>
      </c>
      <c r="H77733" s="2">
        <v>43028</v>
      </c>
    </row>
    <row r="77734" spans="1:8" x14ac:dyDescent="0.25">
      <c r="A77734" s="1" t="s">
        <v>188514</v>
      </c>
      <c r="B77734" s="1" t="s">
        <v>188515</v>
      </c>
      <c r="C77734" s="1" t="s">
        <v>33044</v>
      </c>
      <c r="D77734" s="2">
        <v>42874.940983796296</v>
      </c>
      <c r="E77734" s="2">
        <v>42874.948125000003</v>
      </c>
      <c r="F77734" s="2">
        <v>42877.499351851853</v>
      </c>
      <c r="G77734" s="2">
        <v>42884.620555555557</v>
      </c>
      <c r="H77734" s="2">
        <v>42898</v>
      </c>
    </row>
    <row r="77735" spans="1:8" x14ac:dyDescent="0.25">
      <c r="A77735" s="1" t="s">
        <v>188516</v>
      </c>
      <c r="B77735" s="1" t="s">
        <v>188517</v>
      </c>
      <c r="C77735" s="1" t="s">
        <v>33044</v>
      </c>
      <c r="D77735" s="2">
        <v>42876.335995370369</v>
      </c>
      <c r="E77735" s="2">
        <v>42876.378101851849</v>
      </c>
      <c r="F77735" s="2">
        <v>42878.658993055556</v>
      </c>
      <c r="G77735" s="2">
        <v>42885.600358796299</v>
      </c>
      <c r="H77735" s="2">
        <v>42900</v>
      </c>
    </row>
    <row r="77736" spans="1:8" x14ac:dyDescent="0.25">
      <c r="A77736" s="1" t="s">
        <v>188518</v>
      </c>
      <c r="B77736" s="1" t="s">
        <v>188519</v>
      </c>
      <c r="C77736" s="1" t="s">
        <v>33044</v>
      </c>
      <c r="D77736" s="2">
        <v>42930.651354166665</v>
      </c>
      <c r="E77736" s="2">
        <v>42930.660092592596</v>
      </c>
      <c r="F77736" s="2">
        <v>42935.902627314812</v>
      </c>
      <c r="G77736" s="2">
        <v>42947.867824074077</v>
      </c>
      <c r="H77736" s="2">
        <v>42954</v>
      </c>
    </row>
    <row r="77737" spans="1:8" x14ac:dyDescent="0.25">
      <c r="A77737" s="1" t="s">
        <v>188520</v>
      </c>
      <c r="B77737" s="1" t="s">
        <v>188521</v>
      </c>
      <c r="C77737" s="1" t="s">
        <v>33044</v>
      </c>
      <c r="D77737" s="2">
        <v>43094.056122685186</v>
      </c>
      <c r="E77737" s="2">
        <v>43094.063402777778</v>
      </c>
      <c r="F77737" s="2">
        <v>43102.95484953704</v>
      </c>
      <c r="G77737" s="2">
        <v>43105.909351851849</v>
      </c>
      <c r="H77737" s="2">
        <v>43123</v>
      </c>
    </row>
    <row r="77738" spans="1:8" x14ac:dyDescent="0.25">
      <c r="A77738" s="1" t="s">
        <v>188522</v>
      </c>
      <c r="B77738" s="1" t="s">
        <v>188523</v>
      </c>
      <c r="C77738" s="1" t="s">
        <v>33044</v>
      </c>
      <c r="D77738" s="2">
        <v>43003.677881944444</v>
      </c>
      <c r="E77738" s="2">
        <v>43005.117789351854</v>
      </c>
      <c r="F77738" s="2">
        <v>43007.679907407408</v>
      </c>
      <c r="G77738" s="2">
        <v>43012.853206018517</v>
      </c>
      <c r="H77738" s="2">
        <v>43028</v>
      </c>
    </row>
    <row r="77739" spans="1:8" x14ac:dyDescent="0.25">
      <c r="A77739" s="1" t="s">
        <v>188524</v>
      </c>
      <c r="B77739" s="1" t="s">
        <v>188525</v>
      </c>
      <c r="C77739" s="1" t="s">
        <v>33044</v>
      </c>
      <c r="D77739" s="2">
        <v>43012.893726851849</v>
      </c>
      <c r="E77739" s="2">
        <v>43012.899571759262</v>
      </c>
      <c r="F77739" s="2">
        <v>43018.867465277777</v>
      </c>
      <c r="G77739" s="2">
        <v>43021.739641203705</v>
      </c>
      <c r="H77739" s="2">
        <v>43048</v>
      </c>
    </row>
    <row r="77740" spans="1:8" x14ac:dyDescent="0.25">
      <c r="A77740" s="1" t="s">
        <v>188526</v>
      </c>
      <c r="B77740" s="1" t="s">
        <v>188527</v>
      </c>
      <c r="C77740" s="1" t="s">
        <v>33044</v>
      </c>
      <c r="D77740" s="2">
        <v>43053.736805555556</v>
      </c>
      <c r="E77740" s="2">
        <v>43053.746851851851</v>
      </c>
      <c r="F77740" s="2">
        <v>43056.561018518521</v>
      </c>
      <c r="G77740" s="2">
        <v>43067.850868055553</v>
      </c>
      <c r="H77740" s="2">
        <v>43076</v>
      </c>
    </row>
    <row r="77741" spans="1:8" x14ac:dyDescent="0.25">
      <c r="A77741" s="1" t="s">
        <v>188528</v>
      </c>
      <c r="B77741" s="1" t="s">
        <v>188529</v>
      </c>
      <c r="C77741" s="1" t="s">
        <v>33044</v>
      </c>
      <c r="D77741" s="2">
        <v>43110.581574074073</v>
      </c>
      <c r="E77741" s="2">
        <v>43112.108923611115</v>
      </c>
      <c r="F77741" s="2">
        <v>43115.640324074076</v>
      </c>
      <c r="G77741" s="2">
        <v>43124.904594907406</v>
      </c>
      <c r="H77741" s="2">
        <v>43139</v>
      </c>
    </row>
    <row r="77742" spans="1:8" x14ac:dyDescent="0.25">
      <c r="A77742" s="1" t="s">
        <v>188530</v>
      </c>
      <c r="B77742" s="1" t="s">
        <v>188531</v>
      </c>
      <c r="C77742" s="1" t="s">
        <v>33044</v>
      </c>
      <c r="D77742" s="2">
        <v>43063.423032407409</v>
      </c>
      <c r="E77742" s="2">
        <v>43063.443993055553</v>
      </c>
      <c r="F77742" s="2">
        <v>43067.900046296294</v>
      </c>
      <c r="G77742" s="2">
        <v>43072.649004629631</v>
      </c>
      <c r="H77742" s="2">
        <v>43083</v>
      </c>
    </row>
    <row r="77743" spans="1:8" x14ac:dyDescent="0.25">
      <c r="A77743" s="1" t="s">
        <v>188532</v>
      </c>
      <c r="B77743" s="1" t="s">
        <v>188533</v>
      </c>
      <c r="C77743" s="1" t="s">
        <v>33044</v>
      </c>
      <c r="D77743" s="2">
        <v>43154.79991898148</v>
      </c>
      <c r="E77743" s="2">
        <v>43154.810983796298</v>
      </c>
      <c r="F77743" s="2">
        <v>43158.853252314817</v>
      </c>
      <c r="G77743" s="2">
        <v>43174.723692129628</v>
      </c>
      <c r="H77743" s="2">
        <v>43181</v>
      </c>
    </row>
    <row r="77744" spans="1:8" x14ac:dyDescent="0.25">
      <c r="A77744" s="1" t="s">
        <v>188534</v>
      </c>
      <c r="B77744" s="1" t="s">
        <v>188535</v>
      </c>
      <c r="C77744" s="1" t="s">
        <v>33044</v>
      </c>
      <c r="D77744" s="2">
        <v>42821.997986111113</v>
      </c>
      <c r="E77744" s="2">
        <v>42823.093969907408</v>
      </c>
      <c r="F77744" s="2">
        <v>42823.580983796295</v>
      </c>
      <c r="G77744" s="2">
        <v>42831.653032407405</v>
      </c>
      <c r="H77744" s="2">
        <v>42851</v>
      </c>
    </row>
    <row r="77745" spans="1:8" x14ac:dyDescent="0.25">
      <c r="A77745" s="1" t="s">
        <v>188536</v>
      </c>
      <c r="B77745" s="1" t="s">
        <v>188537</v>
      </c>
      <c r="C77745" s="1" t="s">
        <v>33044</v>
      </c>
      <c r="D77745" s="2">
        <v>43082.736076388886</v>
      </c>
      <c r="E77745" s="2">
        <v>43082.744699074072</v>
      </c>
      <c r="F77745" s="2">
        <v>43083.83966435185</v>
      </c>
      <c r="G77745" s="2">
        <v>43104.606516203705</v>
      </c>
      <c r="H77745" s="2">
        <v>43112</v>
      </c>
    </row>
    <row r="77746" spans="1:8" x14ac:dyDescent="0.25">
      <c r="A77746" s="1" t="s">
        <v>188538</v>
      </c>
      <c r="B77746" s="1" t="s">
        <v>188539</v>
      </c>
      <c r="C77746" s="1" t="s">
        <v>33044</v>
      </c>
      <c r="D77746" s="2">
        <v>43308.485509259262</v>
      </c>
      <c r="E77746" s="2">
        <v>43308.493541666663</v>
      </c>
      <c r="F77746" s="2">
        <v>43308.618055555555</v>
      </c>
      <c r="G77746" s="2">
        <v>43318.636643518519</v>
      </c>
      <c r="H77746" s="2">
        <v>43327</v>
      </c>
    </row>
    <row r="77747" spans="1:8" x14ac:dyDescent="0.25">
      <c r="A77747" s="1" t="s">
        <v>188540</v>
      </c>
      <c r="B77747" s="1" t="s">
        <v>188541</v>
      </c>
      <c r="C77747" s="1" t="s">
        <v>33044</v>
      </c>
      <c r="D77747" s="2">
        <v>43187.634375000001</v>
      </c>
      <c r="E77747" s="2">
        <v>43187.64435185185</v>
      </c>
      <c r="F77747" s="2">
        <v>43192.837847222225</v>
      </c>
      <c r="G77747" s="2">
        <v>43202.668599537035</v>
      </c>
      <c r="H77747" s="2">
        <v>43216</v>
      </c>
    </row>
    <row r="77748" spans="1:8" x14ac:dyDescent="0.25">
      <c r="A77748" s="1" t="s">
        <v>188542</v>
      </c>
      <c r="B77748" s="1" t="s">
        <v>188543</v>
      </c>
      <c r="C77748" s="1" t="s">
        <v>33044</v>
      </c>
      <c r="D77748" s="2">
        <v>43206.805671296293</v>
      </c>
      <c r="E77748" s="2">
        <v>43206.816134259258</v>
      </c>
      <c r="F77748" s="2">
        <v>43207.974027777775</v>
      </c>
      <c r="G77748" s="2">
        <v>43211.0153125</v>
      </c>
      <c r="H77748" s="2">
        <v>43234</v>
      </c>
    </row>
    <row r="77749" spans="1:8" x14ac:dyDescent="0.25">
      <c r="A77749" s="1" t="s">
        <v>188544</v>
      </c>
      <c r="B77749" s="1" t="s">
        <v>188545</v>
      </c>
      <c r="C77749" s="1" t="s">
        <v>33044</v>
      </c>
      <c r="D77749" s="2">
        <v>43134.161481481482</v>
      </c>
      <c r="E77749" s="2">
        <v>43134.174525462964</v>
      </c>
      <c r="F77749" s="2">
        <v>43140.887662037036</v>
      </c>
      <c r="G77749" s="2">
        <v>43175.952615740738</v>
      </c>
      <c r="H77749" s="2">
        <v>43167</v>
      </c>
    </row>
    <row r="77750" spans="1:8" x14ac:dyDescent="0.25">
      <c r="A77750" s="1" t="s">
        <v>188546</v>
      </c>
      <c r="B77750" s="1" t="s">
        <v>188547</v>
      </c>
      <c r="C77750" s="1" t="s">
        <v>33044</v>
      </c>
      <c r="D77750" s="2">
        <v>43143.022418981483</v>
      </c>
      <c r="E77750" s="2">
        <v>43143.035104166665</v>
      </c>
      <c r="F77750" s="2">
        <v>43150.994652777779</v>
      </c>
      <c r="G77750" s="2">
        <v>43166.706226851849</v>
      </c>
      <c r="H77750" s="2">
        <v>43187</v>
      </c>
    </row>
    <row r="77751" spans="1:8" x14ac:dyDescent="0.25">
      <c r="A77751" s="1" t="s">
        <v>188548</v>
      </c>
      <c r="B77751" s="1" t="s">
        <v>188549</v>
      </c>
      <c r="C77751" s="1" t="s">
        <v>33044</v>
      </c>
      <c r="D77751" s="2">
        <v>43061.888969907406</v>
      </c>
      <c r="E77751" s="2">
        <v>43061.895648148151</v>
      </c>
      <c r="F77751" s="2">
        <v>43064.050451388888</v>
      </c>
      <c r="G77751" s="2">
        <v>43069.795057870368</v>
      </c>
      <c r="H77751" s="2">
        <v>43081</v>
      </c>
    </row>
    <row r="77752" spans="1:8" x14ac:dyDescent="0.25">
      <c r="A77752" s="1" t="s">
        <v>188550</v>
      </c>
      <c r="B77752" s="1" t="s">
        <v>188551</v>
      </c>
      <c r="C77752" s="1" t="s">
        <v>33134</v>
      </c>
      <c r="D77752" s="2">
        <v>43266.671805555554</v>
      </c>
      <c r="E77752" s="2">
        <v>43267.374224537038</v>
      </c>
      <c r="F77752" s="2">
        <v>43269.611805555556</v>
      </c>
      <c r="G77752" s="2"/>
      <c r="H77752" s="2">
        <v>43294</v>
      </c>
    </row>
    <row r="77753" spans="1:8" x14ac:dyDescent="0.25">
      <c r="A77753" s="1" t="s">
        <v>188552</v>
      </c>
      <c r="B77753" s="1" t="s">
        <v>188553</v>
      </c>
      <c r="C77753" s="1" t="s">
        <v>33044</v>
      </c>
      <c r="D77753" s="2">
        <v>42890.764409722222</v>
      </c>
      <c r="E77753" s="2">
        <v>42890.771435185183</v>
      </c>
      <c r="F77753" s="2">
        <v>42892.577939814815</v>
      </c>
      <c r="G77753" s="2">
        <v>42895.401319444441</v>
      </c>
      <c r="H77753" s="2">
        <v>42920</v>
      </c>
    </row>
    <row r="77754" spans="1:8" x14ac:dyDescent="0.25">
      <c r="A77754" s="1" t="s">
        <v>188554</v>
      </c>
      <c r="B77754" s="1" t="s">
        <v>188555</v>
      </c>
      <c r="C77754" s="1" t="s">
        <v>33044</v>
      </c>
      <c r="D77754" s="2">
        <v>43113.4925</v>
      </c>
      <c r="E77754" s="2">
        <v>43113.497453703705</v>
      </c>
      <c r="F77754" s="2">
        <v>43115.921412037038</v>
      </c>
      <c r="G77754" s="2">
        <v>43130.693668981483</v>
      </c>
      <c r="H77754" s="2">
        <v>43146</v>
      </c>
    </row>
    <row r="77755" spans="1:8" x14ac:dyDescent="0.25">
      <c r="A77755" s="1" t="s">
        <v>188556</v>
      </c>
      <c r="B77755" s="1" t="s">
        <v>188557</v>
      </c>
      <c r="C77755" s="1" t="s">
        <v>33044</v>
      </c>
      <c r="D77755" s="2">
        <v>42789.962962962964</v>
      </c>
      <c r="E77755" s="2">
        <v>42789.968958333331</v>
      </c>
      <c r="F77755" s="2">
        <v>42796.285937499997</v>
      </c>
      <c r="G77755" s="2">
        <v>42801.39298611111</v>
      </c>
      <c r="H77755" s="2">
        <v>42821</v>
      </c>
    </row>
    <row r="77756" spans="1:8" x14ac:dyDescent="0.25">
      <c r="A77756" s="1" t="s">
        <v>188558</v>
      </c>
      <c r="B77756" s="1" t="s">
        <v>188559</v>
      </c>
      <c r="C77756" s="1" t="s">
        <v>33044</v>
      </c>
      <c r="D77756" s="2">
        <v>43171.628738425927</v>
      </c>
      <c r="E77756" s="2">
        <v>43171.635844907411</v>
      </c>
      <c r="F77756" s="2">
        <v>43172.776828703703</v>
      </c>
      <c r="G77756" s="2">
        <v>43175.910995370374</v>
      </c>
      <c r="H77756" s="2">
        <v>43181</v>
      </c>
    </row>
    <row r="77757" spans="1:8" x14ac:dyDescent="0.25">
      <c r="A77757" s="1" t="s">
        <v>188560</v>
      </c>
      <c r="B77757" s="1" t="s">
        <v>188561</v>
      </c>
      <c r="C77757" s="1" t="s">
        <v>33044</v>
      </c>
      <c r="D77757" s="2">
        <v>43025.477986111109</v>
      </c>
      <c r="E77757" s="2">
        <v>43025.504791666666</v>
      </c>
      <c r="F77757" s="2">
        <v>43032.869479166664</v>
      </c>
      <c r="G77757" s="2">
        <v>43042.679155092592</v>
      </c>
      <c r="H77757" s="2">
        <v>43055</v>
      </c>
    </row>
    <row r="77758" spans="1:8" x14ac:dyDescent="0.25">
      <c r="A77758" s="1" t="s">
        <v>188562</v>
      </c>
      <c r="B77758" s="1" t="s">
        <v>188563</v>
      </c>
      <c r="C77758" s="1" t="s">
        <v>33044</v>
      </c>
      <c r="D77758" s="2">
        <v>42791.976469907408</v>
      </c>
      <c r="E77758" s="2">
        <v>42791.982800925929</v>
      </c>
      <c r="F77758" s="2">
        <v>42795.362476851849</v>
      </c>
      <c r="G77758" s="2">
        <v>42810.465127314812</v>
      </c>
      <c r="H77758" s="2">
        <v>42816</v>
      </c>
    </row>
    <row r="77759" spans="1:8" x14ac:dyDescent="0.25">
      <c r="A77759" s="1" t="s">
        <v>188564</v>
      </c>
      <c r="B77759" s="1" t="s">
        <v>188565</v>
      </c>
      <c r="C77759" s="1" t="s">
        <v>33044</v>
      </c>
      <c r="D77759" s="2">
        <v>43206.907939814817</v>
      </c>
      <c r="E77759" s="2">
        <v>43206.939375000002</v>
      </c>
      <c r="F77759" s="2">
        <v>43207.769942129627</v>
      </c>
      <c r="G77759" s="2">
        <v>43220.884618055556</v>
      </c>
      <c r="H77759" s="2">
        <v>43230</v>
      </c>
    </row>
    <row r="77760" spans="1:8" x14ac:dyDescent="0.25">
      <c r="A77760" s="1" t="s">
        <v>188566</v>
      </c>
      <c r="B77760" s="1" t="s">
        <v>188567</v>
      </c>
      <c r="C77760" s="1" t="s">
        <v>33044</v>
      </c>
      <c r="D77760" s="2">
        <v>43034.80195601852</v>
      </c>
      <c r="E77760" s="2">
        <v>43034.810127314813</v>
      </c>
      <c r="F77760" s="2">
        <v>43039.496458333335</v>
      </c>
      <c r="G77760" s="2">
        <v>43040.779317129629</v>
      </c>
      <c r="H77760" s="2">
        <v>43063</v>
      </c>
    </row>
    <row r="77761" spans="1:8" x14ac:dyDescent="0.25">
      <c r="A77761" s="1" t="s">
        <v>188568</v>
      </c>
      <c r="B77761" s="1" t="s">
        <v>188569</v>
      </c>
      <c r="C77761" s="1" t="s">
        <v>33044</v>
      </c>
      <c r="D77761" s="2">
        <v>43125.954884259256</v>
      </c>
      <c r="E77761" s="2">
        <v>43127.118460648147</v>
      </c>
      <c r="F77761" s="2">
        <v>43129.776458333334</v>
      </c>
      <c r="G77761" s="2">
        <v>43136.929664351854</v>
      </c>
      <c r="H77761" s="2">
        <v>43165</v>
      </c>
    </row>
    <row r="77762" spans="1:8" x14ac:dyDescent="0.25">
      <c r="A77762" s="1" t="s">
        <v>188570</v>
      </c>
      <c r="B77762" s="1" t="s">
        <v>188571</v>
      </c>
      <c r="C77762" s="1" t="s">
        <v>33044</v>
      </c>
      <c r="D77762" s="2">
        <v>43294.599849537037</v>
      </c>
      <c r="E77762" s="2">
        <v>43295.599965277775</v>
      </c>
      <c r="F77762" s="2">
        <v>43298.594444444447</v>
      </c>
      <c r="G77762" s="2">
        <v>43304.636203703703</v>
      </c>
      <c r="H77762" s="2">
        <v>43325</v>
      </c>
    </row>
    <row r="77763" spans="1:8" x14ac:dyDescent="0.25">
      <c r="A77763" s="1" t="s">
        <v>188572</v>
      </c>
      <c r="B77763" s="1" t="s">
        <v>188573</v>
      </c>
      <c r="C77763" s="1" t="s">
        <v>33044</v>
      </c>
      <c r="D77763" s="2">
        <v>42934.371423611112</v>
      </c>
      <c r="E77763" s="2">
        <v>42935.377245370371</v>
      </c>
      <c r="F77763" s="2">
        <v>42935.765625</v>
      </c>
      <c r="G77763" s="2">
        <v>42970.722615740742</v>
      </c>
      <c r="H77763" s="2">
        <v>42958</v>
      </c>
    </row>
    <row r="77764" spans="1:8" x14ac:dyDescent="0.25">
      <c r="A77764" s="1" t="s">
        <v>188574</v>
      </c>
      <c r="B77764" s="1" t="s">
        <v>188575</v>
      </c>
      <c r="C77764" s="1" t="s">
        <v>33044</v>
      </c>
      <c r="D77764" s="2">
        <v>43104.717175925929</v>
      </c>
      <c r="E77764" s="2">
        <v>43104.727905092594</v>
      </c>
      <c r="F77764" s="2">
        <v>43108.912881944445</v>
      </c>
      <c r="G77764" s="2">
        <v>43130.762071759258</v>
      </c>
      <c r="H77764" s="2">
        <v>43133</v>
      </c>
    </row>
    <row r="77765" spans="1:8" x14ac:dyDescent="0.25">
      <c r="A77765" s="1" t="s">
        <v>188576</v>
      </c>
      <c r="B77765" s="1" t="s">
        <v>188577</v>
      </c>
      <c r="C77765" s="1" t="s">
        <v>33044</v>
      </c>
      <c r="D77765" s="2">
        <v>42991.512916666667</v>
      </c>
      <c r="E77765" s="2">
        <v>42991.521053240744</v>
      </c>
      <c r="F77765" s="2">
        <v>42992.787291666667</v>
      </c>
      <c r="G77765" s="2">
        <v>42997.810300925928</v>
      </c>
      <c r="H77765" s="2">
        <v>43012</v>
      </c>
    </row>
    <row r="77766" spans="1:8" x14ac:dyDescent="0.25">
      <c r="A77766" s="1" t="s">
        <v>188578</v>
      </c>
      <c r="B77766" s="1" t="s">
        <v>188579</v>
      </c>
      <c r="C77766" s="1" t="s">
        <v>33303</v>
      </c>
      <c r="D77766" s="2">
        <v>42791.735543981478</v>
      </c>
      <c r="E77766" s="2">
        <v>42791.743263888886</v>
      </c>
      <c r="F77766" s="2"/>
      <c r="G77766" s="2"/>
      <c r="H77766" s="2">
        <v>42851</v>
      </c>
    </row>
    <row r="77767" spans="1:8" x14ac:dyDescent="0.25">
      <c r="A77767" s="1" t="s">
        <v>188580</v>
      </c>
      <c r="B77767" s="1" t="s">
        <v>188581</v>
      </c>
      <c r="C77767" s="1" t="s">
        <v>33044</v>
      </c>
      <c r="D77767" s="2">
        <v>43334.644317129627</v>
      </c>
      <c r="E77767" s="2">
        <v>43334.680636574078</v>
      </c>
      <c r="F77767" s="2">
        <v>43335.55</v>
      </c>
      <c r="G77767" s="2">
        <v>43343.105787037035</v>
      </c>
      <c r="H77767" s="2">
        <v>43349</v>
      </c>
    </row>
    <row r="77768" spans="1:8" x14ac:dyDescent="0.25">
      <c r="A77768" s="1" t="s">
        <v>188582</v>
      </c>
      <c r="B77768" s="1" t="s">
        <v>188583</v>
      </c>
      <c r="C77768" s="1" t="s">
        <v>33044</v>
      </c>
      <c r="D77768" s="2">
        <v>42939.701423611114</v>
      </c>
      <c r="E77768" s="2">
        <v>42939.710497685184</v>
      </c>
      <c r="F77768" s="2">
        <v>42940.610972222225</v>
      </c>
      <c r="G77768" s="2">
        <v>42942.017187500001</v>
      </c>
      <c r="H77768" s="2">
        <v>42958</v>
      </c>
    </row>
    <row r="77769" spans="1:8" x14ac:dyDescent="0.25">
      <c r="A77769" s="1" t="s">
        <v>188584</v>
      </c>
      <c r="B77769" s="1" t="s">
        <v>188585</v>
      </c>
      <c r="C77769" s="1" t="s">
        <v>33044</v>
      </c>
      <c r="D77769" s="2">
        <v>43134.429837962962</v>
      </c>
      <c r="E77769" s="2">
        <v>43134.440092592595</v>
      </c>
      <c r="F77769" s="2">
        <v>43136.971550925926</v>
      </c>
      <c r="G77769" s="2">
        <v>43150.977592592593</v>
      </c>
      <c r="H77769" s="2">
        <v>43171</v>
      </c>
    </row>
    <row r="77770" spans="1:8" x14ac:dyDescent="0.25">
      <c r="A77770" s="1" t="s">
        <v>188586</v>
      </c>
      <c r="B77770" s="1" t="s">
        <v>188587</v>
      </c>
      <c r="C77770" s="1" t="s">
        <v>33044</v>
      </c>
      <c r="D77770" s="2">
        <v>42975.387824074074</v>
      </c>
      <c r="E77770" s="2">
        <v>42975.396041666667</v>
      </c>
      <c r="F77770" s="2">
        <v>42976.564965277779</v>
      </c>
      <c r="G77770" s="2">
        <v>42996.924756944441</v>
      </c>
      <c r="H77770" s="2">
        <v>42997</v>
      </c>
    </row>
    <row r="77771" spans="1:8" x14ac:dyDescent="0.25">
      <c r="A77771" s="1" t="s">
        <v>188588</v>
      </c>
      <c r="B77771" s="1" t="s">
        <v>188589</v>
      </c>
      <c r="C77771" s="1" t="s">
        <v>33044</v>
      </c>
      <c r="D77771" s="2">
        <v>42863.573206018518</v>
      </c>
      <c r="E77771" s="2">
        <v>42864.563148148147</v>
      </c>
      <c r="F77771" s="2">
        <v>42865.378993055558</v>
      </c>
      <c r="G77771" s="2">
        <v>42873.355798611112</v>
      </c>
      <c r="H77771" s="2">
        <v>42895</v>
      </c>
    </row>
    <row r="77772" spans="1:8" x14ac:dyDescent="0.25">
      <c r="A77772" s="1" t="s">
        <v>188590</v>
      </c>
      <c r="B77772" s="1" t="s">
        <v>188591</v>
      </c>
      <c r="C77772" s="1" t="s">
        <v>33044</v>
      </c>
      <c r="D77772" s="2">
        <v>43301.682939814818</v>
      </c>
      <c r="E77772" s="2">
        <v>43301.687662037039</v>
      </c>
      <c r="F77772" s="2">
        <v>43304.533333333333</v>
      </c>
      <c r="G77772" s="2">
        <v>43305.696539351855</v>
      </c>
      <c r="H77772" s="2">
        <v>43311</v>
      </c>
    </row>
    <row r="77773" spans="1:8" x14ac:dyDescent="0.25">
      <c r="A77773" s="1" t="s">
        <v>188592</v>
      </c>
      <c r="B77773" s="1" t="s">
        <v>188593</v>
      </c>
      <c r="C77773" s="1" t="s">
        <v>33044</v>
      </c>
      <c r="D77773" s="2">
        <v>43036.808206018519</v>
      </c>
      <c r="E77773" s="2">
        <v>43036.816076388888</v>
      </c>
      <c r="F77773" s="2">
        <v>43040.7655787037</v>
      </c>
      <c r="G77773" s="2">
        <v>43054.207384259258</v>
      </c>
      <c r="H77773" s="2">
        <v>43067</v>
      </c>
    </row>
    <row r="77774" spans="1:8" x14ac:dyDescent="0.25">
      <c r="A77774" s="1" t="s">
        <v>188594</v>
      </c>
      <c r="B77774" s="1" t="s">
        <v>188595</v>
      </c>
      <c r="C77774" s="1" t="s">
        <v>33044</v>
      </c>
      <c r="D77774" s="2">
        <v>43266.779409722221</v>
      </c>
      <c r="E77774" s="2">
        <v>43266.790567129632</v>
      </c>
      <c r="F77774" s="2">
        <v>43269.600694444445</v>
      </c>
      <c r="G77774" s="2">
        <v>43270.882847222223</v>
      </c>
      <c r="H77774" s="2">
        <v>43285</v>
      </c>
    </row>
    <row r="77775" spans="1:8" x14ac:dyDescent="0.25">
      <c r="A77775" s="1" t="s">
        <v>188596</v>
      </c>
      <c r="B77775" s="1" t="s">
        <v>188597</v>
      </c>
      <c r="C77775" s="1" t="s">
        <v>33044</v>
      </c>
      <c r="D77775" s="2">
        <v>42930.709918981483</v>
      </c>
      <c r="E77775" s="2">
        <v>42934.243252314816</v>
      </c>
      <c r="F77775" s="2">
        <v>42935.804548611108</v>
      </c>
      <c r="G77775" s="2">
        <v>42938.586817129632</v>
      </c>
      <c r="H77775" s="2">
        <v>42943</v>
      </c>
    </row>
    <row r="77776" spans="1:8" x14ac:dyDescent="0.25">
      <c r="A77776" s="1" t="s">
        <v>188598</v>
      </c>
      <c r="B77776" s="1" t="s">
        <v>188599</v>
      </c>
      <c r="C77776" s="1" t="s">
        <v>33044</v>
      </c>
      <c r="D77776" s="2">
        <v>43164.608136574076</v>
      </c>
      <c r="E77776" s="2">
        <v>43166.090578703705</v>
      </c>
      <c r="F77776" s="2">
        <v>43168.368460648147</v>
      </c>
      <c r="G77776" s="2">
        <v>43179.966944444444</v>
      </c>
      <c r="H77776" s="2">
        <v>43193</v>
      </c>
    </row>
    <row r="77777" spans="1:8" x14ac:dyDescent="0.25">
      <c r="A77777" s="1" t="s">
        <v>188600</v>
      </c>
      <c r="B77777" s="1" t="s">
        <v>188601</v>
      </c>
      <c r="C77777" s="1" t="s">
        <v>33044</v>
      </c>
      <c r="D77777" s="2">
        <v>43162.570486111108</v>
      </c>
      <c r="E77777" s="2">
        <v>43162.597488425927</v>
      </c>
      <c r="F77777" s="2">
        <v>43166.842187499999</v>
      </c>
      <c r="G77777" s="2">
        <v>43172.860694444447</v>
      </c>
      <c r="H77777" s="2">
        <v>43180</v>
      </c>
    </row>
    <row r="77778" spans="1:8" x14ac:dyDescent="0.25">
      <c r="A77778" s="1" t="s">
        <v>188602</v>
      </c>
      <c r="B77778" s="1" t="s">
        <v>188603</v>
      </c>
      <c r="C77778" s="1" t="s">
        <v>33044</v>
      </c>
      <c r="D77778" s="2">
        <v>43033.401365740741</v>
      </c>
      <c r="E77778" s="2">
        <v>43033.441331018519</v>
      </c>
      <c r="F77778" s="2">
        <v>43039.899791666663</v>
      </c>
      <c r="G77778" s="2">
        <v>43045.767569444448</v>
      </c>
      <c r="H77778" s="2">
        <v>43068</v>
      </c>
    </row>
    <row r="77779" spans="1:8" x14ac:dyDescent="0.25">
      <c r="A77779" s="1" t="s">
        <v>188604</v>
      </c>
      <c r="B77779" s="1" t="s">
        <v>188605</v>
      </c>
      <c r="C77779" s="1" t="s">
        <v>33044</v>
      </c>
      <c r="D77779" s="2">
        <v>42845.728356481479</v>
      </c>
      <c r="E77779" s="2">
        <v>42845.737280092595</v>
      </c>
      <c r="F77779" s="2">
        <v>42852.190879629627</v>
      </c>
      <c r="G77779" s="2">
        <v>42863.704571759263</v>
      </c>
      <c r="H77779" s="2">
        <v>42880</v>
      </c>
    </row>
    <row r="77780" spans="1:8" x14ac:dyDescent="0.25">
      <c r="A77780" s="1" t="s">
        <v>188606</v>
      </c>
      <c r="B77780" s="1" t="s">
        <v>188607</v>
      </c>
      <c r="C77780" s="1" t="s">
        <v>33044</v>
      </c>
      <c r="D77780" s="2">
        <v>43010.692997685182</v>
      </c>
      <c r="E77780" s="2">
        <v>43012.117673611108</v>
      </c>
      <c r="F77780" s="2">
        <v>43012.826319444444</v>
      </c>
      <c r="G77780" s="2">
        <v>43018.827789351853</v>
      </c>
      <c r="H77780" s="2">
        <v>43035</v>
      </c>
    </row>
    <row r="77781" spans="1:8" x14ac:dyDescent="0.25">
      <c r="A77781" s="1" t="s">
        <v>188608</v>
      </c>
      <c r="B77781" s="1" t="s">
        <v>188609</v>
      </c>
      <c r="C77781" s="1" t="s">
        <v>33044</v>
      </c>
      <c r="D77781" s="2">
        <v>43237.836435185185</v>
      </c>
      <c r="E77781" s="2">
        <v>43238.081493055557</v>
      </c>
      <c r="F77781" s="2">
        <v>43245.512499999997</v>
      </c>
      <c r="G77781" s="2">
        <v>43248.674849537034</v>
      </c>
      <c r="H77781" s="2">
        <v>43250</v>
      </c>
    </row>
    <row r="77782" spans="1:8" x14ac:dyDescent="0.25">
      <c r="A77782" s="1" t="s">
        <v>188610</v>
      </c>
      <c r="B77782" s="1" t="s">
        <v>188611</v>
      </c>
      <c r="C77782" s="1" t="s">
        <v>33044</v>
      </c>
      <c r="D77782" s="2">
        <v>42780.684525462966</v>
      </c>
      <c r="E77782" s="2">
        <v>42781.689143518517</v>
      </c>
      <c r="F77782" s="2">
        <v>42782.635034722225</v>
      </c>
      <c r="G77782" s="2">
        <v>42796.545694444445</v>
      </c>
      <c r="H77782" s="2">
        <v>42824</v>
      </c>
    </row>
    <row r="77783" spans="1:8" x14ac:dyDescent="0.25">
      <c r="A77783" s="1" t="s">
        <v>188612</v>
      </c>
      <c r="B77783" s="1" t="s">
        <v>188613</v>
      </c>
      <c r="C77783" s="1" t="s">
        <v>33044</v>
      </c>
      <c r="D77783" s="2">
        <v>43202.440706018519</v>
      </c>
      <c r="E77783" s="2">
        <v>43202.452743055554</v>
      </c>
      <c r="F77783" s="2">
        <v>43202.855057870373</v>
      </c>
      <c r="G77783" s="2">
        <v>43209.488854166666</v>
      </c>
      <c r="H77783" s="2">
        <v>43224</v>
      </c>
    </row>
    <row r="77784" spans="1:8" x14ac:dyDescent="0.25">
      <c r="A77784" s="1" t="s">
        <v>188614</v>
      </c>
      <c r="B77784" s="1" t="s">
        <v>188615</v>
      </c>
      <c r="C77784" s="1" t="s">
        <v>33044</v>
      </c>
      <c r="D77784" s="2">
        <v>43063.634305555555</v>
      </c>
      <c r="E77784" s="2">
        <v>43063.732905092591</v>
      </c>
      <c r="F77784" s="2">
        <v>43064.66578703704</v>
      </c>
      <c r="G77784" s="2">
        <v>43070.856724537036</v>
      </c>
      <c r="H77784" s="2">
        <v>43087</v>
      </c>
    </row>
    <row r="77785" spans="1:8" x14ac:dyDescent="0.25">
      <c r="A77785" s="1" t="s">
        <v>188616</v>
      </c>
      <c r="B77785" s="1" t="s">
        <v>188617</v>
      </c>
      <c r="C77785" s="1" t="s">
        <v>33044</v>
      </c>
      <c r="D77785" s="2">
        <v>43115.815196759257</v>
      </c>
      <c r="E77785" s="2">
        <v>43117.149699074071</v>
      </c>
      <c r="F77785" s="2">
        <v>43117.723599537036</v>
      </c>
      <c r="G77785" s="2">
        <v>43122.984270833331</v>
      </c>
      <c r="H77785" s="2">
        <v>43130</v>
      </c>
    </row>
    <row r="77786" spans="1:8" x14ac:dyDescent="0.25">
      <c r="A77786" s="1" t="s">
        <v>188618</v>
      </c>
      <c r="B77786" s="1" t="s">
        <v>188619</v>
      </c>
      <c r="C77786" s="1" t="s">
        <v>33044</v>
      </c>
      <c r="D77786" s="2">
        <v>43214.682847222219</v>
      </c>
      <c r="E77786" s="2">
        <v>43214.804965277777</v>
      </c>
      <c r="F77786" s="2">
        <v>43215.628472222219</v>
      </c>
      <c r="G77786" s="2">
        <v>43220.645474537036</v>
      </c>
      <c r="H77786" s="2">
        <v>43237</v>
      </c>
    </row>
    <row r="77787" spans="1:8" x14ac:dyDescent="0.25">
      <c r="A77787" s="1" t="s">
        <v>188620</v>
      </c>
      <c r="B77787" s="1" t="s">
        <v>188621</v>
      </c>
      <c r="C77787" s="1" t="s">
        <v>33044</v>
      </c>
      <c r="D77787" s="2">
        <v>42914.811678240738</v>
      </c>
      <c r="E77787" s="2">
        <v>42914.822106481479</v>
      </c>
      <c r="F77787" s="2">
        <v>42915.311099537037</v>
      </c>
      <c r="G77787" s="2">
        <v>42916.577581018515</v>
      </c>
      <c r="H77787" s="2">
        <v>42934</v>
      </c>
    </row>
    <row r="77788" spans="1:8" x14ac:dyDescent="0.25">
      <c r="A77788" s="1" t="s">
        <v>188622</v>
      </c>
      <c r="B77788" s="1" t="s">
        <v>188623</v>
      </c>
      <c r="C77788" s="1" t="s">
        <v>33044</v>
      </c>
      <c r="D77788" s="2">
        <v>43163.760694444441</v>
      </c>
      <c r="E77788" s="2">
        <v>43163.769699074073</v>
      </c>
      <c r="F77788" s="2">
        <v>43164.721608796295</v>
      </c>
      <c r="G77788" s="2">
        <v>43179.979768518519</v>
      </c>
      <c r="H77788" s="2">
        <v>43202</v>
      </c>
    </row>
    <row r="77789" spans="1:8" x14ac:dyDescent="0.25">
      <c r="A77789" s="1" t="s">
        <v>188624</v>
      </c>
      <c r="B77789" s="1" t="s">
        <v>188625</v>
      </c>
      <c r="C77789" s="1" t="s">
        <v>33044</v>
      </c>
      <c r="D77789" s="2">
        <v>43211.533738425926</v>
      </c>
      <c r="E77789" s="2">
        <v>43214.72991898148</v>
      </c>
      <c r="F77789" s="2">
        <v>43223.557638888888</v>
      </c>
      <c r="G77789" s="2">
        <v>43228.872777777775</v>
      </c>
      <c r="H77789" s="2">
        <v>43241</v>
      </c>
    </row>
    <row r="77790" spans="1:8" x14ac:dyDescent="0.25">
      <c r="A77790" s="1" t="s">
        <v>188626</v>
      </c>
      <c r="B77790" s="1" t="s">
        <v>188627</v>
      </c>
      <c r="C77790" s="1" t="s">
        <v>33044</v>
      </c>
      <c r="D77790" s="2">
        <v>43055.809108796297</v>
      </c>
      <c r="E77790" s="2">
        <v>43055.816296296296</v>
      </c>
      <c r="F77790" s="2">
        <v>43059.742175925923</v>
      </c>
      <c r="G77790" s="2">
        <v>43066.867384259262</v>
      </c>
      <c r="H77790" s="2">
        <v>43076</v>
      </c>
    </row>
    <row r="77791" spans="1:8" x14ac:dyDescent="0.25">
      <c r="A77791" s="1" t="s">
        <v>188628</v>
      </c>
      <c r="B77791" s="1" t="s">
        <v>188629</v>
      </c>
      <c r="C77791" s="1" t="s">
        <v>33044</v>
      </c>
      <c r="D77791" s="2">
        <v>42930.495428240742</v>
      </c>
      <c r="E77791" s="2">
        <v>42930.503634259258</v>
      </c>
      <c r="F77791" s="2">
        <v>42933.486018518517</v>
      </c>
      <c r="G77791" s="2">
        <v>42943.866620370369</v>
      </c>
      <c r="H77791" s="2">
        <v>42954</v>
      </c>
    </row>
    <row r="77792" spans="1:8" x14ac:dyDescent="0.25">
      <c r="A77792" s="1" t="s">
        <v>188630</v>
      </c>
      <c r="B77792" s="1" t="s">
        <v>188631</v>
      </c>
      <c r="C77792" s="1" t="s">
        <v>33044</v>
      </c>
      <c r="D77792" s="2">
        <v>43249.621458333335</v>
      </c>
      <c r="E77792" s="2">
        <v>43249.638055555559</v>
      </c>
      <c r="F77792" s="2">
        <v>43255.488888888889</v>
      </c>
      <c r="G77792" s="2">
        <v>43256.485162037039</v>
      </c>
      <c r="H77792" s="2">
        <v>43272</v>
      </c>
    </row>
    <row r="77793" spans="1:8" x14ac:dyDescent="0.25">
      <c r="A77793" s="1" t="s">
        <v>188632</v>
      </c>
      <c r="B77793" s="1" t="s">
        <v>188633</v>
      </c>
      <c r="C77793" s="1" t="s">
        <v>33044</v>
      </c>
      <c r="D77793" s="2">
        <v>43048.700196759259</v>
      </c>
      <c r="E77793" s="2">
        <v>43048.713912037034</v>
      </c>
      <c r="F77793" s="2">
        <v>43053.929710648146</v>
      </c>
      <c r="G77793" s="2">
        <v>43062.812407407408</v>
      </c>
      <c r="H77793" s="2">
        <v>43073</v>
      </c>
    </row>
    <row r="77794" spans="1:8" x14ac:dyDescent="0.25">
      <c r="A77794" s="1" t="s">
        <v>188634</v>
      </c>
      <c r="B77794" s="1" t="s">
        <v>188635</v>
      </c>
      <c r="C77794" s="1" t="s">
        <v>33044</v>
      </c>
      <c r="D77794" s="2">
        <v>43087.031226851854</v>
      </c>
      <c r="E77794" s="2">
        <v>43087.096064814818</v>
      </c>
      <c r="F77794" s="2">
        <v>43087.971689814818</v>
      </c>
      <c r="G77794" s="2">
        <v>43096.835520833331</v>
      </c>
      <c r="H77794" s="2">
        <v>43122</v>
      </c>
    </row>
    <row r="77795" spans="1:8" x14ac:dyDescent="0.25">
      <c r="A77795" s="1" t="s">
        <v>188636</v>
      </c>
      <c r="B77795" s="1" t="s">
        <v>188637</v>
      </c>
      <c r="C77795" s="1" t="s">
        <v>33044</v>
      </c>
      <c r="D77795" s="2">
        <v>42810.577303240738</v>
      </c>
      <c r="E77795" s="2">
        <v>42810.577303240738</v>
      </c>
      <c r="F77795" s="2">
        <v>42811.38548611111</v>
      </c>
      <c r="G77795" s="2">
        <v>42815.418946759259</v>
      </c>
      <c r="H77795" s="2">
        <v>42829</v>
      </c>
    </row>
    <row r="77796" spans="1:8" x14ac:dyDescent="0.25">
      <c r="A77796" s="1" t="s">
        <v>188638</v>
      </c>
      <c r="B77796" s="1" t="s">
        <v>188639</v>
      </c>
      <c r="C77796" s="1" t="s">
        <v>33044</v>
      </c>
      <c r="D77796" s="2">
        <v>43178.420775462961</v>
      </c>
      <c r="E77796" s="2">
        <v>43178.435578703706</v>
      </c>
      <c r="F77796" s="2">
        <v>43179.711226851854</v>
      </c>
      <c r="G77796" s="2">
        <v>43200.699814814812</v>
      </c>
      <c r="H77796" s="2">
        <v>43201</v>
      </c>
    </row>
    <row r="77797" spans="1:8" x14ac:dyDescent="0.25">
      <c r="A77797" s="1" t="s">
        <v>188640</v>
      </c>
      <c r="B77797" s="1" t="s">
        <v>188641</v>
      </c>
      <c r="C77797" s="1" t="s">
        <v>33044</v>
      </c>
      <c r="D77797" s="2">
        <v>43310.726273148146</v>
      </c>
      <c r="E77797" s="2">
        <v>43311.687824074077</v>
      </c>
      <c r="F77797" s="2">
        <v>43312.620138888888</v>
      </c>
      <c r="G77797" s="2">
        <v>43318.765370370369</v>
      </c>
      <c r="H77797" s="2">
        <v>43348</v>
      </c>
    </row>
    <row r="77798" spans="1:8" x14ac:dyDescent="0.25">
      <c r="A77798" s="1" t="s">
        <v>188642</v>
      </c>
      <c r="B77798" s="1" t="s">
        <v>188643</v>
      </c>
      <c r="C77798" s="1" t="s">
        <v>33044</v>
      </c>
      <c r="D77798" s="2">
        <v>43185.755185185182</v>
      </c>
      <c r="E77798" s="2">
        <v>43185.769432870373</v>
      </c>
      <c r="F77798" s="2">
        <v>43188.890509259261</v>
      </c>
      <c r="G77798" s="2">
        <v>43193.960833333331</v>
      </c>
      <c r="H77798" s="2">
        <v>43199</v>
      </c>
    </row>
    <row r="77799" spans="1:8" x14ac:dyDescent="0.25">
      <c r="A77799" s="1" t="s">
        <v>188644</v>
      </c>
      <c r="B77799" s="1" t="s">
        <v>188645</v>
      </c>
      <c r="C77799" s="1" t="s">
        <v>33044</v>
      </c>
      <c r="D77799" s="2">
        <v>43151.043807870374</v>
      </c>
      <c r="E77799" s="2">
        <v>43151.088587962964</v>
      </c>
      <c r="F77799" s="2">
        <v>43160.882847222223</v>
      </c>
      <c r="G77799" s="2">
        <v>43161.226319444446</v>
      </c>
      <c r="H77799" s="2">
        <v>43181</v>
      </c>
    </row>
    <row r="77800" spans="1:8" x14ac:dyDescent="0.25">
      <c r="A77800" s="1" t="s">
        <v>188646</v>
      </c>
      <c r="B77800" s="1" t="s">
        <v>188647</v>
      </c>
      <c r="C77800" s="1" t="s">
        <v>33044</v>
      </c>
      <c r="D77800" s="2">
        <v>43140.519756944443</v>
      </c>
      <c r="E77800" s="2">
        <v>43141.117824074077</v>
      </c>
      <c r="F77800" s="2">
        <v>43146.746770833335</v>
      </c>
      <c r="G77800" s="2">
        <v>43151.85428240741</v>
      </c>
      <c r="H77800" s="2">
        <v>43164</v>
      </c>
    </row>
    <row r="77801" spans="1:8" x14ac:dyDescent="0.25">
      <c r="A77801" s="1" t="s">
        <v>188648</v>
      </c>
      <c r="B77801" s="1" t="s">
        <v>188649</v>
      </c>
      <c r="C77801" s="1" t="s">
        <v>33044</v>
      </c>
      <c r="D77801" s="2">
        <v>42844.361493055556</v>
      </c>
      <c r="E77801" s="2">
        <v>42844.371712962966</v>
      </c>
      <c r="F77801" s="2">
        <v>42845.528726851851</v>
      </c>
      <c r="G77801" s="2">
        <v>42857.683229166665</v>
      </c>
      <c r="H77801" s="2">
        <v>42866</v>
      </c>
    </row>
    <row r="77802" spans="1:8" x14ac:dyDescent="0.25">
      <c r="A77802" s="1" t="s">
        <v>188650</v>
      </c>
      <c r="B77802" s="1" t="s">
        <v>188651</v>
      </c>
      <c r="C77802" s="1" t="s">
        <v>33044</v>
      </c>
      <c r="D77802" s="2">
        <v>42758.954942129632</v>
      </c>
      <c r="E77802" s="2">
        <v>42758.965405092589</v>
      </c>
      <c r="F77802" s="2">
        <v>42759.628483796296</v>
      </c>
      <c r="G77802" s="2">
        <v>42765.509560185186</v>
      </c>
      <c r="H77802" s="2">
        <v>42786</v>
      </c>
    </row>
    <row r="77803" spans="1:8" x14ac:dyDescent="0.25">
      <c r="A77803" s="1" t="s">
        <v>188652</v>
      </c>
      <c r="B77803" s="1" t="s">
        <v>188653</v>
      </c>
      <c r="C77803" s="1" t="s">
        <v>33044</v>
      </c>
      <c r="D77803" s="2">
        <v>42838.815995370373</v>
      </c>
      <c r="E77803" s="2">
        <v>42843.274641203701</v>
      </c>
      <c r="F77803" s="2">
        <v>42844.530486111114</v>
      </c>
      <c r="G77803" s="2">
        <v>42857.701736111114</v>
      </c>
      <c r="H77803" s="2">
        <v>42878</v>
      </c>
    </row>
    <row r="77804" spans="1:8" x14ac:dyDescent="0.25">
      <c r="A77804" s="1" t="s">
        <v>188654</v>
      </c>
      <c r="B77804" s="1" t="s">
        <v>188655</v>
      </c>
      <c r="C77804" s="1" t="s">
        <v>33044</v>
      </c>
      <c r="D77804" s="2">
        <v>43072.992974537039</v>
      </c>
      <c r="E77804" s="2">
        <v>43073.001099537039</v>
      </c>
      <c r="F77804" s="2">
        <v>43073.92150462963</v>
      </c>
      <c r="G77804" s="2">
        <v>43077.013229166667</v>
      </c>
      <c r="H77804" s="2">
        <v>43096</v>
      </c>
    </row>
    <row r="77805" spans="1:8" x14ac:dyDescent="0.25">
      <c r="A77805" s="1" t="s">
        <v>188656</v>
      </c>
      <c r="B77805" s="1" t="s">
        <v>188657</v>
      </c>
      <c r="C77805" s="1" t="s">
        <v>33044</v>
      </c>
      <c r="D77805" s="2">
        <v>43151.836736111109</v>
      </c>
      <c r="E77805" s="2">
        <v>43151.852175925924</v>
      </c>
      <c r="F77805" s="2">
        <v>43154.0315162037</v>
      </c>
      <c r="G77805" s="2">
        <v>43169.716898148145</v>
      </c>
      <c r="H77805" s="2">
        <v>43174</v>
      </c>
    </row>
    <row r="77806" spans="1:8" x14ac:dyDescent="0.25">
      <c r="A77806" s="1" t="s">
        <v>188658</v>
      </c>
      <c r="B77806" s="1" t="s">
        <v>188659</v>
      </c>
      <c r="C77806" s="1" t="s">
        <v>33044</v>
      </c>
      <c r="D77806" s="2">
        <v>43130.973414351851</v>
      </c>
      <c r="E77806" s="2">
        <v>43130.98296296296</v>
      </c>
      <c r="F77806" s="2">
        <v>43134.610127314816</v>
      </c>
      <c r="G77806" s="2">
        <v>43153.797986111109</v>
      </c>
      <c r="H77806" s="2">
        <v>43166</v>
      </c>
    </row>
    <row r="77807" spans="1:8" x14ac:dyDescent="0.25">
      <c r="A77807" s="1" t="s">
        <v>188660</v>
      </c>
      <c r="B77807" s="1" t="s">
        <v>188661</v>
      </c>
      <c r="C77807" s="1" t="s">
        <v>33044</v>
      </c>
      <c r="D77807" s="2">
        <v>43144.990914351853</v>
      </c>
      <c r="E77807" s="2">
        <v>43144.99690972222</v>
      </c>
      <c r="F77807" s="2">
        <v>43145.733090277776</v>
      </c>
      <c r="G77807" s="2">
        <v>43158.86341435185</v>
      </c>
      <c r="H77807" s="2">
        <v>43171</v>
      </c>
    </row>
    <row r="77808" spans="1:8" x14ac:dyDescent="0.25">
      <c r="A77808" s="1" t="s">
        <v>188662</v>
      </c>
      <c r="B77808" s="1" t="s">
        <v>188663</v>
      </c>
      <c r="C77808" s="1" t="s">
        <v>33044</v>
      </c>
      <c r="D77808" s="2">
        <v>43142.535497685189</v>
      </c>
      <c r="E77808" s="2">
        <v>43142.547754629632</v>
      </c>
      <c r="F77808" s="2">
        <v>43145.488171296296</v>
      </c>
      <c r="G77808" s="2">
        <v>43159.970717592594</v>
      </c>
      <c r="H77808" s="2">
        <v>43168</v>
      </c>
    </row>
    <row r="77809" spans="1:8" x14ac:dyDescent="0.25">
      <c r="A77809" s="1" t="s">
        <v>188664</v>
      </c>
      <c r="B77809" s="1" t="s">
        <v>188665</v>
      </c>
      <c r="C77809" s="1" t="s">
        <v>33044</v>
      </c>
      <c r="D77809" s="2">
        <v>43191.770509259259</v>
      </c>
      <c r="E77809" s="2">
        <v>43191.798761574071</v>
      </c>
      <c r="F77809" s="2">
        <v>43192.92664351852</v>
      </c>
      <c r="G77809" s="2">
        <v>43207.704652777778</v>
      </c>
      <c r="H77809" s="2">
        <v>43213</v>
      </c>
    </row>
    <row r="77810" spans="1:8" x14ac:dyDescent="0.25">
      <c r="A77810" s="1" t="s">
        <v>188666</v>
      </c>
      <c r="B77810" s="1" t="s">
        <v>188667</v>
      </c>
      <c r="C77810" s="1" t="s">
        <v>33044</v>
      </c>
      <c r="D77810" s="2">
        <v>42775.692546296297</v>
      </c>
      <c r="E77810" s="2">
        <v>42776.127453703702</v>
      </c>
      <c r="F77810" s="2">
        <v>42779.355810185189</v>
      </c>
      <c r="G77810" s="2">
        <v>42789.355914351851</v>
      </c>
      <c r="H77810" s="2">
        <v>42807</v>
      </c>
    </row>
    <row r="77811" spans="1:8" x14ac:dyDescent="0.25">
      <c r="A77811" s="1" t="s">
        <v>188668</v>
      </c>
      <c r="B77811" s="1" t="s">
        <v>188669</v>
      </c>
      <c r="C77811" s="1" t="s">
        <v>33044</v>
      </c>
      <c r="D77811" s="2">
        <v>43165.518877314818</v>
      </c>
      <c r="E77811" s="2">
        <v>43165.548356481479</v>
      </c>
      <c r="F77811" s="2">
        <v>43165.919236111113</v>
      </c>
      <c r="G77811" s="2">
        <v>43171.973599537036</v>
      </c>
      <c r="H77811" s="2">
        <v>43187</v>
      </c>
    </row>
    <row r="77812" spans="1:8" x14ac:dyDescent="0.25">
      <c r="A77812" s="1" t="s">
        <v>188670</v>
      </c>
      <c r="B77812" s="1" t="s">
        <v>188671</v>
      </c>
      <c r="C77812" s="1" t="s">
        <v>33044</v>
      </c>
      <c r="D77812" s="2">
        <v>42897.664976851855</v>
      </c>
      <c r="E77812" s="2">
        <v>42897.673761574071</v>
      </c>
      <c r="F77812" s="2">
        <v>42899.407465277778</v>
      </c>
      <c r="G77812" s="2">
        <v>42905.865868055553</v>
      </c>
      <c r="H77812" s="2">
        <v>42923</v>
      </c>
    </row>
    <row r="77813" spans="1:8" x14ac:dyDescent="0.25">
      <c r="A77813" s="1" t="s">
        <v>188672</v>
      </c>
      <c r="B77813" s="1" t="s">
        <v>188673</v>
      </c>
      <c r="C77813" s="1" t="s">
        <v>33044</v>
      </c>
      <c r="D77813" s="2">
        <v>43151.562800925924</v>
      </c>
      <c r="E77813" s="2">
        <v>43151.577268518522</v>
      </c>
      <c r="F77813" s="2">
        <v>43152.81890046296</v>
      </c>
      <c r="G77813" s="2">
        <v>43157.827824074076</v>
      </c>
      <c r="H77813" s="2">
        <v>43172</v>
      </c>
    </row>
    <row r="77814" spans="1:8" x14ac:dyDescent="0.25">
      <c r="A77814" s="1" t="s">
        <v>188674</v>
      </c>
      <c r="B77814" s="1" t="s">
        <v>188675</v>
      </c>
      <c r="C77814" s="1" t="s">
        <v>33044</v>
      </c>
      <c r="D77814" s="2">
        <v>43313.099178240744</v>
      </c>
      <c r="E77814" s="2">
        <v>43313.22928240741</v>
      </c>
      <c r="F77814" s="2">
        <v>43313.638888888891</v>
      </c>
      <c r="G77814" s="2">
        <v>43315.96974537037</v>
      </c>
      <c r="H77814" s="2">
        <v>43319</v>
      </c>
    </row>
    <row r="77815" spans="1:8" x14ac:dyDescent="0.25">
      <c r="A77815" s="1" t="s">
        <v>188676</v>
      </c>
      <c r="B77815" s="1" t="s">
        <v>188677</v>
      </c>
      <c r="C77815" s="1" t="s">
        <v>33134</v>
      </c>
      <c r="D77815" s="2">
        <v>43330.27039351852</v>
      </c>
      <c r="E77815" s="2">
        <v>43332.691145833334</v>
      </c>
      <c r="F77815" s="2">
        <v>43333.613194444442</v>
      </c>
      <c r="G77815" s="2"/>
      <c r="H77815" s="2">
        <v>43341</v>
      </c>
    </row>
    <row r="77816" spans="1:8" x14ac:dyDescent="0.25">
      <c r="A77816" s="1" t="s">
        <v>188678</v>
      </c>
      <c r="B77816" s="1" t="s">
        <v>188679</v>
      </c>
      <c r="C77816" s="1" t="s">
        <v>33044</v>
      </c>
      <c r="D77816" s="2">
        <v>43274.847372685188</v>
      </c>
      <c r="E77816" s="2">
        <v>43274.858495370368</v>
      </c>
      <c r="F77816" s="2">
        <v>43276.623611111114</v>
      </c>
      <c r="G77816" s="2">
        <v>43279.994351851848</v>
      </c>
      <c r="H77816" s="2">
        <v>43297</v>
      </c>
    </row>
    <row r="77817" spans="1:8" x14ac:dyDescent="0.25">
      <c r="A77817" s="1" t="s">
        <v>188680</v>
      </c>
      <c r="B77817" s="1" t="s">
        <v>188681</v>
      </c>
      <c r="C77817" s="1" t="s">
        <v>33044</v>
      </c>
      <c r="D77817" s="2">
        <v>42858.437928240739</v>
      </c>
      <c r="E77817" s="2">
        <v>42859.127002314817</v>
      </c>
      <c r="F77817" s="2">
        <v>42859.580451388887</v>
      </c>
      <c r="G77817" s="2">
        <v>42869.95040509259</v>
      </c>
      <c r="H77817" s="2">
        <v>42886</v>
      </c>
    </row>
    <row r="77818" spans="1:8" x14ac:dyDescent="0.25">
      <c r="A77818" s="1" t="s">
        <v>188682</v>
      </c>
      <c r="B77818" s="1" t="s">
        <v>188683</v>
      </c>
      <c r="C77818" s="1" t="s">
        <v>33044</v>
      </c>
      <c r="D77818" s="2">
        <v>43317.92046296296</v>
      </c>
      <c r="E77818" s="2">
        <v>43317.927337962959</v>
      </c>
      <c r="F77818" s="2">
        <v>43318.675000000003</v>
      </c>
      <c r="G77818" s="2">
        <v>43321.918993055559</v>
      </c>
      <c r="H77818" s="2">
        <v>43328</v>
      </c>
    </row>
    <row r="77819" spans="1:8" x14ac:dyDescent="0.25">
      <c r="A77819" s="1" t="s">
        <v>188684</v>
      </c>
      <c r="B77819" s="1" t="s">
        <v>188685</v>
      </c>
      <c r="C77819" s="1" t="s">
        <v>33044</v>
      </c>
      <c r="D77819" s="2">
        <v>42918.915937500002</v>
      </c>
      <c r="E77819" s="2">
        <v>42918.923796296294</v>
      </c>
      <c r="F77819" s="2">
        <v>42929.728009259263</v>
      </c>
      <c r="G77819" s="2">
        <v>42936.796550925923</v>
      </c>
      <c r="H77819" s="2">
        <v>42948</v>
      </c>
    </row>
    <row r="77820" spans="1:8" x14ac:dyDescent="0.25">
      <c r="A77820" s="1" t="s">
        <v>188686</v>
      </c>
      <c r="B77820" s="1" t="s">
        <v>188687</v>
      </c>
      <c r="C77820" s="1" t="s">
        <v>33044</v>
      </c>
      <c r="D77820" s="2">
        <v>42860.925046296295</v>
      </c>
      <c r="E77820" s="2">
        <v>42861.92728009259</v>
      </c>
      <c r="F77820" s="2">
        <v>42864.686041666668</v>
      </c>
      <c r="G77820" s="2">
        <v>42872.405902777777</v>
      </c>
      <c r="H77820" s="2">
        <v>42891</v>
      </c>
    </row>
    <row r="77821" spans="1:8" x14ac:dyDescent="0.25">
      <c r="A77821" s="1" t="s">
        <v>188688</v>
      </c>
      <c r="B77821" s="1" t="s">
        <v>188689</v>
      </c>
      <c r="C77821" s="1" t="s">
        <v>33044</v>
      </c>
      <c r="D77821" s="2">
        <v>42784.606909722221</v>
      </c>
      <c r="E77821" s="2">
        <v>42784.614768518521</v>
      </c>
      <c r="F77821" s="2">
        <v>42786.471250000002</v>
      </c>
      <c r="G77821" s="2">
        <v>42790.428900462961</v>
      </c>
      <c r="H77821" s="2">
        <v>42815</v>
      </c>
    </row>
    <row r="77822" spans="1:8" x14ac:dyDescent="0.25">
      <c r="A77822" s="1" t="s">
        <v>188690</v>
      </c>
      <c r="B77822" s="1" t="s">
        <v>188691</v>
      </c>
      <c r="C77822" s="1" t="s">
        <v>33044</v>
      </c>
      <c r="D77822" s="2">
        <v>43304.662442129629</v>
      </c>
      <c r="E77822" s="2">
        <v>43304.698773148149</v>
      </c>
      <c r="F77822" s="2">
        <v>43305.636111111111</v>
      </c>
      <c r="G77822" s="2">
        <v>43312.807476851849</v>
      </c>
      <c r="H77822" s="2">
        <v>43327</v>
      </c>
    </row>
    <row r="77823" spans="1:8" x14ac:dyDescent="0.25">
      <c r="A77823" s="1" t="s">
        <v>188692</v>
      </c>
      <c r="B77823" s="1" t="s">
        <v>188693</v>
      </c>
      <c r="C77823" s="1" t="s">
        <v>33044</v>
      </c>
      <c r="D77823" s="2">
        <v>43104.516215277778</v>
      </c>
      <c r="E77823" s="2">
        <v>43104.521099537036</v>
      </c>
      <c r="F77823" s="2">
        <v>43106.033229166664</v>
      </c>
      <c r="G77823" s="2">
        <v>43112.905312499999</v>
      </c>
      <c r="H77823" s="2">
        <v>43132</v>
      </c>
    </row>
    <row r="77824" spans="1:8" x14ac:dyDescent="0.25">
      <c r="A77824" s="1" t="s">
        <v>188694</v>
      </c>
      <c r="B77824" s="1" t="s">
        <v>188695</v>
      </c>
      <c r="C77824" s="1" t="s">
        <v>33044</v>
      </c>
      <c r="D77824" s="2">
        <v>43147.557893518519</v>
      </c>
      <c r="E77824" s="2">
        <v>43147.566342592596</v>
      </c>
      <c r="F77824" s="2">
        <v>43147.973935185182</v>
      </c>
      <c r="G77824" s="2">
        <v>43155.864675925928</v>
      </c>
      <c r="H77824" s="2">
        <v>43168</v>
      </c>
    </row>
    <row r="77825" spans="1:8" x14ac:dyDescent="0.25">
      <c r="A77825" s="1" t="s">
        <v>188696</v>
      </c>
      <c r="B77825" s="1" t="s">
        <v>188697</v>
      </c>
      <c r="C77825" s="1" t="s">
        <v>33044</v>
      </c>
      <c r="D77825" s="2">
        <v>43264.001585648148</v>
      </c>
      <c r="E77825" s="2">
        <v>43266.095393518517</v>
      </c>
      <c r="F77825" s="2">
        <v>43269.604861111111</v>
      </c>
      <c r="G77825" s="2">
        <v>43272.644849537035</v>
      </c>
      <c r="H77825" s="2">
        <v>43284</v>
      </c>
    </row>
    <row r="77826" spans="1:8" x14ac:dyDescent="0.25">
      <c r="A77826" s="1" t="s">
        <v>188698</v>
      </c>
      <c r="B77826" s="1" t="s">
        <v>188699</v>
      </c>
      <c r="C77826" s="1" t="s">
        <v>33044</v>
      </c>
      <c r="D77826" s="2">
        <v>43239.597997685189</v>
      </c>
      <c r="E77826" s="2">
        <v>43239.605173611111</v>
      </c>
      <c r="F77826" s="2">
        <v>43241.595833333333</v>
      </c>
      <c r="G77826" s="2">
        <v>43261.482511574075</v>
      </c>
      <c r="H77826" s="2">
        <v>43262</v>
      </c>
    </row>
    <row r="77827" spans="1:8" x14ac:dyDescent="0.25">
      <c r="A77827" s="1" t="s">
        <v>188700</v>
      </c>
      <c r="B77827" s="1" t="s">
        <v>188701</v>
      </c>
      <c r="C77827" s="1" t="s">
        <v>33044</v>
      </c>
      <c r="D77827" s="2">
        <v>43296.575844907406</v>
      </c>
      <c r="E77827" s="2">
        <v>43296.587106481478</v>
      </c>
      <c r="F77827" s="2">
        <v>43297.451388888891</v>
      </c>
      <c r="G77827" s="2">
        <v>43302.535775462966</v>
      </c>
      <c r="H77827" s="2">
        <v>43326</v>
      </c>
    </row>
    <row r="77828" spans="1:8" x14ac:dyDescent="0.25">
      <c r="A77828" s="1" t="s">
        <v>188702</v>
      </c>
      <c r="B77828" s="1" t="s">
        <v>188703</v>
      </c>
      <c r="C77828" s="1" t="s">
        <v>33044</v>
      </c>
      <c r="D77828" s="2">
        <v>43060.56355324074</v>
      </c>
      <c r="E77828" s="2">
        <v>43060.574050925927</v>
      </c>
      <c r="F77828" s="2">
        <v>43061.894803240742</v>
      </c>
      <c r="G77828" s="2">
        <v>43067.031180555554</v>
      </c>
      <c r="H77828" s="2">
        <v>43076</v>
      </c>
    </row>
    <row r="77829" spans="1:8" x14ac:dyDescent="0.25">
      <c r="A77829" s="1" t="s">
        <v>188704</v>
      </c>
      <c r="B77829" s="1" t="s">
        <v>188705</v>
      </c>
      <c r="C77829" s="1" t="s">
        <v>33044</v>
      </c>
      <c r="D77829" s="2">
        <v>43323.494537037041</v>
      </c>
      <c r="E77829" s="2">
        <v>43323.503738425927</v>
      </c>
      <c r="F77829" s="2">
        <v>43326.593055555553</v>
      </c>
      <c r="G77829" s="2">
        <v>43332.443773148145</v>
      </c>
      <c r="H77829" s="2">
        <v>43346</v>
      </c>
    </row>
    <row r="77830" spans="1:8" x14ac:dyDescent="0.25">
      <c r="A77830" s="1" t="s">
        <v>188706</v>
      </c>
      <c r="B77830" s="1" t="s">
        <v>188707</v>
      </c>
      <c r="C77830" s="1" t="s">
        <v>33044</v>
      </c>
      <c r="D77830" s="2">
        <v>42820.917337962965</v>
      </c>
      <c r="E77830" s="2">
        <v>42820.923877314817</v>
      </c>
      <c r="F77830" s="2">
        <v>42823.540219907409</v>
      </c>
      <c r="G77830" s="2">
        <v>42826.494074074071</v>
      </c>
      <c r="H77830" s="2">
        <v>42838</v>
      </c>
    </row>
    <row r="77831" spans="1:8" x14ac:dyDescent="0.25">
      <c r="A77831" s="1" t="s">
        <v>188708</v>
      </c>
      <c r="B77831" s="1" t="s">
        <v>188709</v>
      </c>
      <c r="C77831" s="1" t="s">
        <v>33044</v>
      </c>
      <c r="D77831" s="2">
        <v>43147.631516203706</v>
      </c>
      <c r="E77831" s="2">
        <v>43147.643692129626</v>
      </c>
      <c r="F77831" s="2">
        <v>43152.057002314818</v>
      </c>
      <c r="G77831" s="2">
        <v>43158.117534722223</v>
      </c>
      <c r="H77831" s="2">
        <v>43171</v>
      </c>
    </row>
    <row r="77832" spans="1:8" x14ac:dyDescent="0.25">
      <c r="A77832" s="1" t="s">
        <v>188710</v>
      </c>
      <c r="B77832" s="1" t="s">
        <v>188711</v>
      </c>
      <c r="C77832" s="1" t="s">
        <v>33044</v>
      </c>
      <c r="D77832" s="2">
        <v>42880.661493055559</v>
      </c>
      <c r="E77832" s="2">
        <v>42881.114907407406</v>
      </c>
      <c r="F77832" s="2">
        <v>42881.42596064815</v>
      </c>
      <c r="G77832" s="2">
        <v>42895.510613425926</v>
      </c>
      <c r="H77832" s="2">
        <v>42900</v>
      </c>
    </row>
    <row r="77833" spans="1:8" x14ac:dyDescent="0.25">
      <c r="A77833" s="1" t="s">
        <v>188712</v>
      </c>
      <c r="B77833" s="1" t="s">
        <v>188713</v>
      </c>
      <c r="C77833" s="1" t="s">
        <v>33044</v>
      </c>
      <c r="D77833" s="2">
        <v>43236.954502314817</v>
      </c>
      <c r="E77833" s="2">
        <v>43236.968472222223</v>
      </c>
      <c r="F77833" s="2">
        <v>43238.54583333333</v>
      </c>
      <c r="G77833" s="2">
        <v>43257.018437500003</v>
      </c>
      <c r="H77833" s="2">
        <v>43262</v>
      </c>
    </row>
    <row r="77834" spans="1:8" x14ac:dyDescent="0.25">
      <c r="A77834" s="1" t="s">
        <v>188714</v>
      </c>
      <c r="B77834" s="1" t="s">
        <v>188715</v>
      </c>
      <c r="C77834" s="1" t="s">
        <v>33044</v>
      </c>
      <c r="D77834" s="2">
        <v>42939.863807870373</v>
      </c>
      <c r="E77834" s="2">
        <v>42939.871678240743</v>
      </c>
      <c r="F77834" s="2">
        <v>42942.774097222224</v>
      </c>
      <c r="G77834" s="2">
        <v>42951.824652777781</v>
      </c>
      <c r="H77834" s="2">
        <v>42962</v>
      </c>
    </row>
    <row r="77835" spans="1:8" x14ac:dyDescent="0.25">
      <c r="A77835" s="1" t="s">
        <v>188716</v>
      </c>
      <c r="B77835" s="1" t="s">
        <v>188717</v>
      </c>
      <c r="C77835" s="1" t="s">
        <v>33044</v>
      </c>
      <c r="D77835" s="2">
        <v>43165.406018518515</v>
      </c>
      <c r="E77835" s="2">
        <v>43166.094074074077</v>
      </c>
      <c r="F77835" s="2">
        <v>43171.651585648149</v>
      </c>
      <c r="G77835" s="2">
        <v>43179.806770833333</v>
      </c>
      <c r="H77835" s="2">
        <v>43203</v>
      </c>
    </row>
    <row r="77836" spans="1:8" x14ac:dyDescent="0.25">
      <c r="A77836" s="1" t="s">
        <v>188718</v>
      </c>
      <c r="B77836" s="1" t="s">
        <v>188719</v>
      </c>
      <c r="C77836" s="1" t="s">
        <v>33044</v>
      </c>
      <c r="D77836" s="2">
        <v>42649.328587962962</v>
      </c>
      <c r="E77836" s="2">
        <v>42650.116388888891</v>
      </c>
      <c r="F77836" s="2">
        <v>42664.689259259256</v>
      </c>
      <c r="G77836" s="2">
        <v>42671.433749999997</v>
      </c>
      <c r="H77836" s="2">
        <v>42704</v>
      </c>
    </row>
    <row r="77837" spans="1:8" x14ac:dyDescent="0.25">
      <c r="A77837" s="1" t="s">
        <v>188720</v>
      </c>
      <c r="B77837" s="1" t="s">
        <v>188721</v>
      </c>
      <c r="C77837" s="1" t="s">
        <v>33044</v>
      </c>
      <c r="D77837" s="2">
        <v>43264.904861111114</v>
      </c>
      <c r="E77837" s="2">
        <v>43264.917094907411</v>
      </c>
      <c r="F77837" s="2">
        <v>43269.613194444442</v>
      </c>
      <c r="G77837" s="2">
        <v>43270.908668981479</v>
      </c>
      <c r="H77837" s="2">
        <v>43286</v>
      </c>
    </row>
    <row r="77838" spans="1:8" x14ac:dyDescent="0.25">
      <c r="A77838" s="1" t="s">
        <v>188722</v>
      </c>
      <c r="B77838" s="1" t="s">
        <v>188723</v>
      </c>
      <c r="C77838" s="1" t="s">
        <v>33044</v>
      </c>
      <c r="D77838" s="2">
        <v>43244.463263888887</v>
      </c>
      <c r="E77838" s="2">
        <v>43244.485497685186</v>
      </c>
      <c r="F77838" s="2">
        <v>43244.76666666667</v>
      </c>
      <c r="G77838" s="2">
        <v>43245.517164351855</v>
      </c>
      <c r="H77838" s="2">
        <v>43262</v>
      </c>
    </row>
    <row r="77839" spans="1:8" x14ac:dyDescent="0.25">
      <c r="A77839" s="1" t="s">
        <v>188724</v>
      </c>
      <c r="B77839" s="1" t="s">
        <v>188725</v>
      </c>
      <c r="C77839" s="1" t="s">
        <v>33044</v>
      </c>
      <c r="D77839" s="2">
        <v>43106.625706018516</v>
      </c>
      <c r="E77839" s="2">
        <v>43109.310162037036</v>
      </c>
      <c r="F77839" s="2">
        <v>43109.988993055558</v>
      </c>
      <c r="G77839" s="2">
        <v>43123.946689814817</v>
      </c>
      <c r="H77839" s="2">
        <v>43140</v>
      </c>
    </row>
    <row r="77840" spans="1:8" x14ac:dyDescent="0.25">
      <c r="A77840" s="1" t="s">
        <v>188726</v>
      </c>
      <c r="B77840" s="1" t="s">
        <v>188727</v>
      </c>
      <c r="C77840" s="1" t="s">
        <v>33044</v>
      </c>
      <c r="D77840" s="2">
        <v>43217.900231481479</v>
      </c>
      <c r="E77840" s="2">
        <v>43217.911481481482</v>
      </c>
      <c r="F77840" s="2">
        <v>43220.560416666667</v>
      </c>
      <c r="G77840" s="2">
        <v>43224.710358796299</v>
      </c>
      <c r="H77840" s="2">
        <v>43242</v>
      </c>
    </row>
    <row r="77841" spans="1:8" x14ac:dyDescent="0.25">
      <c r="A77841" s="1" t="s">
        <v>188728</v>
      </c>
      <c r="B77841" s="1" t="s">
        <v>188729</v>
      </c>
      <c r="C77841" s="1" t="s">
        <v>33044</v>
      </c>
      <c r="D77841" s="2">
        <v>43103.630393518521</v>
      </c>
      <c r="E77841" s="2">
        <v>43103.637083333335</v>
      </c>
      <c r="F77841" s="2">
        <v>43104.855706018519</v>
      </c>
      <c r="G77841" s="2">
        <v>43111.547071759262</v>
      </c>
      <c r="H77841" s="2">
        <v>43126</v>
      </c>
    </row>
    <row r="77842" spans="1:8" x14ac:dyDescent="0.25">
      <c r="A77842" s="1" t="s">
        <v>188730</v>
      </c>
      <c r="B77842" s="1" t="s">
        <v>188731</v>
      </c>
      <c r="C77842" s="1" t="s">
        <v>33044</v>
      </c>
      <c r="D77842" s="2">
        <v>43321.806342592594</v>
      </c>
      <c r="E77842" s="2">
        <v>43321.816122685188</v>
      </c>
      <c r="F77842" s="2">
        <v>43322.540972222225</v>
      </c>
      <c r="G77842" s="2">
        <v>43332.932592592595</v>
      </c>
      <c r="H77842" s="2">
        <v>43342</v>
      </c>
    </row>
    <row r="77843" spans="1:8" x14ac:dyDescent="0.25">
      <c r="A77843" s="1" t="s">
        <v>188732</v>
      </c>
      <c r="B77843" s="1" t="s">
        <v>188733</v>
      </c>
      <c r="C77843" s="1" t="s">
        <v>33044</v>
      </c>
      <c r="D77843" s="2">
        <v>43257.601284722223</v>
      </c>
      <c r="E77843" s="2">
        <v>43257.620324074072</v>
      </c>
      <c r="F77843" s="2">
        <v>43257.793055555558</v>
      </c>
      <c r="G77843" s="2">
        <v>43263.710775462961</v>
      </c>
      <c r="H77843" s="2">
        <v>43284</v>
      </c>
    </row>
    <row r="77844" spans="1:8" x14ac:dyDescent="0.25">
      <c r="A77844" s="1" t="s">
        <v>188734</v>
      </c>
      <c r="B77844" s="1" t="s">
        <v>188735</v>
      </c>
      <c r="C77844" s="1" t="s">
        <v>33044</v>
      </c>
      <c r="D77844" s="2">
        <v>43127.467685185184</v>
      </c>
      <c r="E77844" s="2">
        <v>43127.482268518521</v>
      </c>
      <c r="F77844" s="2">
        <v>43130.518634259257</v>
      </c>
      <c r="G77844" s="2">
        <v>43131.775763888887</v>
      </c>
      <c r="H77844" s="2">
        <v>43145</v>
      </c>
    </row>
    <row r="77845" spans="1:8" x14ac:dyDescent="0.25">
      <c r="A77845" s="1" t="s">
        <v>188736</v>
      </c>
      <c r="B77845" s="1" t="s">
        <v>188737</v>
      </c>
      <c r="C77845" s="1" t="s">
        <v>33044</v>
      </c>
      <c r="D77845" s="2">
        <v>42925.783043981479</v>
      </c>
      <c r="E77845" s="2">
        <v>42926.279131944444</v>
      </c>
      <c r="F77845" s="2">
        <v>42926.747303240743</v>
      </c>
      <c r="G77845" s="2">
        <v>42935.789826388886</v>
      </c>
      <c r="H77845" s="2">
        <v>42963</v>
      </c>
    </row>
    <row r="77846" spans="1:8" x14ac:dyDescent="0.25">
      <c r="A77846" s="1" t="s">
        <v>188738</v>
      </c>
      <c r="B77846" s="1" t="s">
        <v>188739</v>
      </c>
      <c r="C77846" s="1" t="s">
        <v>33044</v>
      </c>
      <c r="D77846" s="2">
        <v>43303.483842592592</v>
      </c>
      <c r="E77846" s="2">
        <v>43304.48064814815</v>
      </c>
      <c r="F77846" s="2">
        <v>43305.650694444441</v>
      </c>
      <c r="G77846" s="2">
        <v>43308.624155092592</v>
      </c>
      <c r="H77846" s="2">
        <v>43328</v>
      </c>
    </row>
    <row r="77847" spans="1:8" x14ac:dyDescent="0.25">
      <c r="A77847" s="1" t="s">
        <v>188740</v>
      </c>
      <c r="B77847" s="1" t="s">
        <v>188741</v>
      </c>
      <c r="C77847" s="1" t="s">
        <v>33044</v>
      </c>
      <c r="D77847" s="2">
        <v>42949.813078703701</v>
      </c>
      <c r="E77847" s="2">
        <v>42949.82309027778</v>
      </c>
      <c r="F77847" s="2">
        <v>42950.753807870373</v>
      </c>
      <c r="G77847" s="2">
        <v>42954.909560185188</v>
      </c>
      <c r="H77847" s="2">
        <v>42971</v>
      </c>
    </row>
    <row r="77848" spans="1:8" x14ac:dyDescent="0.25">
      <c r="A77848" s="1" t="s">
        <v>188742</v>
      </c>
      <c r="B77848" s="1" t="s">
        <v>188743</v>
      </c>
      <c r="C77848" s="1" t="s">
        <v>33044</v>
      </c>
      <c r="D77848" s="2">
        <v>43079.556967592594</v>
      </c>
      <c r="E77848" s="2">
        <v>43079.56349537037</v>
      </c>
      <c r="F77848" s="2">
        <v>43080.984710648147</v>
      </c>
      <c r="G77848" s="2">
        <v>43090.870358796295</v>
      </c>
      <c r="H77848" s="2">
        <v>43104</v>
      </c>
    </row>
    <row r="77849" spans="1:8" x14ac:dyDescent="0.25">
      <c r="A77849" s="1" t="s">
        <v>188744</v>
      </c>
      <c r="B77849" s="1" t="s">
        <v>188745</v>
      </c>
      <c r="C77849" s="1" t="s">
        <v>33044</v>
      </c>
      <c r="D77849" s="2">
        <v>43320.512511574074</v>
      </c>
      <c r="E77849" s="2">
        <v>43320.521006944444</v>
      </c>
      <c r="F77849" s="2">
        <v>43321.613194444442</v>
      </c>
      <c r="G77849" s="2">
        <v>43322.754791666666</v>
      </c>
      <c r="H77849" s="2">
        <v>43327</v>
      </c>
    </row>
    <row r="77850" spans="1:8" x14ac:dyDescent="0.25">
      <c r="A77850" s="1" t="s">
        <v>188746</v>
      </c>
      <c r="B77850" s="1" t="s">
        <v>188747</v>
      </c>
      <c r="C77850" s="1" t="s">
        <v>33044</v>
      </c>
      <c r="D77850" s="2">
        <v>42944.79184027778</v>
      </c>
      <c r="E77850" s="2">
        <v>42944.80228009259</v>
      </c>
      <c r="F77850" s="2">
        <v>42948.540034722224</v>
      </c>
      <c r="G77850" s="2">
        <v>42950.939722222225</v>
      </c>
      <c r="H77850" s="2">
        <v>42971</v>
      </c>
    </row>
    <row r="77851" spans="1:8" x14ac:dyDescent="0.25">
      <c r="A77851" s="1" t="s">
        <v>188748</v>
      </c>
      <c r="B77851" s="1" t="s">
        <v>188749</v>
      </c>
      <c r="C77851" s="1" t="s">
        <v>33044</v>
      </c>
      <c r="D77851" s="2">
        <v>43184.435648148145</v>
      </c>
      <c r="E77851" s="2">
        <v>43184.449837962966</v>
      </c>
      <c r="F77851" s="2">
        <v>43185.911724537036</v>
      </c>
      <c r="G77851" s="2">
        <v>43210.594907407409</v>
      </c>
      <c r="H77851" s="2">
        <v>43216</v>
      </c>
    </row>
    <row r="77852" spans="1:8" x14ac:dyDescent="0.25">
      <c r="A77852" s="1" t="s">
        <v>188750</v>
      </c>
      <c r="B77852" s="1" t="s">
        <v>188751</v>
      </c>
      <c r="C77852" s="1" t="s">
        <v>33044</v>
      </c>
      <c r="D77852" s="2">
        <v>43202.415347222224</v>
      </c>
      <c r="E77852" s="2">
        <v>43203.534837962965</v>
      </c>
      <c r="F77852" s="2">
        <v>43206.828310185185</v>
      </c>
      <c r="G77852" s="2">
        <v>43209.84443287037</v>
      </c>
      <c r="H77852" s="2">
        <v>43223</v>
      </c>
    </row>
    <row r="77853" spans="1:8" x14ac:dyDescent="0.25">
      <c r="A77853" s="1" t="s">
        <v>188752</v>
      </c>
      <c r="B77853" s="1" t="s">
        <v>188753</v>
      </c>
      <c r="C77853" s="1" t="s">
        <v>33044</v>
      </c>
      <c r="D77853" s="2">
        <v>43306.594375000001</v>
      </c>
      <c r="E77853" s="2">
        <v>43306.604571759257</v>
      </c>
      <c r="F77853" s="2">
        <v>43307.51666666667</v>
      </c>
      <c r="G77853" s="2">
        <v>43313.546469907407</v>
      </c>
      <c r="H77853" s="2">
        <v>43320</v>
      </c>
    </row>
    <row r="77854" spans="1:8" x14ac:dyDescent="0.25">
      <c r="A77854" s="1" t="s">
        <v>188754</v>
      </c>
      <c r="B77854" s="1" t="s">
        <v>188755</v>
      </c>
      <c r="C77854" s="1" t="s">
        <v>33044</v>
      </c>
      <c r="D77854" s="2">
        <v>43201.719270833331</v>
      </c>
      <c r="E77854" s="2">
        <v>43203.523888888885</v>
      </c>
      <c r="F77854" s="2">
        <v>43206.772430555553</v>
      </c>
      <c r="G77854" s="2">
        <v>43211.744247685187</v>
      </c>
      <c r="H77854" s="2">
        <v>43231</v>
      </c>
    </row>
    <row r="77855" spans="1:8" x14ac:dyDescent="0.25">
      <c r="A77855" s="1" t="s">
        <v>188756</v>
      </c>
      <c r="B77855" s="1" t="s">
        <v>188757</v>
      </c>
      <c r="C77855" s="1" t="s">
        <v>33044</v>
      </c>
      <c r="D77855" s="2">
        <v>42929.459351851852</v>
      </c>
      <c r="E77855" s="2">
        <v>42931.147673611114</v>
      </c>
      <c r="F77855" s="2">
        <v>42933.697141203702</v>
      </c>
      <c r="G77855" s="2">
        <v>42936.702662037038</v>
      </c>
      <c r="H77855" s="2">
        <v>42951</v>
      </c>
    </row>
    <row r="77856" spans="1:8" x14ac:dyDescent="0.25">
      <c r="A77856" s="1" t="s">
        <v>188758</v>
      </c>
      <c r="B77856" s="1" t="s">
        <v>188759</v>
      </c>
      <c r="C77856" s="1" t="s">
        <v>33044</v>
      </c>
      <c r="D77856" s="2">
        <v>43224.390648148146</v>
      </c>
      <c r="E77856" s="2">
        <v>43224.399548611109</v>
      </c>
      <c r="F77856" s="2">
        <v>43227.79791666667</v>
      </c>
      <c r="G77856" s="2">
        <v>43230.624155092592</v>
      </c>
      <c r="H77856" s="2">
        <v>43236</v>
      </c>
    </row>
    <row r="77857" spans="1:8" x14ac:dyDescent="0.25">
      <c r="A77857" s="1" t="s">
        <v>188760</v>
      </c>
      <c r="B77857" s="1" t="s">
        <v>188761</v>
      </c>
      <c r="C77857" s="1" t="s">
        <v>33044</v>
      </c>
      <c r="D77857" s="2">
        <v>43282.846458333333</v>
      </c>
      <c r="E77857" s="2">
        <v>43282.85429398148</v>
      </c>
      <c r="F77857" s="2">
        <v>43283.720833333333</v>
      </c>
      <c r="G77857" s="2">
        <v>43290.869745370372</v>
      </c>
      <c r="H77857" s="2">
        <v>43326</v>
      </c>
    </row>
    <row r="77858" spans="1:8" x14ac:dyDescent="0.25">
      <c r="A77858" s="1" t="s">
        <v>188762</v>
      </c>
      <c r="B77858" s="1" t="s">
        <v>188763</v>
      </c>
      <c r="C77858" s="1" t="s">
        <v>33044</v>
      </c>
      <c r="D77858" s="2">
        <v>43269.650196759256</v>
      </c>
      <c r="E77858" s="2">
        <v>43270.289594907408</v>
      </c>
      <c r="F77858" s="2">
        <v>43270.490972222222</v>
      </c>
      <c r="G77858" s="2">
        <v>43273.612824074073</v>
      </c>
      <c r="H77858" s="2">
        <v>43292</v>
      </c>
    </row>
    <row r="77859" spans="1:8" x14ac:dyDescent="0.25">
      <c r="A77859" s="1" t="s">
        <v>188764</v>
      </c>
      <c r="B77859" s="1" t="s">
        <v>188765</v>
      </c>
      <c r="C77859" s="1" t="s">
        <v>33044</v>
      </c>
      <c r="D77859" s="2">
        <v>43160.982986111114</v>
      </c>
      <c r="E77859" s="2">
        <v>43160.992372685185</v>
      </c>
      <c r="F77859" s="2">
        <v>43161.78628472222</v>
      </c>
      <c r="G77859" s="2">
        <v>43181.632835648146</v>
      </c>
      <c r="H77859" s="2">
        <v>43182</v>
      </c>
    </row>
    <row r="77860" spans="1:8" x14ac:dyDescent="0.25">
      <c r="A77860" s="1" t="s">
        <v>188766</v>
      </c>
      <c r="B77860" s="1" t="s">
        <v>188767</v>
      </c>
      <c r="C77860" s="1" t="s">
        <v>33044</v>
      </c>
      <c r="D77860" s="2">
        <v>42949.832326388889</v>
      </c>
      <c r="E77860" s="2">
        <v>42951.100937499999</v>
      </c>
      <c r="F77860" s="2">
        <v>42955.640694444446</v>
      </c>
      <c r="G77860" s="2">
        <v>42958.78328703704</v>
      </c>
      <c r="H77860" s="2">
        <v>42975</v>
      </c>
    </row>
    <row r="77861" spans="1:8" x14ac:dyDescent="0.25">
      <c r="A77861" s="1" t="s">
        <v>188768</v>
      </c>
      <c r="B77861" s="1" t="s">
        <v>188769</v>
      </c>
      <c r="C77861" s="1" t="s">
        <v>33044</v>
      </c>
      <c r="D77861" s="2">
        <v>43230.913182870368</v>
      </c>
      <c r="E77861" s="2">
        <v>43232.120381944442</v>
      </c>
      <c r="F77861" s="2">
        <v>43234.64166666667</v>
      </c>
      <c r="G77861" s="2">
        <v>43238.746851851851</v>
      </c>
      <c r="H77861" s="2">
        <v>43255</v>
      </c>
    </row>
    <row r="77862" spans="1:8" x14ac:dyDescent="0.25">
      <c r="A77862" s="1" t="s">
        <v>188770</v>
      </c>
      <c r="B77862" s="1" t="s">
        <v>188771</v>
      </c>
      <c r="C77862" s="1" t="s">
        <v>33843</v>
      </c>
      <c r="D77862" s="2">
        <v>42891.889479166668</v>
      </c>
      <c r="E77862" s="2">
        <v>42891.895983796298</v>
      </c>
      <c r="F77862" s="2"/>
      <c r="G77862" s="2"/>
      <c r="H77862" s="2">
        <v>42914</v>
      </c>
    </row>
    <row r="77863" spans="1:8" x14ac:dyDescent="0.25">
      <c r="A77863" s="1" t="s">
        <v>188772</v>
      </c>
      <c r="B77863" s="1" t="s">
        <v>188773</v>
      </c>
      <c r="C77863" s="1" t="s">
        <v>33044</v>
      </c>
      <c r="D77863" s="2">
        <v>43133.024004629631</v>
      </c>
      <c r="E77863" s="2">
        <v>43133.036249999997</v>
      </c>
      <c r="F77863" s="2">
        <v>43133.936909722222</v>
      </c>
      <c r="G77863" s="2">
        <v>43145.968993055554</v>
      </c>
      <c r="H77863" s="2">
        <v>43166</v>
      </c>
    </row>
    <row r="77864" spans="1:8" x14ac:dyDescent="0.25">
      <c r="A77864" s="1" t="s">
        <v>188774</v>
      </c>
      <c r="B77864" s="1" t="s">
        <v>188775</v>
      </c>
      <c r="C77864" s="1" t="s">
        <v>33044</v>
      </c>
      <c r="D77864" s="2">
        <v>43131.966724537036</v>
      </c>
      <c r="E77864" s="2">
        <v>43133.122129629628</v>
      </c>
      <c r="F77864" s="2">
        <v>43133.992256944446</v>
      </c>
      <c r="G77864" s="2">
        <v>43158.468090277776</v>
      </c>
      <c r="H77864" s="2">
        <v>43164</v>
      </c>
    </row>
    <row r="77865" spans="1:8" x14ac:dyDescent="0.25">
      <c r="A77865" s="1" t="s">
        <v>188776</v>
      </c>
      <c r="B77865" s="1" t="s">
        <v>188777</v>
      </c>
      <c r="C77865" s="1" t="s">
        <v>33044</v>
      </c>
      <c r="D77865" s="2">
        <v>43230.97315972222</v>
      </c>
      <c r="E77865" s="2">
        <v>43232.14744212963</v>
      </c>
      <c r="F77865" s="2">
        <v>43234.601388888892</v>
      </c>
      <c r="G77865" s="2">
        <v>43238.886828703704</v>
      </c>
      <c r="H77865" s="2">
        <v>43248</v>
      </c>
    </row>
    <row r="77866" spans="1:8" x14ac:dyDescent="0.25">
      <c r="A77866" s="1" t="s">
        <v>188778</v>
      </c>
      <c r="B77866" s="1" t="s">
        <v>188779</v>
      </c>
      <c r="C77866" s="1" t="s">
        <v>33044</v>
      </c>
      <c r="D77866" s="2">
        <v>43089.123414351852</v>
      </c>
      <c r="E77866" s="2">
        <v>43089.173715277779</v>
      </c>
      <c r="F77866" s="2">
        <v>43089.723796296297</v>
      </c>
      <c r="G77866" s="2">
        <v>43111.773645833331</v>
      </c>
      <c r="H77866" s="2">
        <v>43115</v>
      </c>
    </row>
    <row r="77867" spans="1:8" x14ac:dyDescent="0.25">
      <c r="A77867" s="1" t="s">
        <v>188780</v>
      </c>
      <c r="B77867" s="1" t="s">
        <v>188781</v>
      </c>
      <c r="C77867" s="1" t="s">
        <v>33044</v>
      </c>
      <c r="D77867" s="2">
        <v>43042.754270833335</v>
      </c>
      <c r="E77867" s="2">
        <v>43042.771111111113</v>
      </c>
      <c r="F77867" s="2">
        <v>43048.770162037035</v>
      </c>
      <c r="G77867" s="2">
        <v>43060.922060185185</v>
      </c>
      <c r="H77867" s="2">
        <v>43070</v>
      </c>
    </row>
    <row r="77868" spans="1:8" x14ac:dyDescent="0.25">
      <c r="A77868" s="1" t="s">
        <v>188782</v>
      </c>
      <c r="B77868" s="1" t="s">
        <v>188783</v>
      </c>
      <c r="C77868" s="1" t="s">
        <v>33044</v>
      </c>
      <c r="D77868" s="2">
        <v>43228.861944444441</v>
      </c>
      <c r="E77868" s="2">
        <v>43228.883229166669</v>
      </c>
      <c r="F77868" s="2">
        <v>43229.69027777778</v>
      </c>
      <c r="G77868" s="2">
        <v>43235.83630787037</v>
      </c>
      <c r="H77868" s="2">
        <v>43245</v>
      </c>
    </row>
    <row r="77869" spans="1:8" x14ac:dyDescent="0.25">
      <c r="A77869" s="1" t="s">
        <v>188784</v>
      </c>
      <c r="B77869" s="1" t="s">
        <v>188785</v>
      </c>
      <c r="C77869" s="1" t="s">
        <v>33044</v>
      </c>
      <c r="D77869" s="2">
        <v>42859.296574074076</v>
      </c>
      <c r="E77869" s="2">
        <v>42859.302233796298</v>
      </c>
      <c r="F77869" s="2">
        <v>42859.628310185188</v>
      </c>
      <c r="G77869" s="2">
        <v>42887.68953703704</v>
      </c>
      <c r="H77869" s="2">
        <v>42892</v>
      </c>
    </row>
    <row r="77870" spans="1:8" x14ac:dyDescent="0.25">
      <c r="A77870" s="1" t="s">
        <v>188786</v>
      </c>
      <c r="B77870" s="1" t="s">
        <v>188787</v>
      </c>
      <c r="C77870" s="1" t="s">
        <v>33044</v>
      </c>
      <c r="D77870" s="2">
        <v>43073.51425925926</v>
      </c>
      <c r="E77870" s="2">
        <v>43073.688101851854</v>
      </c>
      <c r="F77870" s="2">
        <v>43076.798541666663</v>
      </c>
      <c r="G77870" s="2">
        <v>43080.75277777778</v>
      </c>
      <c r="H77870" s="2">
        <v>43089</v>
      </c>
    </row>
    <row r="77871" spans="1:8" x14ac:dyDescent="0.25">
      <c r="A77871" s="1" t="s">
        <v>188788</v>
      </c>
      <c r="B77871" s="1" t="s">
        <v>188789</v>
      </c>
      <c r="C77871" s="1" t="s">
        <v>33044</v>
      </c>
      <c r="D77871" s="2">
        <v>43296.875972222224</v>
      </c>
      <c r="E77871" s="2">
        <v>43296.885636574072</v>
      </c>
      <c r="F77871" s="2">
        <v>43306.629861111112</v>
      </c>
      <c r="G77871" s="2">
        <v>43312.849814814814</v>
      </c>
      <c r="H77871" s="2">
        <v>43321</v>
      </c>
    </row>
    <row r="77872" spans="1:8" x14ac:dyDescent="0.25">
      <c r="A77872" s="1" t="s">
        <v>188790</v>
      </c>
      <c r="B77872" s="1" t="s">
        <v>188791</v>
      </c>
      <c r="C77872" s="1" t="s">
        <v>33044</v>
      </c>
      <c r="D77872" s="2">
        <v>43263.346689814818</v>
      </c>
      <c r="E77872" s="2">
        <v>43265.110844907409</v>
      </c>
      <c r="F77872" s="2">
        <v>43272.229861111111</v>
      </c>
      <c r="G77872" s="2">
        <v>43276.795960648145</v>
      </c>
      <c r="H77872" s="2">
        <v>43298</v>
      </c>
    </row>
    <row r="77873" spans="1:8" x14ac:dyDescent="0.25">
      <c r="A77873" s="1" t="s">
        <v>188792</v>
      </c>
      <c r="B77873" s="1" t="s">
        <v>188793</v>
      </c>
      <c r="C77873" s="1" t="s">
        <v>33044</v>
      </c>
      <c r="D77873" s="2">
        <v>43186.647326388891</v>
      </c>
      <c r="E77873" s="2">
        <v>43187.118449074071</v>
      </c>
      <c r="F77873" s="2">
        <v>43193.983576388891</v>
      </c>
      <c r="G77873" s="2">
        <v>43195.721226851849</v>
      </c>
      <c r="H77873" s="2">
        <v>43209</v>
      </c>
    </row>
    <row r="77874" spans="1:8" x14ac:dyDescent="0.25">
      <c r="A77874" s="1" t="s">
        <v>188794</v>
      </c>
      <c r="B77874" s="1" t="s">
        <v>188795</v>
      </c>
      <c r="C77874" s="1" t="s">
        <v>33044</v>
      </c>
      <c r="D77874" s="2">
        <v>43318.6325</v>
      </c>
      <c r="E77874" s="2">
        <v>43318.642268518517</v>
      </c>
      <c r="F77874" s="2">
        <v>43325.384027777778</v>
      </c>
      <c r="G77874" s="2">
        <v>43329.787974537037</v>
      </c>
      <c r="H77874" s="2">
        <v>43333</v>
      </c>
    </row>
    <row r="77875" spans="1:8" x14ac:dyDescent="0.25">
      <c r="A77875" s="1" t="s">
        <v>188796</v>
      </c>
      <c r="B77875" s="1" t="s">
        <v>188797</v>
      </c>
      <c r="C77875" s="1" t="s">
        <v>33044</v>
      </c>
      <c r="D77875" s="2">
        <v>43321.908634259256</v>
      </c>
      <c r="E77875" s="2">
        <v>43321.91988425926</v>
      </c>
      <c r="F77875" s="2">
        <v>43322.56527777778</v>
      </c>
      <c r="G77875" s="2">
        <v>43335.789282407408</v>
      </c>
      <c r="H77875" s="2">
        <v>43343</v>
      </c>
    </row>
    <row r="77876" spans="1:8" x14ac:dyDescent="0.25">
      <c r="A77876" s="1" t="s">
        <v>188798</v>
      </c>
      <c r="B77876" s="1" t="s">
        <v>188799</v>
      </c>
      <c r="C77876" s="1" t="s">
        <v>33044</v>
      </c>
      <c r="D77876" s="2">
        <v>42998.557916666665</v>
      </c>
      <c r="E77876" s="2">
        <v>42998.572442129633</v>
      </c>
      <c r="F77876" s="2">
        <v>42999.741689814815</v>
      </c>
      <c r="G77876" s="2">
        <v>43031.647685185184</v>
      </c>
      <c r="H77876" s="2">
        <v>43038</v>
      </c>
    </row>
    <row r="77877" spans="1:8" x14ac:dyDescent="0.25">
      <c r="A77877" s="1" t="s">
        <v>188800</v>
      </c>
      <c r="B77877" s="1" t="s">
        <v>188801</v>
      </c>
      <c r="C77877" s="1" t="s">
        <v>33044</v>
      </c>
      <c r="D77877" s="2">
        <v>43101.656527777777</v>
      </c>
      <c r="E77877" s="2">
        <v>43103.189189814817</v>
      </c>
      <c r="F77877" s="2">
        <v>43103.684374999997</v>
      </c>
      <c r="G77877" s="2">
        <v>43108.678379629629</v>
      </c>
      <c r="H77877" s="2">
        <v>43131</v>
      </c>
    </row>
    <row r="77878" spans="1:8" x14ac:dyDescent="0.25">
      <c r="A77878" s="1" t="s">
        <v>188802</v>
      </c>
      <c r="B77878" s="1" t="s">
        <v>188803</v>
      </c>
      <c r="C77878" s="1" t="s">
        <v>33044</v>
      </c>
      <c r="D77878" s="2">
        <v>43032.387731481482</v>
      </c>
      <c r="E77878" s="2">
        <v>43032.394629629627</v>
      </c>
      <c r="F77878" s="2">
        <v>43034.707650462966</v>
      </c>
      <c r="G77878" s="2">
        <v>43042.829050925924</v>
      </c>
      <c r="H77878" s="2">
        <v>43056</v>
      </c>
    </row>
    <row r="77879" spans="1:8" x14ac:dyDescent="0.25">
      <c r="A77879" s="1" t="s">
        <v>188804</v>
      </c>
      <c r="B77879" s="1" t="s">
        <v>188805</v>
      </c>
      <c r="C77879" s="1" t="s">
        <v>33044</v>
      </c>
      <c r="D77879" s="2">
        <v>43112.912708333337</v>
      </c>
      <c r="E77879" s="2">
        <v>43116.18818287037</v>
      </c>
      <c r="F77879" s="2">
        <v>43122.861087962963</v>
      </c>
      <c r="G77879" s="2">
        <v>43137.652488425927</v>
      </c>
      <c r="H77879" s="2">
        <v>43136</v>
      </c>
    </row>
    <row r="77880" spans="1:8" x14ac:dyDescent="0.25">
      <c r="A77880" s="1" t="s">
        <v>188806</v>
      </c>
      <c r="B77880" s="1" t="s">
        <v>188807</v>
      </c>
      <c r="C77880" s="1" t="s">
        <v>33044</v>
      </c>
      <c r="D77880" s="2">
        <v>43146.9065625</v>
      </c>
      <c r="E77880" s="2">
        <v>43147.022060185183</v>
      </c>
      <c r="F77880" s="2">
        <v>43151.702673611115</v>
      </c>
      <c r="G77880" s="2">
        <v>43159.863032407404</v>
      </c>
      <c r="H77880" s="2">
        <v>43173</v>
      </c>
    </row>
    <row r="77881" spans="1:8" x14ac:dyDescent="0.25">
      <c r="A77881" s="1" t="s">
        <v>188808</v>
      </c>
      <c r="B77881" s="1" t="s">
        <v>188809</v>
      </c>
      <c r="C77881" s="1" t="s">
        <v>33044</v>
      </c>
      <c r="D77881" s="2">
        <v>43234.472685185188</v>
      </c>
      <c r="E77881" s="2">
        <v>43234.482442129629</v>
      </c>
      <c r="F77881" s="2">
        <v>43234.597222222219</v>
      </c>
      <c r="G77881" s="2">
        <v>43238.864259259259</v>
      </c>
      <c r="H77881" s="2">
        <v>43256</v>
      </c>
    </row>
    <row r="77882" spans="1:8" x14ac:dyDescent="0.25">
      <c r="A77882" s="1" t="s">
        <v>188810</v>
      </c>
      <c r="B77882" s="1" t="s">
        <v>188811</v>
      </c>
      <c r="C77882" s="1" t="s">
        <v>33044</v>
      </c>
      <c r="D77882" s="2">
        <v>42864.609907407408</v>
      </c>
      <c r="E77882" s="2">
        <v>42864.618275462963</v>
      </c>
      <c r="F77882" s="2">
        <v>42865.392905092594</v>
      </c>
      <c r="G77882" s="2">
        <v>42870.581041666665</v>
      </c>
      <c r="H77882" s="2">
        <v>42886</v>
      </c>
    </row>
    <row r="77883" spans="1:8" x14ac:dyDescent="0.25">
      <c r="A77883" s="1" t="s">
        <v>188812</v>
      </c>
      <c r="B77883" s="1" t="s">
        <v>188813</v>
      </c>
      <c r="C77883" s="1" t="s">
        <v>33044</v>
      </c>
      <c r="D77883" s="2">
        <v>43179.675173611111</v>
      </c>
      <c r="E77883" s="2">
        <v>43179.687164351853</v>
      </c>
      <c r="F77883" s="2">
        <v>43181.869976851849</v>
      </c>
      <c r="G77883" s="2">
        <v>43199.93041666667</v>
      </c>
      <c r="H77883" s="2">
        <v>43201</v>
      </c>
    </row>
    <row r="77884" spans="1:8" x14ac:dyDescent="0.25">
      <c r="A77884" s="1" t="s">
        <v>188814</v>
      </c>
      <c r="B77884" s="1" t="s">
        <v>188815</v>
      </c>
      <c r="C77884" s="1" t="s">
        <v>33044</v>
      </c>
      <c r="D77884" s="2">
        <v>43123.816469907404</v>
      </c>
      <c r="E77884" s="2">
        <v>43124.119930555556</v>
      </c>
      <c r="F77884" s="2">
        <v>43131.072962962964</v>
      </c>
      <c r="G77884" s="2">
        <v>43138.83697916667</v>
      </c>
      <c r="H77884" s="2">
        <v>43139</v>
      </c>
    </row>
    <row r="77885" spans="1:8" x14ac:dyDescent="0.25">
      <c r="A77885" s="1" t="s">
        <v>188816</v>
      </c>
      <c r="B77885" s="1" t="s">
        <v>188817</v>
      </c>
      <c r="C77885" s="1" t="s">
        <v>33044</v>
      </c>
      <c r="D77885" s="2">
        <v>43252.719768518517</v>
      </c>
      <c r="E77885" s="2">
        <v>43252.730150462965</v>
      </c>
      <c r="F77885" s="2">
        <v>43255.59097222222</v>
      </c>
      <c r="G77885" s="2">
        <v>43256.919918981483</v>
      </c>
      <c r="H77885" s="2">
        <v>43285</v>
      </c>
    </row>
    <row r="77886" spans="1:8" x14ac:dyDescent="0.25">
      <c r="A77886" s="1" t="s">
        <v>188818</v>
      </c>
      <c r="B77886" s="1" t="s">
        <v>188819</v>
      </c>
      <c r="C77886" s="1" t="s">
        <v>33044</v>
      </c>
      <c r="D77886" s="2">
        <v>43055.538611111115</v>
      </c>
      <c r="E77886" s="2">
        <v>43055.552893518521</v>
      </c>
      <c r="F77886" s="2">
        <v>43059.843495370369</v>
      </c>
      <c r="G77886" s="2">
        <v>43066.953101851854</v>
      </c>
      <c r="H77886" s="2">
        <v>43077</v>
      </c>
    </row>
    <row r="77887" spans="1:8" x14ac:dyDescent="0.25">
      <c r="A77887" s="1" t="s">
        <v>188820</v>
      </c>
      <c r="B77887" s="1" t="s">
        <v>188821</v>
      </c>
      <c r="C77887" s="1" t="s">
        <v>33044</v>
      </c>
      <c r="D77887" s="2">
        <v>43076.481886574074</v>
      </c>
      <c r="E77887" s="2">
        <v>43076.626018518517</v>
      </c>
      <c r="F77887" s="2">
        <v>43077.90185185185</v>
      </c>
      <c r="G77887" s="2">
        <v>43095.789652777778</v>
      </c>
      <c r="H77887" s="2">
        <v>43103</v>
      </c>
    </row>
    <row r="77888" spans="1:8" x14ac:dyDescent="0.25">
      <c r="A77888" s="1" t="s">
        <v>188822</v>
      </c>
      <c r="B77888" s="1" t="s">
        <v>188823</v>
      </c>
      <c r="C77888" s="1" t="s">
        <v>33044</v>
      </c>
      <c r="D77888" s="2">
        <v>43287.691354166665</v>
      </c>
      <c r="E77888" s="2">
        <v>43287.702268518522</v>
      </c>
      <c r="F77888" s="2">
        <v>43292.510416666664</v>
      </c>
      <c r="G77888" s="2">
        <v>43294.662488425929</v>
      </c>
      <c r="H77888" s="2">
        <v>43301</v>
      </c>
    </row>
    <row r="77889" spans="1:8" x14ac:dyDescent="0.25">
      <c r="A77889" s="1" t="s">
        <v>188824</v>
      </c>
      <c r="B77889" s="1" t="s">
        <v>188825</v>
      </c>
      <c r="C77889" s="1" t="s">
        <v>33044</v>
      </c>
      <c r="D77889" s="2">
        <v>43164.891550925924</v>
      </c>
      <c r="E77889" s="2">
        <v>43164.931273148148</v>
      </c>
      <c r="F77889" s="2">
        <v>43165.904976851853</v>
      </c>
      <c r="G77889" s="2">
        <v>43185.686782407407</v>
      </c>
      <c r="H77889" s="2">
        <v>43180</v>
      </c>
    </row>
    <row r="77890" spans="1:8" x14ac:dyDescent="0.25">
      <c r="A77890" s="1" t="s">
        <v>188826</v>
      </c>
      <c r="B77890" s="1" t="s">
        <v>188827</v>
      </c>
      <c r="C77890" s="1" t="s">
        <v>33044</v>
      </c>
      <c r="D77890" s="2">
        <v>43142.771921296298</v>
      </c>
      <c r="E77890" s="2">
        <v>43142.783402777779</v>
      </c>
      <c r="F77890" s="2">
        <v>43147.830578703702</v>
      </c>
      <c r="G77890" s="2">
        <v>43153.663252314815</v>
      </c>
      <c r="H77890" s="2">
        <v>43165</v>
      </c>
    </row>
    <row r="77891" spans="1:8" x14ac:dyDescent="0.25">
      <c r="A77891" s="1" t="s">
        <v>188828</v>
      </c>
      <c r="B77891" s="1" t="s">
        <v>188829</v>
      </c>
      <c r="C77891" s="1" t="s">
        <v>33044</v>
      </c>
      <c r="D77891" s="2">
        <v>43063.377627314818</v>
      </c>
      <c r="E77891" s="2">
        <v>43063.424976851849</v>
      </c>
      <c r="F77891" s="2">
        <v>43066.947743055556</v>
      </c>
      <c r="G77891" s="2">
        <v>43068.100289351853</v>
      </c>
      <c r="H77891" s="2">
        <v>43077</v>
      </c>
    </row>
    <row r="77892" spans="1:8" x14ac:dyDescent="0.25">
      <c r="A77892" s="1" t="s">
        <v>188830</v>
      </c>
      <c r="B77892" s="1" t="s">
        <v>188831</v>
      </c>
      <c r="C77892" s="1" t="s">
        <v>33044</v>
      </c>
      <c r="D77892" s="2">
        <v>43006.945752314816</v>
      </c>
      <c r="E77892" s="2">
        <v>43006.955682870372</v>
      </c>
      <c r="F77892" s="2">
        <v>43007.759814814817</v>
      </c>
      <c r="G77892" s="2">
        <v>43017.777303240742</v>
      </c>
      <c r="H77892" s="2">
        <v>43034</v>
      </c>
    </row>
    <row r="77893" spans="1:8" x14ac:dyDescent="0.25">
      <c r="A77893" s="1" t="s">
        <v>188832</v>
      </c>
      <c r="B77893" s="1" t="s">
        <v>188833</v>
      </c>
      <c r="C77893" s="1" t="s">
        <v>33044</v>
      </c>
      <c r="D77893" s="2">
        <v>43185.455497685187</v>
      </c>
      <c r="E77893" s="2">
        <v>43187.685949074075</v>
      </c>
      <c r="F77893" s="2">
        <v>43188.848715277774</v>
      </c>
      <c r="G77893" s="2">
        <v>43203.995648148149</v>
      </c>
      <c r="H77893" s="2">
        <v>43206</v>
      </c>
    </row>
    <row r="77894" spans="1:8" x14ac:dyDescent="0.25">
      <c r="A77894" s="1" t="s">
        <v>188834</v>
      </c>
      <c r="B77894" s="1" t="s">
        <v>188835</v>
      </c>
      <c r="C77894" s="1" t="s">
        <v>33044</v>
      </c>
      <c r="D77894" s="2">
        <v>42800.364317129628</v>
      </c>
      <c r="E77894" s="2">
        <v>42800.371689814812</v>
      </c>
      <c r="F77894" s="2">
        <v>42808.473541666666</v>
      </c>
      <c r="G77894" s="2">
        <v>42824.593229166669</v>
      </c>
      <c r="H77894" s="2">
        <v>42825</v>
      </c>
    </row>
    <row r="77895" spans="1:8" x14ac:dyDescent="0.25">
      <c r="A77895" s="1" t="s">
        <v>188836</v>
      </c>
      <c r="B77895" s="1" t="s">
        <v>188837</v>
      </c>
      <c r="C77895" s="1" t="s">
        <v>33843</v>
      </c>
      <c r="D77895" s="2">
        <v>43203.221273148149</v>
      </c>
      <c r="E77895" s="2">
        <v>43203.79855324074</v>
      </c>
      <c r="F77895" s="2"/>
      <c r="G77895" s="2"/>
      <c r="H77895" s="2">
        <v>43215</v>
      </c>
    </row>
    <row r="77896" spans="1:8" x14ac:dyDescent="0.25">
      <c r="A77896" s="1" t="s">
        <v>188838</v>
      </c>
      <c r="B77896" s="1" t="s">
        <v>188839</v>
      </c>
      <c r="C77896" s="1" t="s">
        <v>33044</v>
      </c>
      <c r="D77896" s="2">
        <v>43271.699583333335</v>
      </c>
      <c r="E77896" s="2">
        <v>43272.137453703705</v>
      </c>
      <c r="F77896" s="2">
        <v>43273.59097222222</v>
      </c>
      <c r="G77896" s="2">
        <v>43280.508055555554</v>
      </c>
      <c r="H77896" s="2">
        <v>43298</v>
      </c>
    </row>
    <row r="77897" spans="1:8" x14ac:dyDescent="0.25">
      <c r="A77897" s="1" t="s">
        <v>188840</v>
      </c>
      <c r="B77897" s="1" t="s">
        <v>188841</v>
      </c>
      <c r="C77897" s="1" t="s">
        <v>33044</v>
      </c>
      <c r="D77897" s="2">
        <v>42983.361296296294</v>
      </c>
      <c r="E77897" s="2">
        <v>42983.368298611109</v>
      </c>
      <c r="F77897" s="2">
        <v>42989.898159722223</v>
      </c>
      <c r="G77897" s="2">
        <v>42999.640601851854</v>
      </c>
      <c r="H77897" s="2">
        <v>43003</v>
      </c>
    </row>
    <row r="77898" spans="1:8" x14ac:dyDescent="0.25">
      <c r="A77898" s="1" t="s">
        <v>188842</v>
      </c>
      <c r="B77898" s="1" t="s">
        <v>188843</v>
      </c>
      <c r="C77898" s="1" t="s">
        <v>33044</v>
      </c>
      <c r="D77898" s="2">
        <v>43039.741956018515</v>
      </c>
      <c r="E77898" s="2">
        <v>43039.771678240744</v>
      </c>
      <c r="F77898" s="2">
        <v>43040.884479166663</v>
      </c>
      <c r="G77898" s="2">
        <v>43048.814097222225</v>
      </c>
      <c r="H77898" s="2">
        <v>43056</v>
      </c>
    </row>
    <row r="77899" spans="1:8" x14ac:dyDescent="0.25">
      <c r="A77899" s="1" t="s">
        <v>188844</v>
      </c>
      <c r="B77899" s="1" t="s">
        <v>188845</v>
      </c>
      <c r="C77899" s="1" t="s">
        <v>33044</v>
      </c>
      <c r="D77899" s="2">
        <v>43213.585266203707</v>
      </c>
      <c r="E77899" s="2">
        <v>43214.771435185183</v>
      </c>
      <c r="F77899" s="2">
        <v>43214.956157407411</v>
      </c>
      <c r="G77899" s="2">
        <v>43218.640821759262</v>
      </c>
      <c r="H77899" s="2">
        <v>43241</v>
      </c>
    </row>
    <row r="77900" spans="1:8" x14ac:dyDescent="0.25">
      <c r="A77900" s="1" t="s">
        <v>188846</v>
      </c>
      <c r="B77900" s="1" t="s">
        <v>188847</v>
      </c>
      <c r="C77900" s="1" t="s">
        <v>33044</v>
      </c>
      <c r="D77900" s="2">
        <v>43146.879016203704</v>
      </c>
      <c r="E77900" s="2">
        <v>43146.885717592595</v>
      </c>
      <c r="F77900" s="2">
        <v>43151.702662037038</v>
      </c>
      <c r="G77900" s="2">
        <v>43166.679583333331</v>
      </c>
      <c r="H77900" s="2">
        <v>43174</v>
      </c>
    </row>
    <row r="77901" spans="1:8" x14ac:dyDescent="0.25">
      <c r="A77901" s="1" t="s">
        <v>188848</v>
      </c>
      <c r="B77901" s="1" t="s">
        <v>188849</v>
      </c>
      <c r="C77901" s="1" t="s">
        <v>33044</v>
      </c>
      <c r="D77901" s="2">
        <v>43198.439791666664</v>
      </c>
      <c r="E77901" s="2">
        <v>43198.451284722221</v>
      </c>
      <c r="F77901" s="2">
        <v>43199.915821759256</v>
      </c>
      <c r="G77901" s="2">
        <v>43208.939212962963</v>
      </c>
      <c r="H77901" s="2">
        <v>43227</v>
      </c>
    </row>
    <row r="77902" spans="1:8" x14ac:dyDescent="0.25">
      <c r="A77902" s="1" t="s">
        <v>188850</v>
      </c>
      <c r="B77902" s="1" t="s">
        <v>188851</v>
      </c>
      <c r="C77902" s="1" t="s">
        <v>33044</v>
      </c>
      <c r="D77902" s="2">
        <v>42887.548483796294</v>
      </c>
      <c r="E77902" s="2">
        <v>42887.559212962966</v>
      </c>
      <c r="F77902" s="2">
        <v>42893.644456018519</v>
      </c>
      <c r="G77902" s="2">
        <v>42900.58053240741</v>
      </c>
      <c r="H77902" s="2">
        <v>42905</v>
      </c>
    </row>
    <row r="77903" spans="1:8" x14ac:dyDescent="0.25">
      <c r="A77903" s="1" t="s">
        <v>188852</v>
      </c>
      <c r="B77903" s="1" t="s">
        <v>188853</v>
      </c>
      <c r="C77903" s="1" t="s">
        <v>33044</v>
      </c>
      <c r="D77903" s="2">
        <v>43306.53402777778</v>
      </c>
      <c r="E77903" s="2">
        <v>43307.13212962963</v>
      </c>
      <c r="F77903" s="2">
        <v>43307.645833333336</v>
      </c>
      <c r="G77903" s="2">
        <v>43311.717037037037</v>
      </c>
      <c r="H77903" s="2">
        <v>43320</v>
      </c>
    </row>
    <row r="77904" spans="1:8" x14ac:dyDescent="0.25">
      <c r="A77904" s="1" t="s">
        <v>188854</v>
      </c>
      <c r="B77904" s="1" t="s">
        <v>188855</v>
      </c>
      <c r="C77904" s="1" t="s">
        <v>33044</v>
      </c>
      <c r="D77904" s="2">
        <v>43223.812719907408</v>
      </c>
      <c r="E77904" s="2">
        <v>43224.133634259262</v>
      </c>
      <c r="F77904" s="2">
        <v>43224.54791666667</v>
      </c>
      <c r="G77904" s="2">
        <v>43241.519768518519</v>
      </c>
      <c r="H77904" s="2">
        <v>43245</v>
      </c>
    </row>
    <row r="77905" spans="1:8" x14ac:dyDescent="0.25">
      <c r="A77905" s="1" t="s">
        <v>188856</v>
      </c>
      <c r="B77905" s="1" t="s">
        <v>188857</v>
      </c>
      <c r="C77905" s="1" t="s">
        <v>33044</v>
      </c>
      <c r="D77905" s="2">
        <v>43226.194641203707</v>
      </c>
      <c r="E77905" s="2">
        <v>43226.205092592594</v>
      </c>
      <c r="F77905" s="2">
        <v>43228.634027777778</v>
      </c>
      <c r="G77905" s="2">
        <v>43231.939375000002</v>
      </c>
      <c r="H77905" s="2">
        <v>43248</v>
      </c>
    </row>
    <row r="77906" spans="1:8" x14ac:dyDescent="0.25">
      <c r="A77906" s="1" t="s">
        <v>188858</v>
      </c>
      <c r="B77906" s="1" t="s">
        <v>188859</v>
      </c>
      <c r="C77906" s="1" t="s">
        <v>33044</v>
      </c>
      <c r="D77906" s="2">
        <v>43174.809976851851</v>
      </c>
      <c r="E77906" s="2">
        <v>43175.811365740738</v>
      </c>
      <c r="F77906" s="2">
        <v>43179.788668981484</v>
      </c>
      <c r="G77906" s="2">
        <v>43180.828159722223</v>
      </c>
      <c r="H77906" s="2">
        <v>43186</v>
      </c>
    </row>
    <row r="77907" spans="1:8" x14ac:dyDescent="0.25">
      <c r="A77907" s="1" t="s">
        <v>188860</v>
      </c>
      <c r="B77907" s="1" t="s">
        <v>188861</v>
      </c>
      <c r="C77907" s="1" t="s">
        <v>33044</v>
      </c>
      <c r="D77907" s="2">
        <v>42958.459618055553</v>
      </c>
      <c r="E77907" s="2">
        <v>42958.47515046296</v>
      </c>
      <c r="F77907" s="2">
        <v>42961.645821759259</v>
      </c>
      <c r="G77907" s="2">
        <v>42963.743206018517</v>
      </c>
      <c r="H77907" s="2">
        <v>42978</v>
      </c>
    </row>
    <row r="77908" spans="1:8" x14ac:dyDescent="0.25">
      <c r="A77908" s="1" t="s">
        <v>188862</v>
      </c>
      <c r="B77908" s="1" t="s">
        <v>188863</v>
      </c>
      <c r="C77908" s="1" t="s">
        <v>33044</v>
      </c>
      <c r="D77908" s="2">
        <v>43328.500648148147</v>
      </c>
      <c r="E77908" s="2">
        <v>43329.146620370368</v>
      </c>
      <c r="F77908" s="2">
        <v>43329.609027777777</v>
      </c>
      <c r="G77908" s="2">
        <v>43332.606817129628</v>
      </c>
      <c r="H77908" s="2">
        <v>43336</v>
      </c>
    </row>
    <row r="77909" spans="1:8" x14ac:dyDescent="0.25">
      <c r="A77909" s="1" t="s">
        <v>188864</v>
      </c>
      <c r="B77909" s="1" t="s">
        <v>188865</v>
      </c>
      <c r="C77909" s="1" t="s">
        <v>33044</v>
      </c>
      <c r="D77909" s="2">
        <v>42888.60701388889</v>
      </c>
      <c r="E77909" s="2">
        <v>42888.614733796298</v>
      </c>
      <c r="F77909" s="2">
        <v>42892.577962962961</v>
      </c>
      <c r="G77909" s="2">
        <v>42900.540347222224</v>
      </c>
      <c r="H77909" s="2">
        <v>42913</v>
      </c>
    </row>
    <row r="77910" spans="1:8" x14ac:dyDescent="0.25">
      <c r="A77910" s="1" t="s">
        <v>188866</v>
      </c>
      <c r="B77910" s="1" t="s">
        <v>188867</v>
      </c>
      <c r="C77910" s="1" t="s">
        <v>33044</v>
      </c>
      <c r="D77910" s="2">
        <v>43067.500821759262</v>
      </c>
      <c r="E77910" s="2">
        <v>43067.510462962964</v>
      </c>
      <c r="F77910" s="2">
        <v>43068.862546296295</v>
      </c>
      <c r="G77910" s="2">
        <v>43081.031180555554</v>
      </c>
      <c r="H77910" s="2">
        <v>43091</v>
      </c>
    </row>
    <row r="77911" spans="1:8" x14ac:dyDescent="0.25">
      <c r="A77911" s="1" t="s">
        <v>188868</v>
      </c>
      <c r="B77911" s="1" t="s">
        <v>188869</v>
      </c>
      <c r="C77911" s="1" t="s">
        <v>33044</v>
      </c>
      <c r="D77911" s="2">
        <v>42824.002615740741</v>
      </c>
      <c r="E77911" s="2">
        <v>42825.052199074074</v>
      </c>
      <c r="F77911" s="2">
        <v>42829.471585648149</v>
      </c>
      <c r="G77911" s="2">
        <v>42835.755706018521</v>
      </c>
      <c r="H77911" s="2">
        <v>42852</v>
      </c>
    </row>
    <row r="77912" spans="1:8" x14ac:dyDescent="0.25">
      <c r="A77912" s="1" t="s">
        <v>188870</v>
      </c>
      <c r="B77912" s="1" t="s">
        <v>188871</v>
      </c>
      <c r="C77912" s="1" t="s">
        <v>33044</v>
      </c>
      <c r="D77912" s="2">
        <v>43285.974386574075</v>
      </c>
      <c r="E77912" s="2">
        <v>43286.67564814815</v>
      </c>
      <c r="F77912" s="2">
        <v>43293.576388888891</v>
      </c>
      <c r="G77912" s="2">
        <v>43313.786678240744</v>
      </c>
      <c r="H77912" s="2">
        <v>43325</v>
      </c>
    </row>
    <row r="77913" spans="1:8" x14ac:dyDescent="0.25">
      <c r="A77913" s="1" t="s">
        <v>188872</v>
      </c>
      <c r="B77913" s="1" t="s">
        <v>188873</v>
      </c>
      <c r="C77913" s="1" t="s">
        <v>33044</v>
      </c>
      <c r="D77913" s="2">
        <v>42984.532025462962</v>
      </c>
      <c r="E77913" s="2">
        <v>42984.544247685182</v>
      </c>
      <c r="F77913" s="2">
        <v>42984.862719907411</v>
      </c>
      <c r="G77913" s="2">
        <v>42989.516597222224</v>
      </c>
      <c r="H77913" s="2">
        <v>43004</v>
      </c>
    </row>
    <row r="77914" spans="1:8" x14ac:dyDescent="0.25">
      <c r="A77914" s="1" t="s">
        <v>188874</v>
      </c>
      <c r="B77914" s="1" t="s">
        <v>188875</v>
      </c>
      <c r="C77914" s="1" t="s">
        <v>33044</v>
      </c>
      <c r="D77914" s="2">
        <v>43286.402592592596</v>
      </c>
      <c r="E77914" s="2">
        <v>43286.677731481483</v>
      </c>
      <c r="F77914" s="2">
        <v>43286.623611111114</v>
      </c>
      <c r="G77914" s="2">
        <v>43292.80027777778</v>
      </c>
      <c r="H77914" s="2">
        <v>43313</v>
      </c>
    </row>
    <row r="77915" spans="1:8" x14ac:dyDescent="0.25">
      <c r="A77915" s="1" t="s">
        <v>188876</v>
      </c>
      <c r="B77915" s="1" t="s">
        <v>188877</v>
      </c>
      <c r="C77915" s="1" t="s">
        <v>33044</v>
      </c>
      <c r="D77915" s="2">
        <v>43276.87699074074</v>
      </c>
      <c r="E77915" s="2">
        <v>43276.885717592595</v>
      </c>
      <c r="F77915" s="2">
        <v>43278.480555555558</v>
      </c>
      <c r="G77915" s="2">
        <v>43293.924490740741</v>
      </c>
      <c r="H77915" s="2">
        <v>43314</v>
      </c>
    </row>
    <row r="77916" spans="1:8" x14ac:dyDescent="0.25">
      <c r="A77916" s="1" t="s">
        <v>188878</v>
      </c>
      <c r="B77916" s="1" t="s">
        <v>188879</v>
      </c>
      <c r="C77916" s="1" t="s">
        <v>33044</v>
      </c>
      <c r="D77916" s="2">
        <v>42966.919166666667</v>
      </c>
      <c r="E77916" s="2">
        <v>42966.927604166667</v>
      </c>
      <c r="F77916" s="2">
        <v>42968.564942129633</v>
      </c>
      <c r="G77916" s="2">
        <v>42970.526099537034</v>
      </c>
      <c r="H77916" s="2">
        <v>42998</v>
      </c>
    </row>
    <row r="77917" spans="1:8" x14ac:dyDescent="0.25">
      <c r="A77917" s="1" t="s">
        <v>188880</v>
      </c>
      <c r="B77917" s="1" t="s">
        <v>188881</v>
      </c>
      <c r="C77917" s="1" t="s">
        <v>33044</v>
      </c>
      <c r="D77917" s="2">
        <v>42961.404780092591</v>
      </c>
      <c r="E77917" s="2">
        <v>42961.413449074076</v>
      </c>
      <c r="F77917" s="2">
        <v>42962.152743055558</v>
      </c>
      <c r="G77917" s="2">
        <v>42968.816006944442</v>
      </c>
      <c r="H77917" s="2">
        <v>42984</v>
      </c>
    </row>
    <row r="77918" spans="1:8" x14ac:dyDescent="0.25">
      <c r="A77918" s="1" t="s">
        <v>188882</v>
      </c>
      <c r="B77918" s="1" t="s">
        <v>188883</v>
      </c>
      <c r="C77918" s="1" t="s">
        <v>33044</v>
      </c>
      <c r="D77918" s="2">
        <v>43171.712337962963</v>
      </c>
      <c r="E77918" s="2">
        <v>43171.719178240739</v>
      </c>
      <c r="F77918" s="2">
        <v>43173.77207175926</v>
      </c>
      <c r="G77918" s="2">
        <v>43186.82472222222</v>
      </c>
      <c r="H77918" s="2">
        <v>43194</v>
      </c>
    </row>
    <row r="77919" spans="1:8" x14ac:dyDescent="0.25">
      <c r="A77919" s="1" t="s">
        <v>188884</v>
      </c>
      <c r="B77919" s="1" t="s">
        <v>188885</v>
      </c>
      <c r="C77919" s="1" t="s">
        <v>33044</v>
      </c>
      <c r="D77919" s="2">
        <v>43231.804803240739</v>
      </c>
      <c r="E77919" s="2">
        <v>43231.817719907405</v>
      </c>
      <c r="F77919" s="2">
        <v>43234.593055555553</v>
      </c>
      <c r="G77919" s="2">
        <v>43237.814479166664</v>
      </c>
      <c r="H77919" s="2">
        <v>43250</v>
      </c>
    </row>
    <row r="77920" spans="1:8" x14ac:dyDescent="0.25">
      <c r="A77920" s="1" t="s">
        <v>188886</v>
      </c>
      <c r="B77920" s="1" t="s">
        <v>188887</v>
      </c>
      <c r="C77920" s="1" t="s">
        <v>33044</v>
      </c>
      <c r="D77920" s="2">
        <v>43192.433877314812</v>
      </c>
      <c r="E77920" s="2">
        <v>43192.441168981481</v>
      </c>
      <c r="F77920" s="2">
        <v>43193.755289351851</v>
      </c>
      <c r="G77920" s="2">
        <v>43205.817037037035</v>
      </c>
      <c r="H77920" s="2">
        <v>43210</v>
      </c>
    </row>
    <row r="77921" spans="1:8" x14ac:dyDescent="0.25">
      <c r="A77921" s="1" t="s">
        <v>188888</v>
      </c>
      <c r="B77921" s="1" t="s">
        <v>188889</v>
      </c>
      <c r="C77921" s="1" t="s">
        <v>33044</v>
      </c>
      <c r="D77921" s="2">
        <v>42888.61136574074</v>
      </c>
      <c r="E77921" s="2">
        <v>42888.618298611109</v>
      </c>
      <c r="F77921" s="2">
        <v>42891.395057870373</v>
      </c>
      <c r="G77921" s="2">
        <v>42898.650358796294</v>
      </c>
      <c r="H77921" s="2">
        <v>42926</v>
      </c>
    </row>
    <row r="77922" spans="1:8" x14ac:dyDescent="0.25">
      <c r="A77922" s="1" t="s">
        <v>188890</v>
      </c>
      <c r="B77922" s="1" t="s">
        <v>188891</v>
      </c>
      <c r="C77922" s="1" t="s">
        <v>33044</v>
      </c>
      <c r="D77922" s="2">
        <v>43222.861284722225</v>
      </c>
      <c r="E77922" s="2">
        <v>43222.87190972222</v>
      </c>
      <c r="F77922" s="2">
        <v>43223.6</v>
      </c>
      <c r="G77922" s="2">
        <v>43229.961342592593</v>
      </c>
      <c r="H77922" s="2">
        <v>43234</v>
      </c>
    </row>
    <row r="77923" spans="1:8" x14ac:dyDescent="0.25">
      <c r="A77923" s="1" t="s">
        <v>188892</v>
      </c>
      <c r="B77923" s="1" t="s">
        <v>188893</v>
      </c>
      <c r="C77923" s="1" t="s">
        <v>33044</v>
      </c>
      <c r="D77923" s="2">
        <v>43334.693229166667</v>
      </c>
      <c r="E77923" s="2">
        <v>43336.14271990741</v>
      </c>
      <c r="F77923" s="2">
        <v>43337.324305555558</v>
      </c>
      <c r="G77923" s="2">
        <v>43342.628993055558</v>
      </c>
      <c r="H77923" s="2">
        <v>43367</v>
      </c>
    </row>
    <row r="77924" spans="1:8" x14ac:dyDescent="0.25">
      <c r="A77924" s="1" t="s">
        <v>188894</v>
      </c>
      <c r="B77924" s="1" t="s">
        <v>188895</v>
      </c>
      <c r="C77924" s="1" t="s">
        <v>33044</v>
      </c>
      <c r="D77924" s="2">
        <v>42954.622106481482</v>
      </c>
      <c r="E77924" s="2">
        <v>42954.632152777776</v>
      </c>
      <c r="F77924" s="2">
        <v>42970.478043981479</v>
      </c>
      <c r="G77924" s="2">
        <v>42978.748437499999</v>
      </c>
      <c r="H77924" s="2">
        <v>42993</v>
      </c>
    </row>
    <row r="77925" spans="1:8" x14ac:dyDescent="0.25">
      <c r="A77925" s="1" t="s">
        <v>188896</v>
      </c>
      <c r="B77925" s="1" t="s">
        <v>188897</v>
      </c>
      <c r="C77925" s="1" t="s">
        <v>33044</v>
      </c>
      <c r="D77925" s="2">
        <v>42808.476631944446</v>
      </c>
      <c r="E77925" s="2">
        <v>42808.476631944446</v>
      </c>
      <c r="F77925" s="2">
        <v>42809.408854166664</v>
      </c>
      <c r="G77925" s="2">
        <v>42824.571388888886</v>
      </c>
      <c r="H77925" s="2">
        <v>42842</v>
      </c>
    </row>
    <row r="77926" spans="1:8" x14ac:dyDescent="0.25">
      <c r="A77926" s="1" t="s">
        <v>188898</v>
      </c>
      <c r="B77926" s="1" t="s">
        <v>188899</v>
      </c>
      <c r="C77926" s="1" t="s">
        <v>33044</v>
      </c>
      <c r="D77926" s="2">
        <v>43187.898773148147</v>
      </c>
      <c r="E77926" s="2">
        <v>43187.909884259258</v>
      </c>
      <c r="F77926" s="2">
        <v>43193.871145833335</v>
      </c>
      <c r="G77926" s="2">
        <v>43196.922893518517</v>
      </c>
      <c r="H77926" s="2">
        <v>43206</v>
      </c>
    </row>
    <row r="77927" spans="1:8" x14ac:dyDescent="0.25">
      <c r="A77927" s="1" t="s">
        <v>188900</v>
      </c>
      <c r="B77927" s="1" t="s">
        <v>188901</v>
      </c>
      <c r="C77927" s="1" t="s">
        <v>33044</v>
      </c>
      <c r="D77927" s="2">
        <v>42847.349282407406</v>
      </c>
      <c r="E77927" s="2">
        <v>42850.455069444448</v>
      </c>
      <c r="F77927" s="2">
        <v>42850.505057870374</v>
      </c>
      <c r="G77927" s="2">
        <v>42860.951331018521</v>
      </c>
      <c r="H77927" s="2">
        <v>42866</v>
      </c>
    </row>
    <row r="77928" spans="1:8" x14ac:dyDescent="0.25">
      <c r="A77928" s="1" t="s">
        <v>188902</v>
      </c>
      <c r="B77928" s="1" t="s">
        <v>188903</v>
      </c>
      <c r="C77928" s="1" t="s">
        <v>33044</v>
      </c>
      <c r="D77928" s="2">
        <v>43137.623668981483</v>
      </c>
      <c r="E77928" s="2">
        <v>43139.326238425929</v>
      </c>
      <c r="F77928" s="2">
        <v>43140.964837962965</v>
      </c>
      <c r="G77928" s="2">
        <v>43159.06858796296</v>
      </c>
      <c r="H77928" s="2">
        <v>43164</v>
      </c>
    </row>
    <row r="77929" spans="1:8" x14ac:dyDescent="0.25">
      <c r="A77929" s="1" t="s">
        <v>188904</v>
      </c>
      <c r="B77929" s="1" t="s">
        <v>188905</v>
      </c>
      <c r="C77929" s="1" t="s">
        <v>33044</v>
      </c>
      <c r="D77929" s="2">
        <v>43063.626493055555</v>
      </c>
      <c r="E77929" s="2">
        <v>43063.730451388888</v>
      </c>
      <c r="F77929" s="2">
        <v>43066.943749999999</v>
      </c>
      <c r="G77929" s="2">
        <v>43075.610451388886</v>
      </c>
      <c r="H77929" s="2">
        <v>43096</v>
      </c>
    </row>
    <row r="77930" spans="1:8" x14ac:dyDescent="0.25">
      <c r="A77930" s="1" t="s">
        <v>188906</v>
      </c>
      <c r="B77930" s="1" t="s">
        <v>188907</v>
      </c>
      <c r="C77930" s="1" t="s">
        <v>33044</v>
      </c>
      <c r="D77930" s="2">
        <v>43156.55704861111</v>
      </c>
      <c r="E77930" s="2">
        <v>43156.583599537036</v>
      </c>
      <c r="F77930" s="2">
        <v>43157.962106481478</v>
      </c>
      <c r="G77930" s="2">
        <v>43192.93650462963</v>
      </c>
      <c r="H77930" s="2">
        <v>43178</v>
      </c>
    </row>
    <row r="77931" spans="1:8" x14ac:dyDescent="0.25">
      <c r="A77931" s="1" t="s">
        <v>188908</v>
      </c>
      <c r="B77931" s="1" t="s">
        <v>188909</v>
      </c>
      <c r="C77931" s="1" t="s">
        <v>33044</v>
      </c>
      <c r="D77931" s="2">
        <v>43307.958113425928</v>
      </c>
      <c r="E77931" s="2">
        <v>43307.968877314815</v>
      </c>
      <c r="F77931" s="2">
        <v>43312.510416666664</v>
      </c>
      <c r="G77931" s="2">
        <v>43318.600486111114</v>
      </c>
      <c r="H77931" s="2">
        <v>43332</v>
      </c>
    </row>
    <row r="77932" spans="1:8" x14ac:dyDescent="0.25">
      <c r="A77932" s="1" t="s">
        <v>188910</v>
      </c>
      <c r="B77932" s="1" t="s">
        <v>188911</v>
      </c>
      <c r="C77932" s="1" t="s">
        <v>33044</v>
      </c>
      <c r="D77932" s="2">
        <v>42951.615868055553</v>
      </c>
      <c r="E77932" s="2">
        <v>42952.608032407406</v>
      </c>
      <c r="F77932" s="2">
        <v>42955.759351851855</v>
      </c>
      <c r="G77932" s="2">
        <v>42962.586168981485</v>
      </c>
      <c r="H77932" s="2">
        <v>42971</v>
      </c>
    </row>
    <row r="77933" spans="1:8" x14ac:dyDescent="0.25">
      <c r="A77933" s="1" t="s">
        <v>188912</v>
      </c>
      <c r="B77933" s="1" t="s">
        <v>188913</v>
      </c>
      <c r="C77933" s="1" t="s">
        <v>33044</v>
      </c>
      <c r="D77933" s="2">
        <v>42774.499386574076</v>
      </c>
      <c r="E77933" s="2">
        <v>42774.521550925929</v>
      </c>
      <c r="F77933" s="2">
        <v>42774.539710648147</v>
      </c>
      <c r="G77933" s="2">
        <v>42776.44153935185</v>
      </c>
      <c r="H77933" s="2">
        <v>42801</v>
      </c>
    </row>
    <row r="77934" spans="1:8" x14ac:dyDescent="0.25">
      <c r="A77934" s="1" t="s">
        <v>188914</v>
      </c>
      <c r="B77934" s="1" t="s">
        <v>188915</v>
      </c>
      <c r="C77934" s="1" t="s">
        <v>33044</v>
      </c>
      <c r="D77934" s="2">
        <v>42876.333391203705</v>
      </c>
      <c r="E77934" s="2">
        <v>42877.444282407407</v>
      </c>
      <c r="F77934" s="2">
        <v>42877.759409722225</v>
      </c>
      <c r="G77934" s="2">
        <v>42881.416770833333</v>
      </c>
      <c r="H77934" s="2">
        <v>42895</v>
      </c>
    </row>
    <row r="77935" spans="1:8" x14ac:dyDescent="0.25">
      <c r="A77935" s="1" t="s">
        <v>188916</v>
      </c>
      <c r="B77935" s="1" t="s">
        <v>188917</v>
      </c>
      <c r="C77935" s="1" t="s">
        <v>33044</v>
      </c>
      <c r="D77935" s="2">
        <v>43272.692349537036</v>
      </c>
      <c r="E77935" s="2">
        <v>43272.764652777776</v>
      </c>
      <c r="F77935" s="2">
        <v>43273.636111111111</v>
      </c>
      <c r="G77935" s="2">
        <v>43280.928310185183</v>
      </c>
      <c r="H77935" s="2">
        <v>43300</v>
      </c>
    </row>
    <row r="77936" spans="1:8" x14ac:dyDescent="0.25">
      <c r="A77936" s="1" t="s">
        <v>188918</v>
      </c>
      <c r="B77936" s="1" t="s">
        <v>188919</v>
      </c>
      <c r="C77936" s="1" t="s">
        <v>33044</v>
      </c>
      <c r="D77936" s="2">
        <v>43252.596307870372</v>
      </c>
      <c r="E77936" s="2">
        <v>43253.132939814815</v>
      </c>
      <c r="F77936" s="2">
        <v>43255.594444444447</v>
      </c>
      <c r="G77936" s="2">
        <v>43264.844074074077</v>
      </c>
      <c r="H77936" s="2">
        <v>43292</v>
      </c>
    </row>
    <row r="77937" spans="1:8" x14ac:dyDescent="0.25">
      <c r="A77937" s="1" t="s">
        <v>188920</v>
      </c>
      <c r="B77937" s="1" t="s">
        <v>188921</v>
      </c>
      <c r="C77937" s="1" t="s">
        <v>33044</v>
      </c>
      <c r="D77937" s="2">
        <v>43023.892858796295</v>
      </c>
      <c r="E77937" s="2">
        <v>43025.171875</v>
      </c>
      <c r="F77937" s="2">
        <v>43026.930636574078</v>
      </c>
      <c r="G77937" s="2">
        <v>43032.602766203701</v>
      </c>
      <c r="H77937" s="2">
        <v>43046</v>
      </c>
    </row>
    <row r="77938" spans="1:8" x14ac:dyDescent="0.25">
      <c r="A77938" s="1" t="s">
        <v>188922</v>
      </c>
      <c r="B77938" s="1" t="s">
        <v>188923</v>
      </c>
      <c r="C77938" s="1" t="s">
        <v>33044</v>
      </c>
      <c r="D77938" s="2">
        <v>43137.709918981483</v>
      </c>
      <c r="E77938" s="2">
        <v>43137.719143518516</v>
      </c>
      <c r="F77938" s="2">
        <v>43138.752592592595</v>
      </c>
      <c r="G77938" s="2">
        <v>43139.675902777781</v>
      </c>
      <c r="H77938" s="2">
        <v>43153</v>
      </c>
    </row>
    <row r="77939" spans="1:8" x14ac:dyDescent="0.25">
      <c r="A77939" s="1" t="s">
        <v>188924</v>
      </c>
      <c r="B77939" s="1" t="s">
        <v>188925</v>
      </c>
      <c r="C77939" s="1" t="s">
        <v>33044</v>
      </c>
      <c r="D77939" s="2">
        <v>43187.481909722221</v>
      </c>
      <c r="E77939" s="2">
        <v>43188.132233796299</v>
      </c>
      <c r="F77939" s="2">
        <v>43188.670104166667</v>
      </c>
      <c r="G77939" s="2">
        <v>43194.075532407405</v>
      </c>
      <c r="H77939" s="2">
        <v>43200</v>
      </c>
    </row>
    <row r="77940" spans="1:8" x14ac:dyDescent="0.25">
      <c r="A77940" s="1" t="s">
        <v>188926</v>
      </c>
      <c r="B77940" s="1" t="s">
        <v>188927</v>
      </c>
      <c r="C77940" s="1" t="s">
        <v>33044</v>
      </c>
      <c r="D77940" s="2">
        <v>43074.932939814818</v>
      </c>
      <c r="E77940" s="2">
        <v>43074.942777777775</v>
      </c>
      <c r="F77940" s="2">
        <v>43075.921585648146</v>
      </c>
      <c r="G77940" s="2">
        <v>43077.723807870374</v>
      </c>
      <c r="H77940" s="2">
        <v>43090</v>
      </c>
    </row>
    <row r="77941" spans="1:8" x14ac:dyDescent="0.25">
      <c r="A77941" s="1" t="s">
        <v>188928</v>
      </c>
      <c r="B77941" s="1" t="s">
        <v>188929</v>
      </c>
      <c r="C77941" s="1" t="s">
        <v>33044</v>
      </c>
      <c r="D77941" s="2">
        <v>43268.833796296298</v>
      </c>
      <c r="E77941" s="2">
        <v>43268.845694444448</v>
      </c>
      <c r="F77941" s="2">
        <v>43269.543749999997</v>
      </c>
      <c r="G77941" s="2">
        <v>43270.936712962961</v>
      </c>
      <c r="H77941" s="2">
        <v>43279</v>
      </c>
    </row>
    <row r="77942" spans="1:8" x14ac:dyDescent="0.25">
      <c r="A77942" s="1" t="s">
        <v>188930</v>
      </c>
      <c r="B77942" s="1" t="s">
        <v>188931</v>
      </c>
      <c r="C77942" s="1" t="s">
        <v>33044</v>
      </c>
      <c r="D77942" s="2">
        <v>42861.672337962962</v>
      </c>
      <c r="E77942" s="2">
        <v>42861.681979166664</v>
      </c>
      <c r="F77942" s="2">
        <v>42864.590694444443</v>
      </c>
      <c r="G77942" s="2">
        <v>42871.434733796297</v>
      </c>
      <c r="H77942" s="2">
        <v>42894</v>
      </c>
    </row>
    <row r="77943" spans="1:8" x14ac:dyDescent="0.25">
      <c r="A77943" s="1" t="s">
        <v>188932</v>
      </c>
      <c r="B77943" s="1" t="s">
        <v>188933</v>
      </c>
      <c r="C77943" s="1" t="s">
        <v>33044</v>
      </c>
      <c r="D77943" s="2">
        <v>42972.870208333334</v>
      </c>
      <c r="E77943" s="2">
        <v>42972.878692129627</v>
      </c>
      <c r="F77943" s="2">
        <v>42975.802523148152</v>
      </c>
      <c r="G77943" s="2">
        <v>42976.586041666669</v>
      </c>
      <c r="H77943" s="2">
        <v>42986</v>
      </c>
    </row>
    <row r="77944" spans="1:8" x14ac:dyDescent="0.25">
      <c r="A77944" s="1" t="s">
        <v>188934</v>
      </c>
      <c r="B77944" s="1" t="s">
        <v>188935</v>
      </c>
      <c r="C77944" s="1" t="s">
        <v>33044</v>
      </c>
      <c r="D77944" s="2">
        <v>42649.973032407404</v>
      </c>
      <c r="E77944" s="2">
        <v>42649.995347222219</v>
      </c>
      <c r="F77944" s="2">
        <v>42664.684606481482</v>
      </c>
      <c r="G77944" s="2">
        <v>42667.684606481482</v>
      </c>
      <c r="H77944" s="2">
        <v>42704</v>
      </c>
    </row>
    <row r="77945" spans="1:8" x14ac:dyDescent="0.25">
      <c r="A77945" s="1" t="s">
        <v>188936</v>
      </c>
      <c r="B77945" s="1" t="s">
        <v>188937</v>
      </c>
      <c r="C77945" s="1" t="s">
        <v>33044</v>
      </c>
      <c r="D77945" s="2">
        <v>42913.470810185187</v>
      </c>
      <c r="E77945" s="2">
        <v>42913.496759259258</v>
      </c>
      <c r="F77945" s="2">
        <v>42914.603310185186</v>
      </c>
      <c r="G77945" s="2">
        <v>42916.564062500001</v>
      </c>
      <c r="H77945" s="2">
        <v>42936</v>
      </c>
    </row>
    <row r="77946" spans="1:8" x14ac:dyDescent="0.25">
      <c r="A77946" s="1" t="s">
        <v>188938</v>
      </c>
      <c r="B77946" s="1" t="s">
        <v>188939</v>
      </c>
      <c r="C77946" s="1" t="s">
        <v>33044</v>
      </c>
      <c r="D77946" s="2">
        <v>43323.816840277781</v>
      </c>
      <c r="E77946" s="2">
        <v>43325.752951388888</v>
      </c>
      <c r="F77946" s="2">
        <v>43326.311805555553</v>
      </c>
      <c r="G77946" s="2">
        <v>43333.814409722225</v>
      </c>
      <c r="H77946" s="2">
        <v>43335</v>
      </c>
    </row>
    <row r="77947" spans="1:8" x14ac:dyDescent="0.25">
      <c r="A77947" s="1" t="s">
        <v>188940</v>
      </c>
      <c r="B77947" s="1" t="s">
        <v>188941</v>
      </c>
      <c r="C77947" s="1" t="s">
        <v>33057</v>
      </c>
      <c r="D77947" s="2">
        <v>42773.346932870372</v>
      </c>
      <c r="E77947" s="2">
        <v>42773.354421296295</v>
      </c>
      <c r="F77947" s="2"/>
      <c r="G77947" s="2"/>
      <c r="H77947" s="2">
        <v>42816</v>
      </c>
    </row>
    <row r="77948" spans="1:8" x14ac:dyDescent="0.25">
      <c r="A77948" s="1" t="s">
        <v>188942</v>
      </c>
      <c r="B77948" s="1" t="s">
        <v>188943</v>
      </c>
      <c r="C77948" s="1" t="s">
        <v>33044</v>
      </c>
      <c r="D77948" s="2">
        <v>43104.621122685188</v>
      </c>
      <c r="E77948" s="2">
        <v>43104.630798611113</v>
      </c>
      <c r="F77948" s="2">
        <v>43105.928449074076</v>
      </c>
      <c r="G77948" s="2">
        <v>43110.713993055557</v>
      </c>
      <c r="H77948" s="2">
        <v>43129</v>
      </c>
    </row>
    <row r="77949" spans="1:8" x14ac:dyDescent="0.25">
      <c r="A77949" s="1" t="s">
        <v>188944</v>
      </c>
      <c r="B77949" s="1" t="s">
        <v>188945</v>
      </c>
      <c r="C77949" s="1" t="s">
        <v>33044</v>
      </c>
      <c r="D77949" s="2">
        <v>43093.708877314813</v>
      </c>
      <c r="E77949" s="2">
        <v>43093.716226851851</v>
      </c>
      <c r="F77949" s="2">
        <v>43097.733923611115</v>
      </c>
      <c r="G77949" s="2">
        <v>43105.040891203702</v>
      </c>
      <c r="H77949" s="2">
        <v>43119</v>
      </c>
    </row>
    <row r="77950" spans="1:8" x14ac:dyDescent="0.25">
      <c r="A77950" s="1" t="s">
        <v>188946</v>
      </c>
      <c r="B77950" s="1" t="s">
        <v>188947</v>
      </c>
      <c r="C77950" s="1" t="s">
        <v>33044</v>
      </c>
      <c r="D77950" s="2">
        <v>42986.466608796298</v>
      </c>
      <c r="E77950" s="2">
        <v>42990.183437500003</v>
      </c>
      <c r="F77950" s="2">
        <v>42993.940115740741</v>
      </c>
      <c r="G77950" s="2">
        <v>43004.008067129631</v>
      </c>
      <c r="H77950" s="2">
        <v>43011</v>
      </c>
    </row>
    <row r="77951" spans="1:8" x14ac:dyDescent="0.25">
      <c r="A77951" s="1" t="s">
        <v>188948</v>
      </c>
      <c r="B77951" s="1" t="s">
        <v>188949</v>
      </c>
      <c r="C77951" s="1" t="s">
        <v>33044</v>
      </c>
      <c r="D77951" s="2">
        <v>43130.708784722221</v>
      </c>
      <c r="E77951" s="2">
        <v>43130.728946759256</v>
      </c>
      <c r="F77951" s="2">
        <v>43133.054050925923</v>
      </c>
      <c r="G77951" s="2">
        <v>43146.696469907409</v>
      </c>
      <c r="H77951" s="2">
        <v>43168</v>
      </c>
    </row>
    <row r="77952" spans="1:8" x14ac:dyDescent="0.25">
      <c r="A77952" s="1" t="s">
        <v>188950</v>
      </c>
      <c r="B77952" s="1" t="s">
        <v>188951</v>
      </c>
      <c r="C77952" s="1" t="s">
        <v>33044</v>
      </c>
      <c r="D77952" s="2">
        <v>43191.500555555554</v>
      </c>
      <c r="E77952" s="2">
        <v>43191.510520833333</v>
      </c>
      <c r="F77952" s="2">
        <v>43192.680034722223</v>
      </c>
      <c r="G77952" s="2">
        <v>43193.782916666663</v>
      </c>
      <c r="H77952" s="2">
        <v>43202</v>
      </c>
    </row>
    <row r="77953" spans="1:8" x14ac:dyDescent="0.25">
      <c r="A77953" s="1" t="s">
        <v>188952</v>
      </c>
      <c r="B77953" s="1" t="s">
        <v>188953</v>
      </c>
      <c r="C77953" s="1" t="s">
        <v>33044</v>
      </c>
      <c r="D77953" s="2">
        <v>43327.320844907408</v>
      </c>
      <c r="E77953" s="2">
        <v>43327.343993055554</v>
      </c>
      <c r="F77953" s="2">
        <v>43328.524305555555</v>
      </c>
      <c r="G77953" s="2">
        <v>43330.112349537034</v>
      </c>
      <c r="H77953" s="2">
        <v>43332</v>
      </c>
    </row>
    <row r="77954" spans="1:8" x14ac:dyDescent="0.25">
      <c r="A77954" s="1" t="s">
        <v>188954</v>
      </c>
      <c r="B77954" s="1" t="s">
        <v>188955</v>
      </c>
      <c r="C77954" s="1" t="s">
        <v>33044</v>
      </c>
      <c r="D77954" s="2">
        <v>43271.432708333334</v>
      </c>
      <c r="E77954" s="2">
        <v>43272.151979166665</v>
      </c>
      <c r="F77954" s="2">
        <v>43273.531944444447</v>
      </c>
      <c r="G77954" s="2">
        <v>43280.808113425926</v>
      </c>
      <c r="H77954" s="2">
        <v>43301</v>
      </c>
    </row>
    <row r="77955" spans="1:8" x14ac:dyDescent="0.25">
      <c r="A77955" s="1" t="s">
        <v>188956</v>
      </c>
      <c r="B77955" s="1" t="s">
        <v>188957</v>
      </c>
      <c r="C77955" s="1" t="s">
        <v>33044</v>
      </c>
      <c r="D77955" s="2">
        <v>43227.587997685187</v>
      </c>
      <c r="E77955" s="2">
        <v>43227.677523148152</v>
      </c>
      <c r="F77955" s="2">
        <v>43228.542361111111</v>
      </c>
      <c r="G77955" s="2">
        <v>43234.845671296294</v>
      </c>
      <c r="H77955" s="2">
        <v>43243</v>
      </c>
    </row>
    <row r="77956" spans="1:8" x14ac:dyDescent="0.25">
      <c r="A77956" s="1" t="s">
        <v>188958</v>
      </c>
      <c r="B77956" s="1" t="s">
        <v>188959</v>
      </c>
      <c r="C77956" s="1" t="s">
        <v>33044</v>
      </c>
      <c r="D77956" s="2">
        <v>42943.606319444443</v>
      </c>
      <c r="E77956" s="2">
        <v>42943.614756944444</v>
      </c>
      <c r="F77956" s="2">
        <v>42947.70349537037</v>
      </c>
      <c r="G77956" s="2">
        <v>42948.779282407406</v>
      </c>
      <c r="H77956" s="2">
        <v>42956</v>
      </c>
    </row>
    <row r="77957" spans="1:8" x14ac:dyDescent="0.25">
      <c r="A77957" s="1" t="s">
        <v>188960</v>
      </c>
      <c r="B77957" s="1" t="s">
        <v>188961</v>
      </c>
      <c r="C77957" s="1" t="s">
        <v>33044</v>
      </c>
      <c r="D77957" s="2">
        <v>43123.933958333335</v>
      </c>
      <c r="E77957" s="2">
        <v>43123.940879629627</v>
      </c>
      <c r="F77957" s="2">
        <v>43125.908993055556</v>
      </c>
      <c r="G77957" s="2">
        <v>43136.522499999999</v>
      </c>
      <c r="H77957" s="2">
        <v>43146</v>
      </c>
    </row>
    <row r="77958" spans="1:8" x14ac:dyDescent="0.25">
      <c r="A77958" s="1" t="s">
        <v>188962</v>
      </c>
      <c r="B77958" s="1" t="s">
        <v>188963</v>
      </c>
      <c r="C77958" s="1" t="s">
        <v>33044</v>
      </c>
      <c r="D77958" s="2">
        <v>43270.556145833332</v>
      </c>
      <c r="E77958" s="2">
        <v>43270.581516203703</v>
      </c>
      <c r="F77958" s="2">
        <v>43271.655555555553</v>
      </c>
      <c r="G77958" s="2">
        <v>43276.457337962966</v>
      </c>
      <c r="H77958" s="2">
        <v>43299</v>
      </c>
    </row>
    <row r="77959" spans="1:8" x14ac:dyDescent="0.25">
      <c r="A77959" s="1" t="s">
        <v>188964</v>
      </c>
      <c r="B77959" s="1" t="s">
        <v>188965</v>
      </c>
      <c r="C77959" s="1" t="s">
        <v>33044</v>
      </c>
      <c r="D77959" s="2">
        <v>42821.942777777775</v>
      </c>
      <c r="E77959" s="2">
        <v>42821.948101851849</v>
      </c>
      <c r="F77959" s="2">
        <v>42822.423148148147</v>
      </c>
      <c r="G77959" s="2">
        <v>42826.398101851853</v>
      </c>
      <c r="H77959" s="2">
        <v>42843</v>
      </c>
    </row>
    <row r="77960" spans="1:8" x14ac:dyDescent="0.25">
      <c r="A77960" s="1" t="s">
        <v>188966</v>
      </c>
      <c r="B77960" s="1" t="s">
        <v>188967</v>
      </c>
      <c r="C77960" s="1" t="s">
        <v>33044</v>
      </c>
      <c r="D77960" s="2">
        <v>43291.492696759262</v>
      </c>
      <c r="E77960" s="2">
        <v>43292.145983796298</v>
      </c>
      <c r="F77960" s="2">
        <v>43292.492361111108</v>
      </c>
      <c r="G77960" s="2">
        <v>43293.675497685188</v>
      </c>
      <c r="H77960" s="2">
        <v>43299</v>
      </c>
    </row>
    <row r="77961" spans="1:8" x14ac:dyDescent="0.25">
      <c r="A77961" s="1" t="s">
        <v>188968</v>
      </c>
      <c r="B77961" s="1" t="s">
        <v>188969</v>
      </c>
      <c r="C77961" s="1" t="s">
        <v>33044</v>
      </c>
      <c r="D77961" s="2">
        <v>42966.506296296298</v>
      </c>
      <c r="E77961" s="2">
        <v>42969.32309027778</v>
      </c>
      <c r="F77961" s="2">
        <v>42970.494849537034</v>
      </c>
      <c r="G77961" s="2">
        <v>42979.808136574073</v>
      </c>
      <c r="H77961" s="2">
        <v>42997</v>
      </c>
    </row>
    <row r="77962" spans="1:8" x14ac:dyDescent="0.25">
      <c r="A77962" s="1" t="s">
        <v>188970</v>
      </c>
      <c r="B77962" s="1" t="s">
        <v>188971</v>
      </c>
      <c r="C77962" s="1" t="s">
        <v>33044</v>
      </c>
      <c r="D77962" s="2">
        <v>43209.854016203702</v>
      </c>
      <c r="E77962" s="2">
        <v>43209.868877314817</v>
      </c>
      <c r="F77962" s="2">
        <v>43213.995046296295</v>
      </c>
      <c r="G77962" s="2">
        <v>43227.478229166663</v>
      </c>
      <c r="H77962" s="2">
        <v>43242</v>
      </c>
    </row>
    <row r="77963" spans="1:8" x14ac:dyDescent="0.25">
      <c r="A77963" s="1" t="s">
        <v>188972</v>
      </c>
      <c r="B77963" s="1" t="s">
        <v>188973</v>
      </c>
      <c r="C77963" s="1" t="s">
        <v>33044</v>
      </c>
      <c r="D77963" s="2">
        <v>42914.557291666664</v>
      </c>
      <c r="E77963" s="2">
        <v>42914.56621527778</v>
      </c>
      <c r="F77963" s="2">
        <v>42915.450486111113</v>
      </c>
      <c r="G77963" s="2">
        <v>42922.804039351853</v>
      </c>
      <c r="H77963" s="2">
        <v>42936</v>
      </c>
    </row>
    <row r="77964" spans="1:8" x14ac:dyDescent="0.25">
      <c r="A77964" s="1" t="s">
        <v>188974</v>
      </c>
      <c r="B77964" s="1" t="s">
        <v>188975</v>
      </c>
      <c r="C77964" s="1" t="s">
        <v>33044</v>
      </c>
      <c r="D77964" s="2">
        <v>43131.696817129632</v>
      </c>
      <c r="E77964" s="2">
        <v>43132.493495370371</v>
      </c>
      <c r="F77964" s="2">
        <v>43137.689942129633</v>
      </c>
      <c r="G77964" s="2">
        <v>43141.717291666668</v>
      </c>
      <c r="H77964" s="2">
        <v>43165</v>
      </c>
    </row>
    <row r="77965" spans="1:8" x14ac:dyDescent="0.25">
      <c r="A77965" s="1" t="s">
        <v>188976</v>
      </c>
      <c r="B77965" s="1" t="s">
        <v>188977</v>
      </c>
      <c r="C77965" s="1" t="s">
        <v>33044</v>
      </c>
      <c r="D77965" s="2">
        <v>42915.428726851853</v>
      </c>
      <c r="E77965" s="2">
        <v>42915.437638888892</v>
      </c>
      <c r="F77965" s="2">
        <v>42916.626550925925</v>
      </c>
      <c r="G77965" s="2">
        <v>42933.826053240744</v>
      </c>
      <c r="H77965" s="2">
        <v>42951</v>
      </c>
    </row>
    <row r="77966" spans="1:8" x14ac:dyDescent="0.25">
      <c r="A77966" s="1" t="s">
        <v>188978</v>
      </c>
      <c r="B77966" s="1" t="s">
        <v>188979</v>
      </c>
      <c r="C77966" s="1" t="s">
        <v>33044</v>
      </c>
      <c r="D77966" s="2">
        <v>43122.558888888889</v>
      </c>
      <c r="E77966" s="2">
        <v>43123.150949074072</v>
      </c>
      <c r="F77966" s="2">
        <v>43123.91265046296</v>
      </c>
      <c r="G77966" s="2">
        <v>43130.69027777778</v>
      </c>
      <c r="H77966" s="2">
        <v>43150</v>
      </c>
    </row>
    <row r="77967" spans="1:8" x14ac:dyDescent="0.25">
      <c r="A77967" s="1" t="s">
        <v>188980</v>
      </c>
      <c r="B77967" s="1" t="s">
        <v>188981</v>
      </c>
      <c r="C77967" s="1" t="s">
        <v>33044</v>
      </c>
      <c r="D77967" s="2">
        <v>43083.863530092596</v>
      </c>
      <c r="E77967" s="2">
        <v>43083.874594907407</v>
      </c>
      <c r="F77967" s="2">
        <v>43087.877662037034</v>
      </c>
      <c r="G77967" s="2">
        <v>43111.782581018517</v>
      </c>
      <c r="H77967" s="2">
        <v>43110</v>
      </c>
    </row>
    <row r="77968" spans="1:8" x14ac:dyDescent="0.25">
      <c r="A77968" s="1" t="s">
        <v>188982</v>
      </c>
      <c r="B77968" s="1" t="s">
        <v>188983</v>
      </c>
      <c r="C77968" s="1" t="s">
        <v>33044</v>
      </c>
      <c r="D77968" s="2">
        <v>43159.458854166667</v>
      </c>
      <c r="E77968" s="2">
        <v>43159.48642361111</v>
      </c>
      <c r="F77968" s="2">
        <v>43160.869131944448</v>
      </c>
      <c r="G77968" s="2">
        <v>43164.827511574076</v>
      </c>
      <c r="H77968" s="2">
        <v>43173</v>
      </c>
    </row>
    <row r="77969" spans="1:8" x14ac:dyDescent="0.25">
      <c r="A77969" s="1" t="s">
        <v>188984</v>
      </c>
      <c r="B77969" s="1" t="s">
        <v>188985</v>
      </c>
      <c r="C77969" s="1" t="s">
        <v>33044</v>
      </c>
      <c r="D77969" s="2">
        <v>43201.671782407408</v>
      </c>
      <c r="E77969" s="2">
        <v>43202.312789351854</v>
      </c>
      <c r="F77969" s="2">
        <v>43209.938993055555</v>
      </c>
      <c r="G77969" s="2">
        <v>43213.835810185185</v>
      </c>
      <c r="H77969" s="2">
        <v>43228</v>
      </c>
    </row>
    <row r="77970" spans="1:8" x14ac:dyDescent="0.25">
      <c r="A77970" s="1" t="s">
        <v>188986</v>
      </c>
      <c r="B77970" s="1" t="s">
        <v>188987</v>
      </c>
      <c r="C77970" s="1" t="s">
        <v>33044</v>
      </c>
      <c r="D77970" s="2">
        <v>42819.519999999997</v>
      </c>
      <c r="E77970" s="2">
        <v>42819.545706018522</v>
      </c>
      <c r="F77970" s="2">
        <v>42821.656736111108</v>
      </c>
      <c r="G77970" s="2">
        <v>42829.650671296295</v>
      </c>
      <c r="H77970" s="2">
        <v>42850</v>
      </c>
    </row>
    <row r="77971" spans="1:8" x14ac:dyDescent="0.25">
      <c r="A77971" s="1" t="s">
        <v>188988</v>
      </c>
      <c r="B77971" s="1" t="s">
        <v>188989</v>
      </c>
      <c r="C77971" s="1" t="s">
        <v>33044</v>
      </c>
      <c r="D77971" s="2">
        <v>43227.672384259262</v>
      </c>
      <c r="E77971" s="2">
        <v>43227.729768518519</v>
      </c>
      <c r="F77971" s="2">
        <v>43228.543055555558</v>
      </c>
      <c r="G77971" s="2">
        <v>43229.814710648148</v>
      </c>
      <c r="H77971" s="2">
        <v>43243</v>
      </c>
    </row>
    <row r="77972" spans="1:8" x14ac:dyDescent="0.25">
      <c r="A77972" s="1" t="s">
        <v>188990</v>
      </c>
      <c r="B77972" s="1" t="s">
        <v>188991</v>
      </c>
      <c r="C77972" s="1" t="s">
        <v>33044</v>
      </c>
      <c r="D77972" s="2">
        <v>43117.658368055556</v>
      </c>
      <c r="E77972" s="2">
        <v>43118.091400462959</v>
      </c>
      <c r="F77972" s="2">
        <v>43119.048101851855</v>
      </c>
      <c r="G77972" s="2">
        <v>43123.654594907406</v>
      </c>
      <c r="H77972" s="2">
        <v>43150</v>
      </c>
    </row>
    <row r="77973" spans="1:8" x14ac:dyDescent="0.25">
      <c r="A77973" s="1" t="s">
        <v>188992</v>
      </c>
      <c r="B77973" s="1" t="s">
        <v>188993</v>
      </c>
      <c r="C77973" s="1" t="s">
        <v>33044</v>
      </c>
      <c r="D77973" s="2">
        <v>42880.143518518518</v>
      </c>
      <c r="E77973" s="2">
        <v>42881.114814814813</v>
      </c>
      <c r="F77973" s="2">
        <v>42886.322187500002</v>
      </c>
      <c r="G77973" s="2">
        <v>42898.531215277777</v>
      </c>
      <c r="H77973" s="2">
        <v>42905</v>
      </c>
    </row>
    <row r="77974" spans="1:8" x14ac:dyDescent="0.25">
      <c r="A77974" s="1" t="s">
        <v>188994</v>
      </c>
      <c r="B77974" s="1" t="s">
        <v>188995</v>
      </c>
      <c r="C77974" s="1" t="s">
        <v>33044</v>
      </c>
      <c r="D77974" s="2">
        <v>42951.889513888891</v>
      </c>
      <c r="E77974" s="2">
        <v>42951.89943287037</v>
      </c>
      <c r="F77974" s="2">
        <v>42954.781863425924</v>
      </c>
      <c r="G77974" s="2">
        <v>42964.75885416667</v>
      </c>
      <c r="H77974" s="2">
        <v>42990</v>
      </c>
    </row>
    <row r="77975" spans="1:8" x14ac:dyDescent="0.25">
      <c r="A77975" s="1" t="s">
        <v>188996</v>
      </c>
      <c r="B77975" s="1" t="s">
        <v>188997</v>
      </c>
      <c r="C77975" s="1" t="s">
        <v>33303</v>
      </c>
      <c r="D77975" s="2">
        <v>42997.706053240741</v>
      </c>
      <c r="E77975" s="2">
        <v>42998.10769675926</v>
      </c>
      <c r="F77975" s="2"/>
      <c r="G77975" s="2"/>
      <c r="H77975" s="2">
        <v>43018</v>
      </c>
    </row>
    <row r="77976" spans="1:8" x14ac:dyDescent="0.25">
      <c r="A77976" s="1" t="s">
        <v>188998</v>
      </c>
      <c r="B77976" s="1" t="s">
        <v>188999</v>
      </c>
      <c r="C77976" s="1" t="s">
        <v>33044</v>
      </c>
      <c r="D77976" s="2">
        <v>43318.957013888888</v>
      </c>
      <c r="E77976" s="2">
        <v>43318.965405092589</v>
      </c>
      <c r="F77976" s="2">
        <v>43319.686805555553</v>
      </c>
      <c r="G77976" s="2">
        <v>43322.538460648146</v>
      </c>
      <c r="H77976" s="2">
        <v>43329</v>
      </c>
    </row>
    <row r="77977" spans="1:8" x14ac:dyDescent="0.25">
      <c r="A77977" s="1" t="s">
        <v>189000</v>
      </c>
      <c r="B77977" s="1" t="s">
        <v>189001</v>
      </c>
      <c r="C77977" s="1" t="s">
        <v>33044</v>
      </c>
      <c r="D77977" s="2">
        <v>43059.617974537039</v>
      </c>
      <c r="E77977" s="2">
        <v>43061.134293981479</v>
      </c>
      <c r="F77977" s="2">
        <v>43063.756423611114</v>
      </c>
      <c r="G77977" s="2">
        <v>43083.431851851848</v>
      </c>
      <c r="H77977" s="2">
        <v>43088</v>
      </c>
    </row>
    <row r="77978" spans="1:8" x14ac:dyDescent="0.25">
      <c r="A77978" s="1" t="s">
        <v>189002</v>
      </c>
      <c r="B77978" s="1" t="s">
        <v>189003</v>
      </c>
      <c r="C77978" s="1" t="s">
        <v>33044</v>
      </c>
      <c r="D77978" s="2">
        <v>42892.744525462964</v>
      </c>
      <c r="E77978" s="2">
        <v>42892.753750000003</v>
      </c>
      <c r="F77978" s="2">
        <v>42893.542615740742</v>
      </c>
      <c r="G77978" s="2">
        <v>42902.726793981485</v>
      </c>
      <c r="H77978" s="2">
        <v>42923</v>
      </c>
    </row>
    <row r="77979" spans="1:8" x14ac:dyDescent="0.25">
      <c r="A77979" s="1" t="s">
        <v>189004</v>
      </c>
      <c r="B77979" s="1" t="s">
        <v>189005</v>
      </c>
      <c r="C77979" s="1" t="s">
        <v>33044</v>
      </c>
      <c r="D77979" s="2">
        <v>43075.409826388888</v>
      </c>
      <c r="E77979" s="2">
        <v>43075.425775462965</v>
      </c>
      <c r="F77979" s="2">
        <v>43082.800995370373</v>
      </c>
      <c r="G77979" s="2">
        <v>43098.845057870371</v>
      </c>
      <c r="H77979" s="2">
        <v>43109</v>
      </c>
    </row>
    <row r="77980" spans="1:8" x14ac:dyDescent="0.25">
      <c r="A77980" s="1" t="s">
        <v>189006</v>
      </c>
      <c r="B77980" s="1" t="s">
        <v>189007</v>
      </c>
      <c r="C77980" s="1" t="s">
        <v>33044</v>
      </c>
      <c r="D77980" s="2">
        <v>43183.89340277778</v>
      </c>
      <c r="E77980" s="2">
        <v>43183.908090277779</v>
      </c>
      <c r="F77980" s="2">
        <v>43186.864259259259</v>
      </c>
      <c r="G77980" s="2">
        <v>43195.783634259256</v>
      </c>
      <c r="H77980" s="2">
        <v>43209</v>
      </c>
    </row>
    <row r="77981" spans="1:8" x14ac:dyDescent="0.25">
      <c r="A77981" s="1" t="s">
        <v>189008</v>
      </c>
      <c r="B77981" s="1" t="s">
        <v>189009</v>
      </c>
      <c r="C77981" s="1" t="s">
        <v>33044</v>
      </c>
      <c r="D77981" s="2">
        <v>42799.540023148147</v>
      </c>
      <c r="E77981" s="2">
        <v>42801.184224537035</v>
      </c>
      <c r="F77981" s="2">
        <v>42801.540439814817</v>
      </c>
      <c r="G77981" s="2">
        <v>42803.328252314815</v>
      </c>
      <c r="H77981" s="2">
        <v>42817</v>
      </c>
    </row>
    <row r="77982" spans="1:8" x14ac:dyDescent="0.25">
      <c r="A77982" s="1" t="s">
        <v>189010</v>
      </c>
      <c r="B77982" s="1" t="s">
        <v>189011</v>
      </c>
      <c r="C77982" s="1" t="s">
        <v>33044</v>
      </c>
      <c r="D77982" s="2">
        <v>42815.89943287037</v>
      </c>
      <c r="E77982" s="2">
        <v>42815.89943287037</v>
      </c>
      <c r="F77982" s="2">
        <v>42817.640659722223</v>
      </c>
      <c r="G77982" s="2">
        <v>42823.779918981483</v>
      </c>
      <c r="H77982" s="2">
        <v>42842</v>
      </c>
    </row>
    <row r="77983" spans="1:8" x14ac:dyDescent="0.25">
      <c r="A77983" s="1" t="s">
        <v>189012</v>
      </c>
      <c r="B77983" s="1" t="s">
        <v>189013</v>
      </c>
      <c r="C77983" s="1" t="s">
        <v>33044</v>
      </c>
      <c r="D77983" s="2">
        <v>42851.399155092593</v>
      </c>
      <c r="E77983" s="2">
        <v>42856.939502314817</v>
      </c>
      <c r="F77983" s="2">
        <v>42859.665983796294</v>
      </c>
      <c r="G77983" s="2">
        <v>42865.651956018519</v>
      </c>
      <c r="H77983" s="2">
        <v>42870</v>
      </c>
    </row>
    <row r="77984" spans="1:8" x14ac:dyDescent="0.25">
      <c r="A77984" s="1" t="s">
        <v>189014</v>
      </c>
      <c r="B77984" s="1" t="s">
        <v>189015</v>
      </c>
      <c r="C77984" s="1" t="s">
        <v>33044</v>
      </c>
      <c r="D77984" s="2">
        <v>43033.552604166667</v>
      </c>
      <c r="E77984" s="2">
        <v>43033.56145833333</v>
      </c>
      <c r="F77984" s="2">
        <v>43034.76053240741</v>
      </c>
      <c r="G77984" s="2">
        <v>43035.599687499998</v>
      </c>
      <c r="H77984" s="2">
        <v>43046</v>
      </c>
    </row>
    <row r="77985" spans="1:8" x14ac:dyDescent="0.25">
      <c r="A77985" s="1" t="s">
        <v>189016</v>
      </c>
      <c r="B77985" s="1" t="s">
        <v>189017</v>
      </c>
      <c r="C77985" s="1" t="s">
        <v>33044</v>
      </c>
      <c r="D77985" s="2">
        <v>43274.559131944443</v>
      </c>
      <c r="E77985" s="2">
        <v>43274.580266203702</v>
      </c>
      <c r="F77985" s="2">
        <v>43276.533333333333</v>
      </c>
      <c r="G77985" s="2">
        <v>43279.867708333331</v>
      </c>
      <c r="H77985" s="2">
        <v>43297</v>
      </c>
    </row>
    <row r="77986" spans="1:8" x14ac:dyDescent="0.25">
      <c r="A77986" s="1" t="s">
        <v>189018</v>
      </c>
      <c r="B77986" s="1" t="s">
        <v>189019</v>
      </c>
      <c r="C77986" s="1" t="s">
        <v>33044</v>
      </c>
      <c r="D77986" s="2">
        <v>43073.896620370368</v>
      </c>
      <c r="E77986" s="2">
        <v>43074.396481481483</v>
      </c>
      <c r="F77986" s="2">
        <v>43075.564629629633</v>
      </c>
      <c r="G77986" s="2">
        <v>43087.926898148151</v>
      </c>
      <c r="H77986" s="2">
        <v>43103</v>
      </c>
    </row>
    <row r="77987" spans="1:8" x14ac:dyDescent="0.25">
      <c r="A77987" s="1" t="s">
        <v>189020</v>
      </c>
      <c r="B77987" s="1" t="s">
        <v>189021</v>
      </c>
      <c r="C77987" s="1" t="s">
        <v>33044</v>
      </c>
      <c r="D77987" s="2">
        <v>43299.7028125</v>
      </c>
      <c r="E77987" s="2">
        <v>43299.710069444445</v>
      </c>
      <c r="F77987" s="2">
        <v>43301.431250000001</v>
      </c>
      <c r="G77987" s="2">
        <v>43306.592986111114</v>
      </c>
      <c r="H77987" s="2">
        <v>43318</v>
      </c>
    </row>
    <row r="77988" spans="1:8" x14ac:dyDescent="0.25">
      <c r="A77988" s="1" t="s">
        <v>189022</v>
      </c>
      <c r="B77988" s="1" t="s">
        <v>189023</v>
      </c>
      <c r="C77988" s="1" t="s">
        <v>33044</v>
      </c>
      <c r="D77988" s="2">
        <v>43013.448692129627</v>
      </c>
      <c r="E77988" s="2">
        <v>43014.093298611115</v>
      </c>
      <c r="F77988" s="2">
        <v>43014.842002314814</v>
      </c>
      <c r="G77988" s="2">
        <v>43026.512002314812</v>
      </c>
      <c r="H77988" s="2">
        <v>43039</v>
      </c>
    </row>
    <row r="77989" spans="1:8" x14ac:dyDescent="0.25">
      <c r="A77989" s="1" t="s">
        <v>189024</v>
      </c>
      <c r="B77989" s="1" t="s">
        <v>189025</v>
      </c>
      <c r="C77989" s="1" t="s">
        <v>33044</v>
      </c>
      <c r="D77989" s="2">
        <v>43264.873888888891</v>
      </c>
      <c r="E77989" s="2">
        <v>43265.123368055552</v>
      </c>
      <c r="F77989" s="2">
        <v>43265.517361111109</v>
      </c>
      <c r="G77989" s="2">
        <v>43271.577847222223</v>
      </c>
      <c r="H77989" s="2">
        <v>43297</v>
      </c>
    </row>
    <row r="77990" spans="1:8" x14ac:dyDescent="0.25">
      <c r="A77990" s="1" t="s">
        <v>189026</v>
      </c>
      <c r="B77990" s="1" t="s">
        <v>189027</v>
      </c>
      <c r="C77990" s="1" t="s">
        <v>33044</v>
      </c>
      <c r="D77990" s="2">
        <v>43190.860636574071</v>
      </c>
      <c r="E77990" s="2">
        <v>43190.894259259258</v>
      </c>
      <c r="F77990" s="2">
        <v>43192.764537037037</v>
      </c>
      <c r="G77990" s="2">
        <v>43200.570821759262</v>
      </c>
      <c r="H77990" s="2">
        <v>43209</v>
      </c>
    </row>
    <row r="77991" spans="1:8" x14ac:dyDescent="0.25">
      <c r="A77991" s="1" t="s">
        <v>189028</v>
      </c>
      <c r="B77991" s="1" t="s">
        <v>189029</v>
      </c>
      <c r="C77991" s="1" t="s">
        <v>33044</v>
      </c>
      <c r="D77991" s="2">
        <v>42940.629444444443</v>
      </c>
      <c r="E77991" s="2">
        <v>42940.641388888886</v>
      </c>
      <c r="F77991" s="2">
        <v>42941.931712962964</v>
      </c>
      <c r="G77991" s="2">
        <v>42951.856307870374</v>
      </c>
      <c r="H77991" s="2">
        <v>42963</v>
      </c>
    </row>
    <row r="77992" spans="1:8" x14ac:dyDescent="0.25">
      <c r="A77992" s="1" t="s">
        <v>189030</v>
      </c>
      <c r="B77992" s="1" t="s">
        <v>189031</v>
      </c>
      <c r="C77992" s="1" t="s">
        <v>33044</v>
      </c>
      <c r="D77992" s="2">
        <v>43004.715046296296</v>
      </c>
      <c r="E77992" s="2">
        <v>43004.726666666669</v>
      </c>
      <c r="F77992" s="2">
        <v>43007.548414351855</v>
      </c>
      <c r="G77992" s="2">
        <v>43014.571215277778</v>
      </c>
      <c r="H77992" s="2">
        <v>43028</v>
      </c>
    </row>
    <row r="77993" spans="1:8" x14ac:dyDescent="0.25">
      <c r="A77993" s="1" t="s">
        <v>189032</v>
      </c>
      <c r="B77993" s="1" t="s">
        <v>189033</v>
      </c>
      <c r="C77993" s="1" t="s">
        <v>33044</v>
      </c>
      <c r="D77993" s="2">
        <v>43124.668506944443</v>
      </c>
      <c r="E77993" s="2">
        <v>43124.676770833335</v>
      </c>
      <c r="F77993" s="2">
        <v>43125.69189814815</v>
      </c>
      <c r="G77993" s="2">
        <v>43127.714525462965</v>
      </c>
      <c r="H77993" s="2">
        <v>43139</v>
      </c>
    </row>
    <row r="77994" spans="1:8" x14ac:dyDescent="0.25">
      <c r="A77994" s="1" t="s">
        <v>189034</v>
      </c>
      <c r="B77994" s="1" t="s">
        <v>189035</v>
      </c>
      <c r="C77994" s="1" t="s">
        <v>33044</v>
      </c>
      <c r="D77994" s="2">
        <v>42909.549618055556</v>
      </c>
      <c r="E77994" s="2">
        <v>42909.559247685182</v>
      </c>
      <c r="F77994" s="2">
        <v>42912.731678240743</v>
      </c>
      <c r="G77994" s="2">
        <v>42919.666504629633</v>
      </c>
      <c r="H77994" s="2">
        <v>42933</v>
      </c>
    </row>
    <row r="77995" spans="1:8" x14ac:dyDescent="0.25">
      <c r="A77995" s="1" t="s">
        <v>189036</v>
      </c>
      <c r="B77995" s="1" t="s">
        <v>189037</v>
      </c>
      <c r="C77995" s="1" t="s">
        <v>33044</v>
      </c>
      <c r="D77995" s="2">
        <v>43155.803726851853</v>
      </c>
      <c r="E77995" s="2">
        <v>43155.810636574075</v>
      </c>
      <c r="F77995" s="2">
        <v>43157.87903935185</v>
      </c>
      <c r="G77995" s="2">
        <v>43185.904409722221</v>
      </c>
      <c r="H77995" s="2">
        <v>43186</v>
      </c>
    </row>
    <row r="77996" spans="1:8" x14ac:dyDescent="0.25">
      <c r="A77996" s="1" t="s">
        <v>189038</v>
      </c>
      <c r="B77996" s="1" t="s">
        <v>189039</v>
      </c>
      <c r="C77996" s="1" t="s">
        <v>33044</v>
      </c>
      <c r="D77996" s="2">
        <v>43247.567407407405</v>
      </c>
      <c r="E77996" s="2">
        <v>43247.576504629629</v>
      </c>
      <c r="F77996" s="2">
        <v>43249.245833333334</v>
      </c>
      <c r="G77996" s="2">
        <v>43257.740578703706</v>
      </c>
      <c r="H77996" s="2">
        <v>43279</v>
      </c>
    </row>
    <row r="77997" spans="1:8" x14ac:dyDescent="0.25">
      <c r="A77997" s="1" t="s">
        <v>189040</v>
      </c>
      <c r="B77997" s="1" t="s">
        <v>189041</v>
      </c>
      <c r="C77997" s="1" t="s">
        <v>33044</v>
      </c>
      <c r="D77997" s="2">
        <v>43306.376331018517</v>
      </c>
      <c r="E77997" s="2">
        <v>43306.382094907407</v>
      </c>
      <c r="F77997" s="2">
        <v>43308.615972222222</v>
      </c>
      <c r="G77997" s="2">
        <v>43320.654328703706</v>
      </c>
      <c r="H77997" s="2">
        <v>43325</v>
      </c>
    </row>
    <row r="77998" spans="1:8" x14ac:dyDescent="0.25">
      <c r="A77998" s="1" t="s">
        <v>189042</v>
      </c>
      <c r="B77998" s="1" t="s">
        <v>189043</v>
      </c>
      <c r="C77998" s="1" t="s">
        <v>33044</v>
      </c>
      <c r="D77998" s="2">
        <v>43305.941840277781</v>
      </c>
      <c r="E77998" s="2">
        <v>43305.94804398148</v>
      </c>
      <c r="F77998" s="2">
        <v>43307.495833333334</v>
      </c>
      <c r="G77998" s="2">
        <v>43312.658888888887</v>
      </c>
      <c r="H77998" s="2">
        <v>43321</v>
      </c>
    </row>
    <row r="77999" spans="1:8" x14ac:dyDescent="0.25">
      <c r="A77999" s="1" t="s">
        <v>189044</v>
      </c>
      <c r="B77999" s="1" t="s">
        <v>189045</v>
      </c>
      <c r="C77999" s="1" t="s">
        <v>33044</v>
      </c>
      <c r="D77999" s="2">
        <v>43049.64366898148</v>
      </c>
      <c r="E77999" s="2">
        <v>43049.650069444448</v>
      </c>
      <c r="F77999" s="2">
        <v>43052.565775462965</v>
      </c>
      <c r="G77999" s="2">
        <v>43056.7421875</v>
      </c>
      <c r="H77999" s="2">
        <v>43069</v>
      </c>
    </row>
    <row r="78000" spans="1:8" x14ac:dyDescent="0.25">
      <c r="A78000" s="1" t="s">
        <v>189046</v>
      </c>
      <c r="B78000" s="1" t="s">
        <v>189047</v>
      </c>
      <c r="C78000" s="1" t="s">
        <v>33044</v>
      </c>
      <c r="D78000" s="2">
        <v>43326.430324074077</v>
      </c>
      <c r="E78000" s="2">
        <v>43326.437951388885</v>
      </c>
      <c r="F78000" s="2">
        <v>43327.583333333336</v>
      </c>
      <c r="G78000" s="2">
        <v>43332.915856481479</v>
      </c>
      <c r="H78000" s="2">
        <v>43353</v>
      </c>
    </row>
    <row r="78001" spans="1:8" x14ac:dyDescent="0.25">
      <c r="A78001" s="1" t="s">
        <v>189048</v>
      </c>
      <c r="B78001" s="1" t="s">
        <v>189049</v>
      </c>
      <c r="C78001" s="1" t="s">
        <v>33044</v>
      </c>
      <c r="D78001" s="2">
        <v>42817.730358796296</v>
      </c>
      <c r="E78001" s="2">
        <v>42817.738842592589</v>
      </c>
      <c r="F78001" s="2">
        <v>42843.620682870373</v>
      </c>
      <c r="G78001" s="2">
        <v>42849.713564814818</v>
      </c>
      <c r="H78001" s="2">
        <v>42845</v>
      </c>
    </row>
    <row r="78002" spans="1:8" x14ac:dyDescent="0.25">
      <c r="A78002" s="1" t="s">
        <v>189050</v>
      </c>
      <c r="B78002" s="1" t="s">
        <v>189051</v>
      </c>
      <c r="C78002" s="1" t="s">
        <v>33044</v>
      </c>
      <c r="D78002" s="2">
        <v>43221.595578703702</v>
      </c>
      <c r="E78002" s="2">
        <v>43221.607118055559</v>
      </c>
      <c r="F78002" s="2">
        <v>43222.477777777778</v>
      </c>
      <c r="G78002" s="2">
        <v>43228.545405092591</v>
      </c>
      <c r="H78002" s="2">
        <v>43243</v>
      </c>
    </row>
    <row r="78003" spans="1:8" x14ac:dyDescent="0.25">
      <c r="A78003" s="1" t="s">
        <v>189052</v>
      </c>
      <c r="B78003" s="1" t="s">
        <v>189053</v>
      </c>
      <c r="C78003" s="1" t="s">
        <v>33044</v>
      </c>
      <c r="D78003" s="2">
        <v>43225.479027777779</v>
      </c>
      <c r="E78003" s="2">
        <v>43225.493518518517</v>
      </c>
      <c r="F78003" s="2">
        <v>43228.522222222222</v>
      </c>
      <c r="G78003" s="2">
        <v>43232.681331018517</v>
      </c>
      <c r="H78003" s="2">
        <v>43248</v>
      </c>
    </row>
    <row r="78004" spans="1:8" x14ac:dyDescent="0.25">
      <c r="A78004" s="1" t="s">
        <v>189054</v>
      </c>
      <c r="B78004" s="1" t="s">
        <v>189055</v>
      </c>
      <c r="C78004" s="1" t="s">
        <v>33044</v>
      </c>
      <c r="D78004" s="2">
        <v>43114.76734953704</v>
      </c>
      <c r="E78004" s="2">
        <v>43114.773194444446</v>
      </c>
      <c r="F78004" s="2">
        <v>43115.728217592594</v>
      </c>
      <c r="G78004" s="2">
        <v>43124.708101851851</v>
      </c>
      <c r="H78004" s="2">
        <v>43146</v>
      </c>
    </row>
    <row r="78005" spans="1:8" x14ac:dyDescent="0.25">
      <c r="A78005" s="1" t="s">
        <v>189056</v>
      </c>
      <c r="B78005" s="1" t="s">
        <v>189057</v>
      </c>
      <c r="C78005" s="1" t="s">
        <v>33044</v>
      </c>
      <c r="D78005" s="2">
        <v>43073.431238425925</v>
      </c>
      <c r="E78005" s="2">
        <v>43075.146597222221</v>
      </c>
      <c r="F78005" s="2">
        <v>43084.039594907408</v>
      </c>
      <c r="G78005" s="2">
        <v>43089.941388888888</v>
      </c>
      <c r="H78005" s="2">
        <v>43098</v>
      </c>
    </row>
    <row r="78006" spans="1:8" x14ac:dyDescent="0.25">
      <c r="A78006" s="1" t="s">
        <v>189058</v>
      </c>
      <c r="B78006" s="1" t="s">
        <v>189059</v>
      </c>
      <c r="C78006" s="1" t="s">
        <v>33044</v>
      </c>
      <c r="D78006" s="2">
        <v>43131.684166666666</v>
      </c>
      <c r="E78006" s="2">
        <v>43131.691377314812</v>
      </c>
      <c r="F78006" s="2">
        <v>43132.941655092596</v>
      </c>
      <c r="G78006" s="2">
        <v>43158.057476851849</v>
      </c>
      <c r="H78006" s="2">
        <v>43160</v>
      </c>
    </row>
    <row r="78007" spans="1:8" x14ac:dyDescent="0.25">
      <c r="A78007" s="1" t="s">
        <v>189060</v>
      </c>
      <c r="B78007" s="1" t="s">
        <v>189061</v>
      </c>
      <c r="C78007" s="1" t="s">
        <v>33044</v>
      </c>
      <c r="D78007" s="2">
        <v>43031.749027777776</v>
      </c>
      <c r="E78007" s="2">
        <v>43031.760023148148</v>
      </c>
      <c r="F78007" s="2">
        <v>43033.867164351854</v>
      </c>
      <c r="G78007" s="2">
        <v>43038.90488425926</v>
      </c>
      <c r="H78007" s="2">
        <v>43048</v>
      </c>
    </row>
    <row r="78008" spans="1:8" x14ac:dyDescent="0.25">
      <c r="A78008" s="1" t="s">
        <v>189062</v>
      </c>
      <c r="B78008" s="1" t="s">
        <v>189063</v>
      </c>
      <c r="C78008" s="1" t="s">
        <v>33044</v>
      </c>
      <c r="D78008" s="2">
        <v>42951.971006944441</v>
      </c>
      <c r="E78008" s="2">
        <v>42951.979351851849</v>
      </c>
      <c r="F78008" s="2">
        <v>42955.719826388886</v>
      </c>
      <c r="G78008" s="2">
        <v>42961.773645833331</v>
      </c>
      <c r="H78008" s="2">
        <v>42971</v>
      </c>
    </row>
    <row r="78009" spans="1:8" x14ac:dyDescent="0.25">
      <c r="A78009" s="1" t="s">
        <v>189064</v>
      </c>
      <c r="B78009" s="1" t="s">
        <v>189065</v>
      </c>
      <c r="C78009" s="1" t="s">
        <v>33044</v>
      </c>
      <c r="D78009" s="2">
        <v>43240.844930555555</v>
      </c>
      <c r="E78009" s="2">
        <v>43240.85428240741</v>
      </c>
      <c r="F78009" s="2">
        <v>43242.583333333336</v>
      </c>
      <c r="G78009" s="2">
        <v>43257.765173611115</v>
      </c>
      <c r="H78009" s="2">
        <v>43270</v>
      </c>
    </row>
    <row r="78010" spans="1:8" x14ac:dyDescent="0.25">
      <c r="A78010" s="1" t="s">
        <v>189066</v>
      </c>
      <c r="B78010" s="1" t="s">
        <v>189067</v>
      </c>
      <c r="C78010" s="1" t="s">
        <v>33303</v>
      </c>
      <c r="D78010" s="2">
        <v>42992.415555555555</v>
      </c>
      <c r="E78010" s="2">
        <v>42993.420289351852</v>
      </c>
      <c r="F78010" s="2"/>
      <c r="G78010" s="2"/>
      <c r="H78010" s="2">
        <v>43033</v>
      </c>
    </row>
    <row r="78011" spans="1:8" x14ac:dyDescent="0.25">
      <c r="A78011" s="1" t="s">
        <v>189068</v>
      </c>
      <c r="B78011" s="1" t="s">
        <v>189069</v>
      </c>
      <c r="C78011" s="1" t="s">
        <v>33044</v>
      </c>
      <c r="D78011" s="2">
        <v>43304.493090277778</v>
      </c>
      <c r="E78011" s="2">
        <v>43304.572233796294</v>
      </c>
      <c r="F78011" s="2">
        <v>43306.527083333334</v>
      </c>
      <c r="G78011" s="2">
        <v>43314.760185185187</v>
      </c>
      <c r="H78011" s="2">
        <v>43332</v>
      </c>
    </row>
    <row r="78012" spans="1:8" x14ac:dyDescent="0.25">
      <c r="A78012" s="1" t="s">
        <v>189070</v>
      </c>
      <c r="B78012" s="1" t="s">
        <v>189071</v>
      </c>
      <c r="C78012" s="1" t="s">
        <v>33044</v>
      </c>
      <c r="D78012" s="2">
        <v>43178.946944444448</v>
      </c>
      <c r="E78012" s="2">
        <v>43179.95008101852</v>
      </c>
      <c r="F78012" s="2">
        <v>43180.868981481479</v>
      </c>
      <c r="G78012" s="2">
        <v>43220.902071759258</v>
      </c>
      <c r="H78012" s="2">
        <v>43210</v>
      </c>
    </row>
    <row r="78013" spans="1:8" x14ac:dyDescent="0.25">
      <c r="A78013" s="1" t="s">
        <v>189072</v>
      </c>
      <c r="B78013" s="1" t="s">
        <v>189073</v>
      </c>
      <c r="C78013" s="1" t="s">
        <v>33044</v>
      </c>
      <c r="D78013" s="2">
        <v>42939.938750000001</v>
      </c>
      <c r="E78013" s="2">
        <v>42939.946423611109</v>
      </c>
      <c r="F78013" s="2">
        <v>42940.795601851853</v>
      </c>
      <c r="G78013" s="2">
        <v>42947.890659722223</v>
      </c>
      <c r="H78013" s="2">
        <v>42958</v>
      </c>
    </row>
    <row r="78014" spans="1:8" x14ac:dyDescent="0.25">
      <c r="A78014" s="1" t="s">
        <v>189074</v>
      </c>
      <c r="B78014" s="1" t="s">
        <v>189075</v>
      </c>
      <c r="C78014" s="1" t="s">
        <v>33044</v>
      </c>
      <c r="D78014" s="2">
        <v>43287.681747685187</v>
      </c>
      <c r="E78014" s="2">
        <v>43287.691087962965</v>
      </c>
      <c r="F78014" s="2">
        <v>43293.605555555558</v>
      </c>
      <c r="G78014" s="2">
        <v>43301.728067129632</v>
      </c>
      <c r="H78014" s="2">
        <v>43319</v>
      </c>
    </row>
    <row r="78015" spans="1:8" x14ac:dyDescent="0.25">
      <c r="A78015" s="1" t="s">
        <v>189076</v>
      </c>
      <c r="B78015" s="1" t="s">
        <v>189077</v>
      </c>
      <c r="C78015" s="1" t="s">
        <v>33044</v>
      </c>
      <c r="D78015" s="2">
        <v>42995.933333333334</v>
      </c>
      <c r="E78015" s="2">
        <v>42997.160081018519</v>
      </c>
      <c r="F78015" s="2">
        <v>42998.81931712963</v>
      </c>
      <c r="G78015" s="2">
        <v>43017.828946759262</v>
      </c>
      <c r="H78015" s="2">
        <v>43025</v>
      </c>
    </row>
    <row r="78016" spans="1:8" x14ac:dyDescent="0.25">
      <c r="A78016" s="1" t="s">
        <v>189078</v>
      </c>
      <c r="B78016" s="1" t="s">
        <v>189079</v>
      </c>
      <c r="C78016" s="1" t="s">
        <v>33044</v>
      </c>
      <c r="D78016" s="2">
        <v>43178.764803240738</v>
      </c>
      <c r="E78016" s="2">
        <v>43180.283368055556</v>
      </c>
      <c r="F78016" s="2">
        <v>43180.789479166669</v>
      </c>
      <c r="G78016" s="2">
        <v>43187.822650462964</v>
      </c>
      <c r="H78016" s="2">
        <v>43203</v>
      </c>
    </row>
    <row r="78017" spans="1:8" x14ac:dyDescent="0.25">
      <c r="A78017" s="1" t="s">
        <v>189080</v>
      </c>
      <c r="B78017" s="1" t="s">
        <v>189081</v>
      </c>
      <c r="C78017" s="1" t="s">
        <v>33044</v>
      </c>
      <c r="D78017" s="2">
        <v>43186.447476851848</v>
      </c>
      <c r="E78017" s="2">
        <v>43186.464050925926</v>
      </c>
      <c r="F78017" s="2">
        <v>43187.966122685182</v>
      </c>
      <c r="G78017" s="2">
        <v>43192.681932870371</v>
      </c>
      <c r="H78017" s="2">
        <v>43206</v>
      </c>
    </row>
    <row r="78018" spans="1:8" x14ac:dyDescent="0.25">
      <c r="A78018" s="1" t="s">
        <v>189082</v>
      </c>
      <c r="B78018" s="1" t="s">
        <v>189083</v>
      </c>
      <c r="C78018" s="1" t="s">
        <v>33044</v>
      </c>
      <c r="D78018" s="2">
        <v>42856.836469907408</v>
      </c>
      <c r="E78018" s="2">
        <v>42856.843900462962</v>
      </c>
      <c r="F78018" s="2">
        <v>42857.604178240741</v>
      </c>
      <c r="G78018" s="2">
        <v>42867.553310185183</v>
      </c>
      <c r="H78018" s="2">
        <v>42878</v>
      </c>
    </row>
    <row r="78019" spans="1:8" x14ac:dyDescent="0.25">
      <c r="A78019" s="1" t="s">
        <v>189084</v>
      </c>
      <c r="B78019" s="1" t="s">
        <v>189085</v>
      </c>
      <c r="C78019" s="1" t="s">
        <v>33044</v>
      </c>
      <c r="D78019" s="2">
        <v>42953.548379629632</v>
      </c>
      <c r="E78019" s="2">
        <v>42953.559247685182</v>
      </c>
      <c r="F78019" s="2">
        <v>42954.558842592596</v>
      </c>
      <c r="G78019" s="2">
        <v>42958.822094907409</v>
      </c>
      <c r="H78019" s="2">
        <v>42976</v>
      </c>
    </row>
    <row r="78020" spans="1:8" x14ac:dyDescent="0.25">
      <c r="A78020" s="1" t="s">
        <v>189086</v>
      </c>
      <c r="B78020" s="1" t="s">
        <v>189087</v>
      </c>
      <c r="C78020" s="1" t="s">
        <v>33044</v>
      </c>
      <c r="D78020" s="2">
        <v>42991.970034722224</v>
      </c>
      <c r="E78020" s="2">
        <v>42993.559479166666</v>
      </c>
      <c r="F78020" s="2">
        <v>42999.631840277776</v>
      </c>
      <c r="G78020" s="2">
        <v>43011.912546296298</v>
      </c>
      <c r="H78020" s="2">
        <v>43011</v>
      </c>
    </row>
    <row r="78021" spans="1:8" x14ac:dyDescent="0.25">
      <c r="A78021" s="1" t="s">
        <v>189088</v>
      </c>
      <c r="B78021" s="1" t="s">
        <v>189089</v>
      </c>
      <c r="C78021" s="1" t="s">
        <v>33044</v>
      </c>
      <c r="D78021" s="2">
        <v>43107.017256944448</v>
      </c>
      <c r="E78021" s="2">
        <v>43108.297488425924</v>
      </c>
      <c r="F78021" s="2">
        <v>43109.66201388889</v>
      </c>
      <c r="G78021" s="2">
        <v>43110.795601851853</v>
      </c>
      <c r="H78021" s="2">
        <v>43124</v>
      </c>
    </row>
    <row r="78022" spans="1:8" x14ac:dyDescent="0.25">
      <c r="A78022" s="1" t="s">
        <v>189090</v>
      </c>
      <c r="B78022" s="1" t="s">
        <v>189091</v>
      </c>
      <c r="C78022" s="1" t="s">
        <v>33044</v>
      </c>
      <c r="D78022" s="2">
        <v>43129.519120370373</v>
      </c>
      <c r="E78022" s="2">
        <v>43129.536273148151</v>
      </c>
      <c r="F78022" s="2">
        <v>43130.650127314817</v>
      </c>
      <c r="G78022" s="2">
        <v>43145.919675925928</v>
      </c>
      <c r="H78022" s="2">
        <v>43145</v>
      </c>
    </row>
    <row r="78023" spans="1:8" x14ac:dyDescent="0.25">
      <c r="A78023" s="1" t="s">
        <v>189092</v>
      </c>
      <c r="B78023" s="1" t="s">
        <v>189093</v>
      </c>
      <c r="C78023" s="1" t="s">
        <v>33044</v>
      </c>
      <c r="D78023" s="2">
        <v>43207.83390046296</v>
      </c>
      <c r="E78023" s="2">
        <v>43207.843958333331</v>
      </c>
      <c r="F78023" s="2">
        <v>43208.772638888891</v>
      </c>
      <c r="G78023" s="2">
        <v>43213.672696759262</v>
      </c>
      <c r="H78023" s="2">
        <v>43224</v>
      </c>
    </row>
    <row r="78024" spans="1:8" x14ac:dyDescent="0.25">
      <c r="A78024" s="1" t="s">
        <v>189094</v>
      </c>
      <c r="B78024" s="1" t="s">
        <v>189095</v>
      </c>
      <c r="C78024" s="1" t="s">
        <v>33044</v>
      </c>
      <c r="D78024" s="2">
        <v>43292.050451388888</v>
      </c>
      <c r="E78024" s="2">
        <v>43292.059571759259</v>
      </c>
      <c r="F78024" s="2">
        <v>43292.500694444447</v>
      </c>
      <c r="G78024" s="2">
        <v>43295.022615740738</v>
      </c>
      <c r="H78024" s="2">
        <v>43312</v>
      </c>
    </row>
    <row r="78025" spans="1:8" x14ac:dyDescent="0.25">
      <c r="A78025" s="1" t="s">
        <v>189096</v>
      </c>
      <c r="B78025" s="1" t="s">
        <v>189097</v>
      </c>
      <c r="C78025" s="1" t="s">
        <v>33044</v>
      </c>
      <c r="D78025" s="2">
        <v>43233.545162037037</v>
      </c>
      <c r="E78025" s="2">
        <v>43233.564837962964</v>
      </c>
      <c r="F78025" s="2">
        <v>43234.636805555558</v>
      </c>
      <c r="G78025" s="2">
        <v>43235.817430555559</v>
      </c>
      <c r="H78025" s="2">
        <v>43244</v>
      </c>
    </row>
    <row r="78026" spans="1:8" x14ac:dyDescent="0.25">
      <c r="A78026" s="1" t="s">
        <v>189098</v>
      </c>
      <c r="B78026" s="1" t="s">
        <v>189099</v>
      </c>
      <c r="C78026" s="1" t="s">
        <v>33044</v>
      </c>
      <c r="D78026" s="2">
        <v>43069.356377314813</v>
      </c>
      <c r="E78026" s="2">
        <v>43069.370312500003</v>
      </c>
      <c r="F78026" s="2">
        <v>43069.830671296295</v>
      </c>
      <c r="G78026" s="2">
        <v>43080.49417824074</v>
      </c>
      <c r="H78026" s="2">
        <v>43097</v>
      </c>
    </row>
    <row r="78027" spans="1:8" x14ac:dyDescent="0.25">
      <c r="A78027" s="1" t="s">
        <v>189100</v>
      </c>
      <c r="B78027" s="1" t="s">
        <v>189101</v>
      </c>
      <c r="C78027" s="1" t="s">
        <v>33044</v>
      </c>
      <c r="D78027" s="2">
        <v>43214.461493055554</v>
      </c>
      <c r="E78027" s="2">
        <v>43214.787187499998</v>
      </c>
      <c r="F78027" s="2">
        <v>43216.267361111109</v>
      </c>
      <c r="G78027" s="2">
        <v>43230.726967592593</v>
      </c>
      <c r="H78027" s="2">
        <v>43236</v>
      </c>
    </row>
    <row r="78028" spans="1:8" x14ac:dyDescent="0.25">
      <c r="A78028" s="1" t="s">
        <v>189102</v>
      </c>
      <c r="B78028" s="1" t="s">
        <v>189103</v>
      </c>
      <c r="C78028" s="1" t="s">
        <v>33044</v>
      </c>
      <c r="D78028" s="2">
        <v>43305.674884259257</v>
      </c>
      <c r="E78028" s="2">
        <v>43305.69736111111</v>
      </c>
      <c r="F78028" s="2">
        <v>43307.62222222222</v>
      </c>
      <c r="G78028" s="2">
        <v>43312.916296296295</v>
      </c>
      <c r="H78028" s="2">
        <v>43325</v>
      </c>
    </row>
    <row r="78029" spans="1:8" x14ac:dyDescent="0.25">
      <c r="A78029" s="1" t="s">
        <v>189104</v>
      </c>
      <c r="B78029" s="1" t="s">
        <v>189105</v>
      </c>
      <c r="C78029" s="1" t="s">
        <v>33044</v>
      </c>
      <c r="D78029" s="2">
        <v>43166.018194444441</v>
      </c>
      <c r="E78029" s="2">
        <v>43166.056122685186</v>
      </c>
      <c r="F78029" s="2">
        <v>43169.077199074076</v>
      </c>
      <c r="G78029" s="2">
        <v>43173.044421296298</v>
      </c>
      <c r="H78029" s="2">
        <v>43178</v>
      </c>
    </row>
    <row r="78030" spans="1:8" x14ac:dyDescent="0.25">
      <c r="A78030" s="1" t="s">
        <v>189106</v>
      </c>
      <c r="B78030" s="1" t="s">
        <v>189107</v>
      </c>
      <c r="C78030" s="1" t="s">
        <v>33044</v>
      </c>
      <c r="D78030" s="2">
        <v>43186.847511574073</v>
      </c>
      <c r="E78030" s="2">
        <v>43186.857916666668</v>
      </c>
      <c r="F78030" s="2">
        <v>43187.874189814815</v>
      </c>
      <c r="G78030" s="2">
        <v>43220.835856481484</v>
      </c>
      <c r="H78030" s="2">
        <v>43229</v>
      </c>
    </row>
    <row r="78031" spans="1:8" x14ac:dyDescent="0.25">
      <c r="A78031" s="1" t="s">
        <v>189108</v>
      </c>
      <c r="B78031" s="1" t="s">
        <v>189109</v>
      </c>
      <c r="C78031" s="1" t="s">
        <v>33044</v>
      </c>
      <c r="D78031" s="2">
        <v>43333.518946759257</v>
      </c>
      <c r="E78031" s="2">
        <v>43333.524467592593</v>
      </c>
      <c r="F78031" s="2">
        <v>43334.587500000001</v>
      </c>
      <c r="G78031" s="2">
        <v>43339.433865740742</v>
      </c>
      <c r="H78031" s="2">
        <v>43346</v>
      </c>
    </row>
    <row r="78032" spans="1:8" x14ac:dyDescent="0.25">
      <c r="A78032" s="1" t="s">
        <v>189110</v>
      </c>
      <c r="B78032" s="1" t="s">
        <v>189111</v>
      </c>
      <c r="C78032" s="1" t="s">
        <v>33303</v>
      </c>
      <c r="D78032" s="2">
        <v>43175.174340277779</v>
      </c>
      <c r="E78032" s="2">
        <v>43175.225983796299</v>
      </c>
      <c r="F78032" s="2"/>
      <c r="G78032" s="2"/>
      <c r="H78032" s="2">
        <v>43201</v>
      </c>
    </row>
    <row r="78033" spans="1:8" x14ac:dyDescent="0.25">
      <c r="A78033" s="1" t="s">
        <v>189112</v>
      </c>
      <c r="B78033" s="1" t="s">
        <v>189113</v>
      </c>
      <c r="C78033" s="1" t="s">
        <v>33044</v>
      </c>
      <c r="D78033" s="2">
        <v>43184.854803240742</v>
      </c>
      <c r="E78033" s="2">
        <v>43185.85429398148</v>
      </c>
      <c r="F78033" s="2">
        <v>43186.978113425925</v>
      </c>
      <c r="G78033" s="2">
        <v>43199.867766203701</v>
      </c>
      <c r="H78033" s="2">
        <v>43202</v>
      </c>
    </row>
    <row r="78034" spans="1:8" x14ac:dyDescent="0.25">
      <c r="A78034" s="1" t="s">
        <v>189114</v>
      </c>
      <c r="B78034" s="1" t="s">
        <v>189115</v>
      </c>
      <c r="C78034" s="1" t="s">
        <v>33044</v>
      </c>
      <c r="D78034" s="2">
        <v>42798.94458333333</v>
      </c>
      <c r="E78034" s="2">
        <v>42798.951608796298</v>
      </c>
      <c r="F78034" s="2">
        <v>42800.611921296295</v>
      </c>
      <c r="G78034" s="2">
        <v>42804.623935185184</v>
      </c>
      <c r="H78034" s="2">
        <v>42818</v>
      </c>
    </row>
    <row r="78035" spans="1:8" x14ac:dyDescent="0.25">
      <c r="A78035" s="1" t="s">
        <v>189116</v>
      </c>
      <c r="B78035" s="1" t="s">
        <v>189117</v>
      </c>
      <c r="C78035" s="1" t="s">
        <v>33044</v>
      </c>
      <c r="D78035" s="2">
        <v>43254.96979166667</v>
      </c>
      <c r="E78035" s="2">
        <v>43254.979189814818</v>
      </c>
      <c r="F78035" s="2">
        <v>43255.475694444445</v>
      </c>
      <c r="G78035" s="2">
        <v>43267.48060185185</v>
      </c>
      <c r="H78035" s="2">
        <v>43299</v>
      </c>
    </row>
    <row r="78036" spans="1:8" x14ac:dyDescent="0.25">
      <c r="A78036" s="1" t="s">
        <v>189118</v>
      </c>
      <c r="B78036" s="1" t="s">
        <v>189119</v>
      </c>
      <c r="C78036" s="1" t="s">
        <v>33134</v>
      </c>
      <c r="D78036" s="2">
        <v>43142.572893518518</v>
      </c>
      <c r="E78036" s="2">
        <v>43142.580127314817</v>
      </c>
      <c r="F78036" s="2">
        <v>43166.907418981478</v>
      </c>
      <c r="G78036" s="2"/>
      <c r="H78036" s="2">
        <v>43181</v>
      </c>
    </row>
    <row r="78037" spans="1:8" x14ac:dyDescent="0.25">
      <c r="A78037" s="1" t="s">
        <v>189120</v>
      </c>
      <c r="B78037" s="1" t="s">
        <v>189121</v>
      </c>
      <c r="C78037" s="1" t="s">
        <v>33044</v>
      </c>
      <c r="D78037" s="2">
        <v>43293.530717592592</v>
      </c>
      <c r="E78037" s="2">
        <v>43293.590439814812</v>
      </c>
      <c r="F78037" s="2">
        <v>43294.286111111112</v>
      </c>
      <c r="G78037" s="2">
        <v>43304.797824074078</v>
      </c>
      <c r="H78037" s="2">
        <v>43313</v>
      </c>
    </row>
    <row r="78038" spans="1:8" x14ac:dyDescent="0.25">
      <c r="A78038" s="1" t="s">
        <v>189122</v>
      </c>
      <c r="B78038" s="1" t="s">
        <v>189123</v>
      </c>
      <c r="C78038" s="1" t="s">
        <v>33044</v>
      </c>
      <c r="D78038" s="2">
        <v>43084.781481481485</v>
      </c>
      <c r="E78038" s="2">
        <v>43084.787094907406</v>
      </c>
      <c r="F78038" s="2">
        <v>43089.588287037041</v>
      </c>
      <c r="G78038" s="2">
        <v>43119.824050925927</v>
      </c>
      <c r="H78038" s="2">
        <v>43116</v>
      </c>
    </row>
    <row r="78039" spans="1:8" x14ac:dyDescent="0.25">
      <c r="A78039" s="1" t="s">
        <v>189124</v>
      </c>
      <c r="B78039" s="1" t="s">
        <v>189125</v>
      </c>
      <c r="C78039" s="1" t="s">
        <v>33044</v>
      </c>
      <c r="D78039" s="2">
        <v>43016.95820601852</v>
      </c>
      <c r="E78039" s="2">
        <v>43016.968668981484</v>
      </c>
      <c r="F78039" s="2">
        <v>43018.70003472222</v>
      </c>
      <c r="G78039" s="2">
        <v>43031.82440972222</v>
      </c>
      <c r="H78039" s="2">
        <v>43045</v>
      </c>
    </row>
    <row r="78040" spans="1:8" x14ac:dyDescent="0.25">
      <c r="A78040" s="1" t="s">
        <v>189126</v>
      </c>
      <c r="B78040" s="1" t="s">
        <v>189127</v>
      </c>
      <c r="C78040" s="1" t="s">
        <v>33044</v>
      </c>
      <c r="D78040" s="2">
        <v>43215.767233796294</v>
      </c>
      <c r="E78040" s="2">
        <v>43216.772175925929</v>
      </c>
      <c r="F78040" s="2">
        <v>43217.568055555559</v>
      </c>
      <c r="G78040" s="2">
        <v>43222.842037037037</v>
      </c>
      <c r="H78040" s="2">
        <v>43243</v>
      </c>
    </row>
    <row r="78041" spans="1:8" x14ac:dyDescent="0.25">
      <c r="A78041" s="1" t="s">
        <v>189128</v>
      </c>
      <c r="B78041" s="1" t="s">
        <v>189129</v>
      </c>
      <c r="C78041" s="1" t="s">
        <v>33044</v>
      </c>
      <c r="D78041" s="2">
        <v>42978.372002314813</v>
      </c>
      <c r="E78041" s="2">
        <v>42978.378692129627</v>
      </c>
      <c r="F78041" s="2">
        <v>42989.856030092589</v>
      </c>
      <c r="G78041" s="2">
        <v>42993.682650462964</v>
      </c>
      <c r="H78041" s="2">
        <v>42997</v>
      </c>
    </row>
    <row r="78042" spans="1:8" x14ac:dyDescent="0.25">
      <c r="A78042" s="1" t="s">
        <v>189130</v>
      </c>
      <c r="B78042" s="1" t="s">
        <v>189131</v>
      </c>
      <c r="C78042" s="1" t="s">
        <v>33044</v>
      </c>
      <c r="D78042" s="2">
        <v>43133.507523148146</v>
      </c>
      <c r="E78042" s="2">
        <v>43133.552372685182</v>
      </c>
      <c r="F78042" s="2">
        <v>43136.999826388892</v>
      </c>
      <c r="G78042" s="2">
        <v>43147.5937962963</v>
      </c>
      <c r="H78042" s="2">
        <v>43157</v>
      </c>
    </row>
    <row r="78043" spans="1:8" x14ac:dyDescent="0.25">
      <c r="A78043" s="1" t="s">
        <v>189132</v>
      </c>
      <c r="B78043" s="1" t="s">
        <v>189133</v>
      </c>
      <c r="C78043" s="1" t="s">
        <v>33044</v>
      </c>
      <c r="D78043" s="2">
        <v>42876.502025462964</v>
      </c>
      <c r="E78043" s="2">
        <v>42876.51090277778</v>
      </c>
      <c r="F78043" s="2">
        <v>42880.637569444443</v>
      </c>
      <c r="G78043" s="2">
        <v>42885.782013888886</v>
      </c>
      <c r="H78043" s="2">
        <v>42895</v>
      </c>
    </row>
    <row r="78044" spans="1:8" x14ac:dyDescent="0.25">
      <c r="A78044" s="1" t="s">
        <v>189134</v>
      </c>
      <c r="B78044" s="1" t="s">
        <v>189135</v>
      </c>
      <c r="C78044" s="1" t="s">
        <v>33044</v>
      </c>
      <c r="D78044" s="2">
        <v>43108.916539351849</v>
      </c>
      <c r="E78044" s="2">
        <v>43108.940520833334</v>
      </c>
      <c r="F78044" s="2">
        <v>43110.762962962966</v>
      </c>
      <c r="G78044" s="2">
        <v>43111.867210648146</v>
      </c>
      <c r="H78044" s="2">
        <v>43126</v>
      </c>
    </row>
    <row r="78045" spans="1:8" x14ac:dyDescent="0.25">
      <c r="A78045" s="1" t="s">
        <v>189136</v>
      </c>
      <c r="B78045" s="1" t="s">
        <v>189137</v>
      </c>
      <c r="C78045" s="1" t="s">
        <v>33044</v>
      </c>
      <c r="D78045" s="2">
        <v>43219.628877314812</v>
      </c>
      <c r="E78045" s="2">
        <v>43222.38559027778</v>
      </c>
      <c r="F78045" s="2">
        <v>43224.597916666666</v>
      </c>
      <c r="G78045" s="2">
        <v>43229.728321759256</v>
      </c>
      <c r="H78045" s="2">
        <v>43243</v>
      </c>
    </row>
    <row r="78046" spans="1:8" x14ac:dyDescent="0.25">
      <c r="A78046" s="1" t="s">
        <v>189138</v>
      </c>
      <c r="B78046" s="1" t="s">
        <v>189139</v>
      </c>
      <c r="C78046" s="1" t="s">
        <v>33044</v>
      </c>
      <c r="D78046" s="2">
        <v>43106.316747685189</v>
      </c>
      <c r="E78046" s="2">
        <v>43106.35628472222</v>
      </c>
      <c r="F78046" s="2">
        <v>43108.613333333335</v>
      </c>
      <c r="G78046" s="2">
        <v>43118.935324074075</v>
      </c>
      <c r="H78046" s="2">
        <v>43139</v>
      </c>
    </row>
    <row r="78047" spans="1:8" x14ac:dyDescent="0.25">
      <c r="A78047" s="1" t="s">
        <v>189140</v>
      </c>
      <c r="B78047" s="1" t="s">
        <v>189141</v>
      </c>
      <c r="C78047" s="1" t="s">
        <v>33044</v>
      </c>
      <c r="D78047" s="2">
        <v>43151.662870370368</v>
      </c>
      <c r="E78047" s="2">
        <v>43151.674328703702</v>
      </c>
      <c r="F78047" s="2">
        <v>43154.836296296293</v>
      </c>
      <c r="G78047" s="2">
        <v>43160.839768518519</v>
      </c>
      <c r="H78047" s="2">
        <v>43174</v>
      </c>
    </row>
    <row r="78048" spans="1:8" x14ac:dyDescent="0.25">
      <c r="A78048" s="1" t="s">
        <v>189142</v>
      </c>
      <c r="B78048" s="1" t="s">
        <v>189143</v>
      </c>
      <c r="C78048" s="1" t="s">
        <v>33044</v>
      </c>
      <c r="D78048" s="2">
        <v>42846.614328703705</v>
      </c>
      <c r="E78048" s="2">
        <v>42849.566157407404</v>
      </c>
      <c r="F78048" s="2">
        <v>42851.390486111108</v>
      </c>
      <c r="G78048" s="2">
        <v>42871.453506944446</v>
      </c>
      <c r="H78048" s="2">
        <v>42866</v>
      </c>
    </row>
    <row r="78049" spans="1:8" x14ac:dyDescent="0.25">
      <c r="A78049" s="1" t="s">
        <v>189144</v>
      </c>
      <c r="B78049" s="1" t="s">
        <v>189145</v>
      </c>
      <c r="C78049" s="1" t="s">
        <v>33044</v>
      </c>
      <c r="D78049" s="2">
        <v>43325.553483796299</v>
      </c>
      <c r="E78049" s="2">
        <v>43325.559201388889</v>
      </c>
      <c r="F78049" s="2">
        <v>43329.47152777778</v>
      </c>
      <c r="G78049" s="2">
        <v>43334.904502314814</v>
      </c>
      <c r="H78049" s="2">
        <v>43343</v>
      </c>
    </row>
    <row r="78050" spans="1:8" x14ac:dyDescent="0.25">
      <c r="A78050" s="1" t="s">
        <v>189146</v>
      </c>
      <c r="B78050" s="1" t="s">
        <v>189147</v>
      </c>
      <c r="C78050" s="1" t="s">
        <v>33044</v>
      </c>
      <c r="D78050" s="2">
        <v>42956.497835648152</v>
      </c>
      <c r="E78050" s="2">
        <v>42956.507187499999</v>
      </c>
      <c r="F78050" s="2">
        <v>42957.762094907404</v>
      </c>
      <c r="G78050" s="2">
        <v>42965.685162037036</v>
      </c>
      <c r="H78050" s="2">
        <v>42978</v>
      </c>
    </row>
    <row r="78051" spans="1:8" x14ac:dyDescent="0.25">
      <c r="A78051" s="1" t="s">
        <v>189148</v>
      </c>
      <c r="B78051" s="1" t="s">
        <v>189149</v>
      </c>
      <c r="C78051" s="1" t="s">
        <v>33044</v>
      </c>
      <c r="D78051" s="2">
        <v>43288.698564814818</v>
      </c>
      <c r="E78051" s="2">
        <v>43288.705127314817</v>
      </c>
      <c r="F78051" s="2">
        <v>43290.29791666667</v>
      </c>
      <c r="G78051" s="2">
        <v>43293.6559375</v>
      </c>
      <c r="H78051" s="2">
        <v>43312</v>
      </c>
    </row>
    <row r="78052" spans="1:8" x14ac:dyDescent="0.25">
      <c r="A78052" s="1" t="s">
        <v>189150</v>
      </c>
      <c r="B78052" s="1" t="s">
        <v>189151</v>
      </c>
      <c r="C78052" s="1" t="s">
        <v>33044</v>
      </c>
      <c r="D78052" s="2">
        <v>43126.656840277778</v>
      </c>
      <c r="E78052" s="2">
        <v>43130.188425925924</v>
      </c>
      <c r="F78052" s="2">
        <v>43137.794814814813</v>
      </c>
      <c r="G78052" s="2">
        <v>43158.715104166666</v>
      </c>
      <c r="H78052" s="2">
        <v>43161</v>
      </c>
    </row>
    <row r="78053" spans="1:8" x14ac:dyDescent="0.25">
      <c r="A78053" s="1" t="s">
        <v>189152</v>
      </c>
      <c r="B78053" s="1" t="s">
        <v>189153</v>
      </c>
      <c r="C78053" s="1" t="s">
        <v>33044</v>
      </c>
      <c r="D78053" s="2">
        <v>43277.838078703702</v>
      </c>
      <c r="E78053" s="2">
        <v>43279.094236111108</v>
      </c>
      <c r="F78053" s="2">
        <v>43280.792361111111</v>
      </c>
      <c r="G78053" s="2">
        <v>43283.619166666664</v>
      </c>
      <c r="H78053" s="2">
        <v>43293</v>
      </c>
    </row>
    <row r="78054" spans="1:8" x14ac:dyDescent="0.25">
      <c r="A78054" s="1" t="s">
        <v>189154</v>
      </c>
      <c r="B78054" s="1" t="s">
        <v>189155</v>
      </c>
      <c r="C78054" s="1" t="s">
        <v>33044</v>
      </c>
      <c r="D78054" s="2">
        <v>43112.963599537034</v>
      </c>
      <c r="E78054" s="2">
        <v>43116.159791666665</v>
      </c>
      <c r="F78054" s="2">
        <v>43117.645312499997</v>
      </c>
      <c r="G78054" s="2">
        <v>43118.80741898148</v>
      </c>
      <c r="H78054" s="2">
        <v>43131</v>
      </c>
    </row>
    <row r="78055" spans="1:8" x14ac:dyDescent="0.25">
      <c r="A78055" s="1" t="s">
        <v>189156</v>
      </c>
      <c r="B78055" s="1" t="s">
        <v>189157</v>
      </c>
      <c r="C78055" s="1" t="s">
        <v>33044</v>
      </c>
      <c r="D78055" s="2">
        <v>43322.913090277776</v>
      </c>
      <c r="E78055" s="2">
        <v>43322.920277777775</v>
      </c>
      <c r="F78055" s="2">
        <v>43325.634027777778</v>
      </c>
      <c r="G78055" s="2">
        <v>43327.516469907408</v>
      </c>
      <c r="H78055" s="2">
        <v>43327</v>
      </c>
    </row>
    <row r="78056" spans="1:8" x14ac:dyDescent="0.25">
      <c r="A78056" s="1" t="s">
        <v>189158</v>
      </c>
      <c r="B78056" s="1" t="s">
        <v>189159</v>
      </c>
      <c r="C78056" s="1" t="s">
        <v>33057</v>
      </c>
      <c r="D78056" s="2">
        <v>43160.813831018517</v>
      </c>
      <c r="E78056" s="2">
        <v>43161.104016203702</v>
      </c>
      <c r="F78056" s="2"/>
      <c r="G78056" s="2"/>
      <c r="H78056" s="2">
        <v>43192</v>
      </c>
    </row>
    <row r="78057" spans="1:8" x14ac:dyDescent="0.25">
      <c r="A78057" s="1" t="s">
        <v>189160</v>
      </c>
      <c r="B78057" s="1" t="s">
        <v>189161</v>
      </c>
      <c r="C78057" s="1" t="s">
        <v>33044</v>
      </c>
      <c r="D78057" s="2">
        <v>43165.655474537038</v>
      </c>
      <c r="E78057" s="2">
        <v>43166.117476851854</v>
      </c>
      <c r="F78057" s="2">
        <v>43167.58929398148</v>
      </c>
      <c r="G78057" s="2">
        <v>43181.744305555556</v>
      </c>
      <c r="H78057" s="2">
        <v>43187</v>
      </c>
    </row>
    <row r="78058" spans="1:8" x14ac:dyDescent="0.25">
      <c r="A78058" s="1" t="s">
        <v>189162</v>
      </c>
      <c r="B78058" s="1" t="s">
        <v>189163</v>
      </c>
      <c r="C78058" s="1" t="s">
        <v>33044</v>
      </c>
      <c r="D78058" s="2">
        <v>43055.631550925929</v>
      </c>
      <c r="E78058" s="2">
        <v>43055.643703703703</v>
      </c>
      <c r="F78058" s="2">
        <v>43059.60628472222</v>
      </c>
      <c r="G78058" s="2">
        <v>43068.053298611114</v>
      </c>
      <c r="H78058" s="2">
        <v>43077</v>
      </c>
    </row>
    <row r="78059" spans="1:8" x14ac:dyDescent="0.25">
      <c r="A78059" s="1" t="s">
        <v>189164</v>
      </c>
      <c r="B78059" s="1" t="s">
        <v>189165</v>
      </c>
      <c r="C78059" s="1" t="s">
        <v>33044</v>
      </c>
      <c r="D78059" s="2">
        <v>43179.422430555554</v>
      </c>
      <c r="E78059" s="2">
        <v>43179.436284722222</v>
      </c>
      <c r="F78059" s="2">
        <v>43180.785740740743</v>
      </c>
      <c r="G78059" s="2">
        <v>43194.598217592589</v>
      </c>
      <c r="H78059" s="2">
        <v>43196</v>
      </c>
    </row>
    <row r="78060" spans="1:8" x14ac:dyDescent="0.25">
      <c r="A78060" s="1" t="s">
        <v>189166</v>
      </c>
      <c r="B78060" s="1" t="s">
        <v>189167</v>
      </c>
      <c r="C78060" s="1" t="s">
        <v>33044</v>
      </c>
      <c r="D78060" s="2">
        <v>43093.348263888889</v>
      </c>
      <c r="E78060" s="2">
        <v>43093.375277777777</v>
      </c>
      <c r="F78060" s="2">
        <v>43095.786238425928</v>
      </c>
      <c r="G78060" s="2">
        <v>43099.52412037037</v>
      </c>
      <c r="H78060" s="2">
        <v>43123</v>
      </c>
    </row>
    <row r="78061" spans="1:8" x14ac:dyDescent="0.25">
      <c r="A78061" s="1" t="s">
        <v>189168</v>
      </c>
      <c r="B78061" s="1" t="s">
        <v>189169</v>
      </c>
      <c r="C78061" s="1" t="s">
        <v>33044</v>
      </c>
      <c r="D78061" s="2">
        <v>43013.878206018519</v>
      </c>
      <c r="E78061" s="2">
        <v>43013.88553240741</v>
      </c>
      <c r="F78061" s="2">
        <v>43014.856759259259</v>
      </c>
      <c r="G78061" s="2">
        <v>43024.753506944442</v>
      </c>
      <c r="H78061" s="2">
        <v>43048</v>
      </c>
    </row>
    <row r="78062" spans="1:8" x14ac:dyDescent="0.25">
      <c r="A78062" s="1" t="s">
        <v>189170</v>
      </c>
      <c r="B78062" s="1" t="s">
        <v>189171</v>
      </c>
      <c r="C78062" s="1" t="s">
        <v>33044</v>
      </c>
      <c r="D78062" s="2">
        <v>43262.650983796295</v>
      </c>
      <c r="E78062" s="2">
        <v>43263.658275462964</v>
      </c>
      <c r="F78062" s="2">
        <v>43264.531944444447</v>
      </c>
      <c r="G78062" s="2">
        <v>43284.869432870371</v>
      </c>
      <c r="H78062" s="2">
        <v>43280</v>
      </c>
    </row>
    <row r="78063" spans="1:8" x14ac:dyDescent="0.25">
      <c r="A78063" s="1" t="s">
        <v>189172</v>
      </c>
      <c r="B78063" s="1" t="s">
        <v>189173</v>
      </c>
      <c r="C78063" s="1" t="s">
        <v>33044</v>
      </c>
      <c r="D78063" s="2">
        <v>43257.37363425926</v>
      </c>
      <c r="E78063" s="2">
        <v>43259.12232638889</v>
      </c>
      <c r="F78063" s="2">
        <v>43265.668055555558</v>
      </c>
      <c r="G78063" s="2">
        <v>43275.547025462962</v>
      </c>
      <c r="H78063" s="2">
        <v>43306</v>
      </c>
    </row>
    <row r="78064" spans="1:8" x14ac:dyDescent="0.25">
      <c r="A78064" s="1" t="s">
        <v>189174</v>
      </c>
      <c r="B78064" s="1" t="s">
        <v>189175</v>
      </c>
      <c r="C78064" s="1" t="s">
        <v>33044</v>
      </c>
      <c r="D78064" s="2">
        <v>43010.537407407406</v>
      </c>
      <c r="E78064" s="2">
        <v>43010.546944444446</v>
      </c>
      <c r="F78064" s="2">
        <v>43014.713449074072</v>
      </c>
      <c r="G78064" s="2">
        <v>43027.797025462962</v>
      </c>
      <c r="H78064" s="2">
        <v>43026</v>
      </c>
    </row>
    <row r="78065" spans="1:8" x14ac:dyDescent="0.25">
      <c r="A78065" s="1" t="s">
        <v>189176</v>
      </c>
      <c r="B78065" s="1" t="s">
        <v>189177</v>
      </c>
      <c r="C78065" s="1" t="s">
        <v>33044</v>
      </c>
      <c r="D78065" s="2">
        <v>43003.926157407404</v>
      </c>
      <c r="E78065" s="2">
        <v>43003.937013888892</v>
      </c>
      <c r="F78065" s="2">
        <v>43005.794293981482</v>
      </c>
      <c r="G78065" s="2">
        <v>43014.815335648149</v>
      </c>
      <c r="H78065" s="2">
        <v>43031</v>
      </c>
    </row>
    <row r="78066" spans="1:8" x14ac:dyDescent="0.25">
      <c r="A78066" s="1" t="s">
        <v>189178</v>
      </c>
      <c r="B78066" s="1" t="s">
        <v>189179</v>
      </c>
      <c r="C78066" s="1" t="s">
        <v>33044</v>
      </c>
      <c r="D78066" s="2">
        <v>42784.738240740742</v>
      </c>
      <c r="E78066" s="2">
        <v>42784.746747685182</v>
      </c>
      <c r="F78066" s="2">
        <v>42786.530659722222</v>
      </c>
      <c r="G78066" s="2">
        <v>42795.574988425928</v>
      </c>
      <c r="H78066" s="2">
        <v>42824</v>
      </c>
    </row>
    <row r="78067" spans="1:8" x14ac:dyDescent="0.25">
      <c r="A78067" s="1" t="s">
        <v>189180</v>
      </c>
      <c r="B78067" s="1" t="s">
        <v>189181</v>
      </c>
      <c r="C78067" s="1" t="s">
        <v>33044</v>
      </c>
      <c r="D78067" s="2">
        <v>42988.777673611112</v>
      </c>
      <c r="E78067" s="2">
        <v>42988.784895833334</v>
      </c>
      <c r="F78067" s="2">
        <v>42990.748124999998</v>
      </c>
      <c r="G78067" s="2">
        <v>42999.821608796294</v>
      </c>
      <c r="H78067" s="2">
        <v>43010</v>
      </c>
    </row>
    <row r="78068" spans="1:8" x14ac:dyDescent="0.25">
      <c r="A78068" s="1" t="s">
        <v>189182</v>
      </c>
      <c r="B78068" s="1" t="s">
        <v>189183</v>
      </c>
      <c r="C78068" s="1" t="s">
        <v>33044</v>
      </c>
      <c r="D78068" s="2">
        <v>42819.888067129628</v>
      </c>
      <c r="E78068" s="2">
        <v>42819.892581018517</v>
      </c>
      <c r="F78068" s="2">
        <v>42821.430601851855</v>
      </c>
      <c r="G78068" s="2">
        <v>42829.53837962963</v>
      </c>
      <c r="H78068" s="2">
        <v>42851</v>
      </c>
    </row>
    <row r="78069" spans="1:8" x14ac:dyDescent="0.25">
      <c r="A78069" s="1" t="s">
        <v>189184</v>
      </c>
      <c r="B78069" s="1" t="s">
        <v>189185</v>
      </c>
      <c r="C78069" s="1" t="s">
        <v>33303</v>
      </c>
      <c r="D78069" s="2">
        <v>43171.656724537039</v>
      </c>
      <c r="E78069" s="2">
        <v>43171.710474537038</v>
      </c>
      <c r="F78069" s="2"/>
      <c r="G78069" s="2"/>
      <c r="H78069" s="2">
        <v>43196</v>
      </c>
    </row>
    <row r="78070" spans="1:8" x14ac:dyDescent="0.25">
      <c r="A78070" s="1" t="s">
        <v>189186</v>
      </c>
      <c r="B78070" s="1" t="s">
        <v>189187</v>
      </c>
      <c r="C78070" s="1" t="s">
        <v>33044</v>
      </c>
      <c r="D78070" s="2">
        <v>43199.951377314814</v>
      </c>
      <c r="E78070" s="2">
        <v>43200.022048611114</v>
      </c>
      <c r="F78070" s="2">
        <v>43201.835555555554</v>
      </c>
      <c r="G78070" s="2">
        <v>43215.744259259256</v>
      </c>
      <c r="H78070" s="2">
        <v>43223</v>
      </c>
    </row>
    <row r="78071" spans="1:8" x14ac:dyDescent="0.25">
      <c r="A78071" s="1" t="s">
        <v>189188</v>
      </c>
      <c r="B78071" s="1" t="s">
        <v>189189</v>
      </c>
      <c r="C78071" s="1" t="s">
        <v>33044</v>
      </c>
      <c r="D78071" s="2">
        <v>42800.692546296297</v>
      </c>
      <c r="E78071" s="2">
        <v>42802.113344907404</v>
      </c>
      <c r="F78071" s="2">
        <v>42804.636365740742</v>
      </c>
      <c r="G78071" s="2">
        <v>42824.616724537038</v>
      </c>
      <c r="H78071" s="2">
        <v>42831</v>
      </c>
    </row>
    <row r="78072" spans="1:8" x14ac:dyDescent="0.25">
      <c r="A78072" s="1" t="s">
        <v>189190</v>
      </c>
      <c r="B78072" s="1" t="s">
        <v>189191</v>
      </c>
      <c r="C78072" s="1" t="s">
        <v>33044</v>
      </c>
      <c r="D78072" s="2">
        <v>42935.92046296296</v>
      </c>
      <c r="E78072" s="2">
        <v>42935.927361111113</v>
      </c>
      <c r="F78072" s="2">
        <v>42936.768333333333</v>
      </c>
      <c r="G78072" s="2">
        <v>42942.729016203702</v>
      </c>
      <c r="H78072" s="2">
        <v>42955</v>
      </c>
    </row>
    <row r="78073" spans="1:8" x14ac:dyDescent="0.25">
      <c r="A78073" s="1" t="s">
        <v>189192</v>
      </c>
      <c r="B78073" s="1" t="s">
        <v>189193</v>
      </c>
      <c r="C78073" s="1" t="s">
        <v>33303</v>
      </c>
      <c r="D78073" s="2">
        <v>43084.762939814813</v>
      </c>
      <c r="E78073" s="2">
        <v>43084.772627314815</v>
      </c>
      <c r="F78073" s="2"/>
      <c r="G78073" s="2"/>
      <c r="H78073" s="2">
        <v>43118</v>
      </c>
    </row>
    <row r="78074" spans="1:8" x14ac:dyDescent="0.25">
      <c r="A78074" s="1" t="s">
        <v>189194</v>
      </c>
      <c r="B78074" s="1" t="s">
        <v>189195</v>
      </c>
      <c r="C78074" s="1" t="s">
        <v>33044</v>
      </c>
      <c r="D78074" s="2">
        <v>43186.849236111113</v>
      </c>
      <c r="E78074" s="2">
        <v>43186.857870370368</v>
      </c>
      <c r="F78074" s="2">
        <v>43192.658750000002</v>
      </c>
      <c r="G78074" s="2">
        <v>43196.801030092596</v>
      </c>
      <c r="H78074" s="2">
        <v>43209</v>
      </c>
    </row>
    <row r="78075" spans="1:8" x14ac:dyDescent="0.25">
      <c r="A78075" s="1" t="s">
        <v>189196</v>
      </c>
      <c r="B78075" s="1" t="s">
        <v>189197</v>
      </c>
      <c r="C78075" s="1" t="s">
        <v>33044</v>
      </c>
      <c r="D78075" s="2">
        <v>42886.770949074074</v>
      </c>
      <c r="E78075" s="2">
        <v>42886.779513888891</v>
      </c>
      <c r="F78075" s="2">
        <v>42888.525706018518</v>
      </c>
      <c r="G78075" s="2">
        <v>42900.513171296298</v>
      </c>
      <c r="H78075" s="2">
        <v>42923</v>
      </c>
    </row>
    <row r="78076" spans="1:8" x14ac:dyDescent="0.25">
      <c r="A78076" s="1" t="s">
        <v>189198</v>
      </c>
      <c r="B78076" s="1" t="s">
        <v>189199</v>
      </c>
      <c r="C78076" s="1" t="s">
        <v>33044</v>
      </c>
      <c r="D78076" s="2">
        <v>43137.463634259257</v>
      </c>
      <c r="E78076" s="2">
        <v>43137.480138888888</v>
      </c>
      <c r="F78076" s="2">
        <v>43140.965046296296</v>
      </c>
      <c r="G78076" s="2">
        <v>43151.645439814813</v>
      </c>
      <c r="H78076" s="2">
        <v>43161</v>
      </c>
    </row>
    <row r="78077" spans="1:8" x14ac:dyDescent="0.25">
      <c r="A78077" s="1" t="s">
        <v>189200</v>
      </c>
      <c r="B78077" s="1" t="s">
        <v>189201</v>
      </c>
      <c r="C78077" s="1" t="s">
        <v>33843</v>
      </c>
      <c r="D78077" s="2">
        <v>42834.487708333334</v>
      </c>
      <c r="E78077" s="2">
        <v>42836.156504629631</v>
      </c>
      <c r="F78077" s="2"/>
      <c r="G78077" s="2"/>
      <c r="H78077" s="2">
        <v>42871</v>
      </c>
    </row>
    <row r="78078" spans="1:8" x14ac:dyDescent="0.25">
      <c r="A78078" s="1" t="s">
        <v>189202</v>
      </c>
      <c r="B78078" s="1" t="s">
        <v>189203</v>
      </c>
      <c r="C78078" s="1" t="s">
        <v>33044</v>
      </c>
      <c r="D78078" s="2">
        <v>43311.352916666663</v>
      </c>
      <c r="E78078" s="2">
        <v>43311.378275462965</v>
      </c>
      <c r="F78078" s="2">
        <v>43312.520833333336</v>
      </c>
      <c r="G78078" s="2">
        <v>43313.637361111112</v>
      </c>
      <c r="H78078" s="2">
        <v>43325</v>
      </c>
    </row>
    <row r="78079" spans="1:8" x14ac:dyDescent="0.25">
      <c r="A78079" s="1" t="s">
        <v>189204</v>
      </c>
      <c r="B78079" s="1" t="s">
        <v>189205</v>
      </c>
      <c r="C78079" s="1" t="s">
        <v>33044</v>
      </c>
      <c r="D78079" s="2">
        <v>43127.889085648145</v>
      </c>
      <c r="E78079" s="2">
        <v>43130.188287037039</v>
      </c>
      <c r="F78079" s="2">
        <v>43130.846296296295</v>
      </c>
      <c r="G78079" s="2">
        <v>43131.777060185188</v>
      </c>
      <c r="H78079" s="2">
        <v>43150</v>
      </c>
    </row>
    <row r="78080" spans="1:8" x14ac:dyDescent="0.25">
      <c r="A78080" s="1" t="s">
        <v>189206</v>
      </c>
      <c r="B78080" s="1" t="s">
        <v>189207</v>
      </c>
      <c r="C78080" s="1" t="s">
        <v>33044</v>
      </c>
      <c r="D78080" s="2">
        <v>42870.604201388887</v>
      </c>
      <c r="E78080" s="2">
        <v>42871.135578703703</v>
      </c>
      <c r="F78080" s="2">
        <v>42872.533796296295</v>
      </c>
      <c r="G78080" s="2">
        <v>42874.570937500001</v>
      </c>
      <c r="H78080" s="2">
        <v>42885</v>
      </c>
    </row>
    <row r="78081" spans="1:8" x14ac:dyDescent="0.25">
      <c r="A78081" s="1" t="s">
        <v>189208</v>
      </c>
      <c r="B78081" s="1" t="s">
        <v>189209</v>
      </c>
      <c r="C78081" s="1" t="s">
        <v>33044</v>
      </c>
      <c r="D78081" s="2">
        <v>43304.398819444446</v>
      </c>
      <c r="E78081" s="2">
        <v>43304.605358796296</v>
      </c>
      <c r="F78081" s="2">
        <v>43306.463194444441</v>
      </c>
      <c r="G78081" s="2">
        <v>43317.665752314817</v>
      </c>
      <c r="H78081" s="2">
        <v>43325</v>
      </c>
    </row>
    <row r="78082" spans="1:8" x14ac:dyDescent="0.25">
      <c r="A78082" s="1" t="s">
        <v>189210</v>
      </c>
      <c r="B78082" s="1" t="s">
        <v>189211</v>
      </c>
      <c r="C78082" s="1" t="s">
        <v>33044</v>
      </c>
      <c r="D78082" s="2">
        <v>42838.614270833335</v>
      </c>
      <c r="E78082" s="2">
        <v>42838.621689814812</v>
      </c>
      <c r="F78082" s="2">
        <v>42842.477777777778</v>
      </c>
      <c r="G78082" s="2">
        <v>42866.47320601852</v>
      </c>
      <c r="H78082" s="2">
        <v>42874</v>
      </c>
    </row>
    <row r="78083" spans="1:8" x14ac:dyDescent="0.25">
      <c r="A78083" s="1" t="s">
        <v>189212</v>
      </c>
      <c r="B78083" s="1" t="s">
        <v>189213</v>
      </c>
      <c r="C78083" s="1" t="s">
        <v>33134</v>
      </c>
      <c r="D78083" s="2">
        <v>42922.747800925928</v>
      </c>
      <c r="E78083" s="2">
        <v>42924.146284722221</v>
      </c>
      <c r="F78083" s="2">
        <v>42927.547951388886</v>
      </c>
      <c r="G78083" s="2"/>
      <c r="H78083" s="2">
        <v>42948</v>
      </c>
    </row>
    <row r="78084" spans="1:8" x14ac:dyDescent="0.25">
      <c r="A78084" s="1" t="s">
        <v>189214</v>
      </c>
      <c r="B78084" s="1" t="s">
        <v>189215</v>
      </c>
      <c r="C78084" s="1" t="s">
        <v>33044</v>
      </c>
      <c r="D78084" s="2">
        <v>43156.867592592593</v>
      </c>
      <c r="E78084" s="2">
        <v>43156.880578703705</v>
      </c>
      <c r="F78084" s="2">
        <v>43158.697384259256</v>
      </c>
      <c r="G78084" s="2">
        <v>43175.051018518519</v>
      </c>
      <c r="H78084" s="2">
        <v>43181</v>
      </c>
    </row>
    <row r="78085" spans="1:8" x14ac:dyDescent="0.25">
      <c r="A78085" s="1" t="s">
        <v>189216</v>
      </c>
      <c r="B78085" s="1" t="s">
        <v>189217</v>
      </c>
      <c r="C78085" s="1" t="s">
        <v>33134</v>
      </c>
      <c r="D78085" s="2">
        <v>42975.841770833336</v>
      </c>
      <c r="E78085" s="2">
        <v>42975.85087962963</v>
      </c>
      <c r="F78085" s="2">
        <v>42976.748043981483</v>
      </c>
      <c r="G78085" s="2"/>
      <c r="H78085" s="2">
        <v>42986</v>
      </c>
    </row>
    <row r="78086" spans="1:8" x14ac:dyDescent="0.25">
      <c r="A78086" s="1" t="s">
        <v>189218</v>
      </c>
      <c r="B78086" s="1" t="s">
        <v>189219</v>
      </c>
      <c r="C78086" s="1" t="s">
        <v>33044</v>
      </c>
      <c r="D78086" s="2">
        <v>43294.383831018517</v>
      </c>
      <c r="E78086" s="2">
        <v>43294.393657407411</v>
      </c>
      <c r="F78086" s="2">
        <v>43297.630555555559</v>
      </c>
      <c r="G78086" s="2">
        <v>43301.776770833334</v>
      </c>
      <c r="H78086" s="2">
        <v>43320</v>
      </c>
    </row>
    <row r="78087" spans="1:8" x14ac:dyDescent="0.25">
      <c r="A78087" s="1" t="s">
        <v>189220</v>
      </c>
      <c r="B78087" s="1" t="s">
        <v>189221</v>
      </c>
      <c r="C78087" s="1" t="s">
        <v>33044</v>
      </c>
      <c r="D78087" s="2">
        <v>42816.623263888891</v>
      </c>
      <c r="E78087" s="2">
        <v>42816.623263888891</v>
      </c>
      <c r="F78087" s="2">
        <v>42818.484282407408</v>
      </c>
      <c r="G78087" s="2">
        <v>42825.676886574074</v>
      </c>
      <c r="H78087" s="2">
        <v>42837</v>
      </c>
    </row>
    <row r="78088" spans="1:8" x14ac:dyDescent="0.25">
      <c r="A78088" s="1" t="s">
        <v>189222</v>
      </c>
      <c r="B78088" s="1" t="s">
        <v>189223</v>
      </c>
      <c r="C78088" s="1" t="s">
        <v>33044</v>
      </c>
      <c r="D78088" s="2">
        <v>42980.487442129626</v>
      </c>
      <c r="E78088" s="2">
        <v>42980.496782407405</v>
      </c>
      <c r="F78088" s="2">
        <v>42983.855787037035</v>
      </c>
      <c r="G78088" s="2">
        <v>42993.878518518519</v>
      </c>
      <c r="H78088" s="2">
        <v>43004</v>
      </c>
    </row>
    <row r="78089" spans="1:8" x14ac:dyDescent="0.25">
      <c r="A78089" s="1" t="s">
        <v>189224</v>
      </c>
      <c r="B78089" s="1" t="s">
        <v>189225</v>
      </c>
      <c r="C78089" s="1" t="s">
        <v>33044</v>
      </c>
      <c r="D78089" s="2">
        <v>43040.618530092594</v>
      </c>
      <c r="E78089" s="2">
        <v>43041.09474537037</v>
      </c>
      <c r="F78089" s="2">
        <v>43046.798310185186</v>
      </c>
      <c r="G78089" s="2">
        <v>43053.876666666663</v>
      </c>
      <c r="H78089" s="2">
        <v>43068</v>
      </c>
    </row>
    <row r="78090" spans="1:8" x14ac:dyDescent="0.25">
      <c r="A78090" s="1" t="s">
        <v>189226</v>
      </c>
      <c r="B78090" s="1" t="s">
        <v>189227</v>
      </c>
      <c r="C78090" s="1" t="s">
        <v>33044</v>
      </c>
      <c r="D78090" s="2">
        <v>42966.675925925927</v>
      </c>
      <c r="E78090" s="2">
        <v>42969.156828703701</v>
      </c>
      <c r="F78090" s="2">
        <v>42970.578761574077</v>
      </c>
      <c r="G78090" s="2">
        <v>42975.76</v>
      </c>
      <c r="H78090" s="2">
        <v>42990</v>
      </c>
    </row>
    <row r="78091" spans="1:8" x14ac:dyDescent="0.25">
      <c r="A78091" s="1" t="s">
        <v>189228</v>
      </c>
      <c r="B78091" s="1" t="s">
        <v>189229</v>
      </c>
      <c r="C78091" s="1" t="s">
        <v>33044</v>
      </c>
      <c r="D78091" s="2">
        <v>43253.677372685182</v>
      </c>
      <c r="E78091" s="2">
        <v>43253.687824074077</v>
      </c>
      <c r="F78091" s="2">
        <v>43257.62777777778</v>
      </c>
      <c r="G78091" s="2">
        <v>43262.894097222219</v>
      </c>
      <c r="H78091" s="2">
        <v>43294</v>
      </c>
    </row>
    <row r="78092" spans="1:8" x14ac:dyDescent="0.25">
      <c r="A78092" s="1" t="s">
        <v>189230</v>
      </c>
      <c r="B78092" s="1" t="s">
        <v>189231</v>
      </c>
      <c r="C78092" s="1" t="s">
        <v>33044</v>
      </c>
      <c r="D78092" s="2">
        <v>43222.744270833333</v>
      </c>
      <c r="E78092" s="2">
        <v>43223.189687500002</v>
      </c>
      <c r="F78092" s="2">
        <v>43224.554861111108</v>
      </c>
      <c r="G78092" s="2">
        <v>43235.985092592593</v>
      </c>
      <c r="H78092" s="2">
        <v>43249</v>
      </c>
    </row>
    <row r="78093" spans="1:8" x14ac:dyDescent="0.25">
      <c r="A78093" s="1" t="s">
        <v>189232</v>
      </c>
      <c r="B78093" s="1" t="s">
        <v>189233</v>
      </c>
      <c r="C78093" s="1" t="s">
        <v>33044</v>
      </c>
      <c r="D78093" s="2">
        <v>43334.801782407405</v>
      </c>
      <c r="E78093" s="2">
        <v>43334.809236111112</v>
      </c>
      <c r="F78093" s="2">
        <v>43335.522916666669</v>
      </c>
      <c r="G78093" s="2">
        <v>43336.592858796299</v>
      </c>
      <c r="H78093" s="2">
        <v>43341</v>
      </c>
    </row>
    <row r="78094" spans="1:8" x14ac:dyDescent="0.25">
      <c r="A78094" s="1" t="s">
        <v>189234</v>
      </c>
      <c r="B78094" s="1" t="s">
        <v>189235</v>
      </c>
      <c r="C78094" s="1" t="s">
        <v>33044</v>
      </c>
      <c r="D78094" s="2">
        <v>43238.658854166664</v>
      </c>
      <c r="E78094" s="2">
        <v>43239.124155092592</v>
      </c>
      <c r="F78094" s="2">
        <v>43241.611111111109</v>
      </c>
      <c r="G78094" s="2">
        <v>43243.814780092594</v>
      </c>
      <c r="H78094" s="2">
        <v>43258</v>
      </c>
    </row>
    <row r="78095" spans="1:8" x14ac:dyDescent="0.25">
      <c r="A78095" s="1" t="s">
        <v>189236</v>
      </c>
      <c r="B78095" s="1" t="s">
        <v>189237</v>
      </c>
      <c r="C78095" s="1" t="s">
        <v>33044</v>
      </c>
      <c r="D78095" s="2">
        <v>43268.794212962966</v>
      </c>
      <c r="E78095" s="2">
        <v>43268.802256944444</v>
      </c>
      <c r="F78095" s="2">
        <v>43269.628472222219</v>
      </c>
      <c r="G78095" s="2">
        <v>43277.848217592589</v>
      </c>
      <c r="H78095" s="2">
        <v>43292</v>
      </c>
    </row>
    <row r="78096" spans="1:8" x14ac:dyDescent="0.25">
      <c r="A78096" s="1" t="s">
        <v>189238</v>
      </c>
      <c r="B78096" s="1" t="s">
        <v>189239</v>
      </c>
      <c r="C78096" s="1" t="s">
        <v>33044</v>
      </c>
      <c r="D78096" s="2">
        <v>42950.784722222219</v>
      </c>
      <c r="E78096" s="2">
        <v>42951.101099537038</v>
      </c>
      <c r="F78096" s="2">
        <v>42951.680231481485</v>
      </c>
      <c r="G78096" s="2">
        <v>42957.88721064815</v>
      </c>
      <c r="H78096" s="2">
        <v>42975</v>
      </c>
    </row>
    <row r="78097" spans="1:8" x14ac:dyDescent="0.25">
      <c r="A78097" s="1" t="s">
        <v>189240</v>
      </c>
      <c r="B78097" s="1" t="s">
        <v>189241</v>
      </c>
      <c r="C78097" s="1" t="s">
        <v>33044</v>
      </c>
      <c r="D78097" s="2">
        <v>43001.999791666669</v>
      </c>
      <c r="E78097" s="2">
        <v>43002.017129629632</v>
      </c>
      <c r="F78097" s="2">
        <v>43005.81077546296</v>
      </c>
      <c r="G78097" s="2">
        <v>43012.926932870374</v>
      </c>
      <c r="H78097" s="2">
        <v>43027</v>
      </c>
    </row>
    <row r="78098" spans="1:8" x14ac:dyDescent="0.25">
      <c r="A78098" s="1" t="s">
        <v>189242</v>
      </c>
      <c r="B78098" s="1" t="s">
        <v>189243</v>
      </c>
      <c r="C78098" s="1" t="s">
        <v>33044</v>
      </c>
      <c r="D78098" s="2">
        <v>43167.488229166665</v>
      </c>
      <c r="E78098" s="2">
        <v>43169.149745370371</v>
      </c>
      <c r="F78098" s="2">
        <v>43179.012025462966</v>
      </c>
      <c r="G78098" s="2">
        <v>43188.842974537038</v>
      </c>
      <c r="H78098" s="2">
        <v>43192</v>
      </c>
    </row>
    <row r="78099" spans="1:8" x14ac:dyDescent="0.25">
      <c r="A78099" s="1" t="s">
        <v>189244</v>
      </c>
      <c r="B78099" s="1" t="s">
        <v>189245</v>
      </c>
      <c r="C78099" s="1" t="s">
        <v>33044</v>
      </c>
      <c r="D78099" s="2">
        <v>43232.640416666669</v>
      </c>
      <c r="E78099" s="2">
        <v>43232.654502314814</v>
      </c>
      <c r="F78099" s="2">
        <v>43235.638194444444</v>
      </c>
      <c r="G78099" s="2">
        <v>43237.633657407408</v>
      </c>
      <c r="H78099" s="2">
        <v>43244</v>
      </c>
    </row>
    <row r="78100" spans="1:8" x14ac:dyDescent="0.25">
      <c r="A78100" s="1" t="s">
        <v>189246</v>
      </c>
      <c r="B78100" s="1" t="s">
        <v>189247</v>
      </c>
      <c r="C78100" s="1" t="s">
        <v>33044</v>
      </c>
      <c r="D78100" s="2">
        <v>43063.671597222223</v>
      </c>
      <c r="E78100" s="2">
        <v>43064.234988425924</v>
      </c>
      <c r="F78100" s="2">
        <v>43069.761967592596</v>
      </c>
      <c r="G78100" s="2">
        <v>43077.990069444444</v>
      </c>
      <c r="H78100" s="2">
        <v>43088</v>
      </c>
    </row>
    <row r="78101" spans="1:8" x14ac:dyDescent="0.25">
      <c r="A78101" s="1" t="s">
        <v>189248</v>
      </c>
      <c r="B78101" s="1" t="s">
        <v>189249</v>
      </c>
      <c r="C78101" s="1" t="s">
        <v>33044</v>
      </c>
      <c r="D78101" s="2">
        <v>43089.463761574072</v>
      </c>
      <c r="E78101" s="2">
        <v>43090.091226851851</v>
      </c>
      <c r="F78101" s="2">
        <v>43090.868125000001</v>
      </c>
      <c r="G78101" s="2">
        <v>43103.913912037038</v>
      </c>
      <c r="H78101" s="2">
        <v>43122</v>
      </c>
    </row>
    <row r="78102" spans="1:8" x14ac:dyDescent="0.25">
      <c r="A78102" s="1" t="s">
        <v>189250</v>
      </c>
      <c r="B78102" s="1" t="s">
        <v>189251</v>
      </c>
      <c r="C78102" s="1" t="s">
        <v>33044</v>
      </c>
      <c r="D78102" s="2">
        <v>43195.769849537035</v>
      </c>
      <c r="E78102" s="2">
        <v>43195.784375000003</v>
      </c>
      <c r="F78102" s="2">
        <v>43196.961296296293</v>
      </c>
      <c r="G78102" s="2">
        <v>43208.894305555557</v>
      </c>
      <c r="H78102" s="2">
        <v>43227</v>
      </c>
    </row>
    <row r="78103" spans="1:8" x14ac:dyDescent="0.25">
      <c r="A78103" s="1" t="s">
        <v>189252</v>
      </c>
      <c r="B78103" s="1" t="s">
        <v>189253</v>
      </c>
      <c r="C78103" s="1" t="s">
        <v>33044</v>
      </c>
      <c r="D78103" s="2">
        <v>42780.93482638889</v>
      </c>
      <c r="E78103" s="2">
        <v>42780.946782407409</v>
      </c>
      <c r="F78103" s="2">
        <v>42781.392905092594</v>
      </c>
      <c r="G78103" s="2">
        <v>42786.293749999997</v>
      </c>
      <c r="H78103" s="2">
        <v>42807</v>
      </c>
    </row>
    <row r="78104" spans="1:8" x14ac:dyDescent="0.25">
      <c r="A78104" s="1" t="s">
        <v>189254</v>
      </c>
      <c r="B78104" s="1" t="s">
        <v>189255</v>
      </c>
      <c r="C78104" s="1" t="s">
        <v>33044</v>
      </c>
      <c r="D78104" s="2">
        <v>43056.821018518516</v>
      </c>
      <c r="E78104" s="2">
        <v>43056.854895833334</v>
      </c>
      <c r="F78104" s="2">
        <v>43061.806840277779</v>
      </c>
      <c r="G78104" s="2">
        <v>43068.996203703704</v>
      </c>
      <c r="H78104" s="2">
        <v>43080</v>
      </c>
    </row>
    <row r="78105" spans="1:8" x14ac:dyDescent="0.25">
      <c r="A78105" s="1" t="s">
        <v>189256</v>
      </c>
      <c r="B78105" s="1" t="s">
        <v>189257</v>
      </c>
      <c r="C78105" s="1" t="s">
        <v>33044</v>
      </c>
      <c r="D78105" s="2">
        <v>43270.512627314813</v>
      </c>
      <c r="E78105" s="2">
        <v>43270.52615740741</v>
      </c>
      <c r="F78105" s="2">
        <v>43272.574999999997</v>
      </c>
      <c r="G78105" s="2">
        <v>43279.853101851855</v>
      </c>
      <c r="H78105" s="2">
        <v>43306</v>
      </c>
    </row>
    <row r="78106" spans="1:8" x14ac:dyDescent="0.25">
      <c r="A78106" s="1" t="s">
        <v>189258</v>
      </c>
      <c r="B78106" s="1" t="s">
        <v>189259</v>
      </c>
      <c r="C78106" s="1" t="s">
        <v>33044</v>
      </c>
      <c r="D78106" s="2">
        <v>42895.367407407408</v>
      </c>
      <c r="E78106" s="2">
        <v>42895.378657407404</v>
      </c>
      <c r="F78106" s="2">
        <v>42895.437106481484</v>
      </c>
      <c r="G78106" s="2">
        <v>42900.615891203706</v>
      </c>
      <c r="H78106" s="2">
        <v>42920</v>
      </c>
    </row>
    <row r="78107" spans="1:8" x14ac:dyDescent="0.25">
      <c r="A78107" s="1" t="s">
        <v>189260</v>
      </c>
      <c r="B78107" s="1" t="s">
        <v>189261</v>
      </c>
      <c r="C78107" s="1" t="s">
        <v>33044</v>
      </c>
      <c r="D78107" s="2">
        <v>42999.563090277778</v>
      </c>
      <c r="E78107" s="2">
        <v>42999.57234953704</v>
      </c>
      <c r="F78107" s="2">
        <v>43004.659479166665</v>
      </c>
      <c r="G78107" s="2">
        <v>43014.839953703704</v>
      </c>
      <c r="H78107" s="2">
        <v>43027</v>
      </c>
    </row>
    <row r="78108" spans="1:8" x14ac:dyDescent="0.25">
      <c r="A78108" s="1" t="s">
        <v>189262</v>
      </c>
      <c r="B78108" s="1" t="s">
        <v>189263</v>
      </c>
      <c r="C78108" s="1" t="s">
        <v>33044</v>
      </c>
      <c r="D78108" s="2">
        <v>42911.68922453704</v>
      </c>
      <c r="E78108" s="2">
        <v>42913.182789351849</v>
      </c>
      <c r="F78108" s="2">
        <v>42913.585648148146</v>
      </c>
      <c r="G78108" s="2">
        <v>42914.585243055553</v>
      </c>
      <c r="H78108" s="2">
        <v>42929</v>
      </c>
    </row>
    <row r="78109" spans="1:8" x14ac:dyDescent="0.25">
      <c r="A78109" s="1" t="s">
        <v>189264</v>
      </c>
      <c r="B78109" s="1" t="s">
        <v>189265</v>
      </c>
      <c r="C78109" s="1" t="s">
        <v>33044</v>
      </c>
      <c r="D78109" s="2">
        <v>43286.360520833332</v>
      </c>
      <c r="E78109" s="2">
        <v>43287.215879629628</v>
      </c>
      <c r="F78109" s="2">
        <v>43287.396527777775</v>
      </c>
      <c r="G78109" s="2">
        <v>43293.494166666664</v>
      </c>
      <c r="H78109" s="2">
        <v>43308</v>
      </c>
    </row>
    <row r="78110" spans="1:8" x14ac:dyDescent="0.25">
      <c r="A78110" s="1" t="s">
        <v>189266</v>
      </c>
      <c r="B78110" s="1" t="s">
        <v>189267</v>
      </c>
      <c r="C78110" s="1" t="s">
        <v>33044</v>
      </c>
      <c r="D78110" s="2">
        <v>43166.763842592591</v>
      </c>
      <c r="E78110" s="2">
        <v>43166.77138888889</v>
      </c>
      <c r="F78110" s="2">
        <v>43167.80740740741</v>
      </c>
      <c r="G78110" s="2">
        <v>43168.839305555557</v>
      </c>
      <c r="H78110" s="2">
        <v>43178</v>
      </c>
    </row>
    <row r="78111" spans="1:8" x14ac:dyDescent="0.25">
      <c r="A78111" s="1" t="s">
        <v>189268</v>
      </c>
      <c r="B78111" s="1" t="s">
        <v>189269</v>
      </c>
      <c r="C78111" s="1" t="s">
        <v>33044</v>
      </c>
      <c r="D78111" s="2">
        <v>42906.697951388887</v>
      </c>
      <c r="E78111" s="2">
        <v>42908.113182870373</v>
      </c>
      <c r="F78111" s="2">
        <v>42908.769212962965</v>
      </c>
      <c r="G78111" s="2">
        <v>42912.544386574074</v>
      </c>
      <c r="H78111" s="2">
        <v>42930</v>
      </c>
    </row>
    <row r="78112" spans="1:8" x14ac:dyDescent="0.25">
      <c r="A78112" s="1" t="s">
        <v>189270</v>
      </c>
      <c r="B78112" s="1" t="s">
        <v>189271</v>
      </c>
      <c r="C78112" s="1" t="s">
        <v>33044</v>
      </c>
      <c r="D78112" s="2">
        <v>43261.058819444443</v>
      </c>
      <c r="E78112" s="2">
        <v>43261.457106481481</v>
      </c>
      <c r="F78112" s="2">
        <v>43264.534722222219</v>
      </c>
      <c r="G78112" s="2">
        <v>43278.619409722225</v>
      </c>
      <c r="H78112" s="2">
        <v>43292</v>
      </c>
    </row>
    <row r="78113" spans="1:8" x14ac:dyDescent="0.25">
      <c r="A78113" s="1" t="s">
        <v>189272</v>
      </c>
      <c r="B78113" s="1" t="s">
        <v>189273</v>
      </c>
      <c r="C78113" s="1" t="s">
        <v>33044</v>
      </c>
      <c r="D78113" s="2">
        <v>42855.575740740744</v>
      </c>
      <c r="E78113" s="2">
        <v>42855.584999999999</v>
      </c>
      <c r="F78113" s="2">
        <v>42859.33085648148</v>
      </c>
      <c r="G78113" s="2">
        <v>42871.725532407407</v>
      </c>
      <c r="H78113" s="2">
        <v>42902</v>
      </c>
    </row>
    <row r="78114" spans="1:8" x14ac:dyDescent="0.25">
      <c r="A78114" s="1" t="s">
        <v>189274</v>
      </c>
      <c r="B78114" s="1" t="s">
        <v>189275</v>
      </c>
      <c r="C78114" s="1" t="s">
        <v>33044</v>
      </c>
      <c r="D78114" s="2">
        <v>42870.707858796297</v>
      </c>
      <c r="E78114" s="2">
        <v>42872.170358796298</v>
      </c>
      <c r="F78114" s="2">
        <v>42872.411238425928</v>
      </c>
      <c r="G78114" s="2">
        <v>42878.595833333333</v>
      </c>
      <c r="H78114" s="2">
        <v>42905</v>
      </c>
    </row>
    <row r="78115" spans="1:8" x14ac:dyDescent="0.25">
      <c r="A78115" s="1" t="s">
        <v>189276</v>
      </c>
      <c r="B78115" s="1" t="s">
        <v>189277</v>
      </c>
      <c r="C78115" s="1" t="s">
        <v>33044</v>
      </c>
      <c r="D78115" s="2">
        <v>43291.479027777779</v>
      </c>
      <c r="E78115" s="2">
        <v>43291.489953703705</v>
      </c>
      <c r="F78115" s="2">
        <v>43292.481944444444</v>
      </c>
      <c r="G78115" s="2">
        <v>43297.609479166669</v>
      </c>
      <c r="H78115" s="2">
        <v>43305</v>
      </c>
    </row>
    <row r="78116" spans="1:8" x14ac:dyDescent="0.25">
      <c r="A78116" s="1" t="s">
        <v>189278</v>
      </c>
      <c r="B78116" s="1" t="s">
        <v>189279</v>
      </c>
      <c r="C78116" s="1" t="s">
        <v>33044</v>
      </c>
      <c r="D78116" s="2">
        <v>42854.601412037038</v>
      </c>
      <c r="E78116" s="2">
        <v>42854.607835648145</v>
      </c>
      <c r="F78116" s="2">
        <v>42857.399039351854</v>
      </c>
      <c r="G78116" s="2">
        <v>42863.62773148148</v>
      </c>
      <c r="H78116" s="2">
        <v>42884</v>
      </c>
    </row>
    <row r="78117" spans="1:8" x14ac:dyDescent="0.25">
      <c r="A78117" s="1" t="s">
        <v>189280</v>
      </c>
      <c r="B78117" s="1" t="s">
        <v>189281</v>
      </c>
      <c r="C78117" s="1" t="s">
        <v>33044</v>
      </c>
      <c r="D78117" s="2">
        <v>42890.784490740742</v>
      </c>
      <c r="E78117" s="2">
        <v>42890.793333333335</v>
      </c>
      <c r="F78117" s="2">
        <v>42895.849212962959</v>
      </c>
      <c r="G78117" s="2">
        <v>42908.543692129628</v>
      </c>
      <c r="H78117" s="2">
        <v>42914</v>
      </c>
    </row>
    <row r="78118" spans="1:8" x14ac:dyDescent="0.25">
      <c r="A78118" s="1" t="s">
        <v>189282</v>
      </c>
      <c r="B78118" s="1" t="s">
        <v>189283</v>
      </c>
      <c r="C78118" s="1" t="s">
        <v>33044</v>
      </c>
      <c r="D78118" s="2">
        <v>43135.903414351851</v>
      </c>
      <c r="E78118" s="2">
        <v>43135.913518518515</v>
      </c>
      <c r="F78118" s="2">
        <v>43136.810196759259</v>
      </c>
      <c r="G78118" s="2">
        <v>43154.0315162037</v>
      </c>
      <c r="H78118" s="2">
        <v>43165</v>
      </c>
    </row>
    <row r="78119" spans="1:8" x14ac:dyDescent="0.25">
      <c r="A78119" s="1" t="s">
        <v>189284</v>
      </c>
      <c r="B78119" s="1" t="s">
        <v>189285</v>
      </c>
      <c r="C78119" s="1" t="s">
        <v>33044</v>
      </c>
      <c r="D78119" s="2">
        <v>43201.748530092591</v>
      </c>
      <c r="E78119" s="2">
        <v>43201.757638888892</v>
      </c>
      <c r="F78119" s="2">
        <v>43202.844004629631</v>
      </c>
      <c r="G78119" s="2">
        <v>43210.089178240742</v>
      </c>
      <c r="H78119" s="2">
        <v>43235</v>
      </c>
    </row>
    <row r="78120" spans="1:8" x14ac:dyDescent="0.25">
      <c r="A78120" s="1" t="s">
        <v>189286</v>
      </c>
      <c r="B78120" s="1" t="s">
        <v>189287</v>
      </c>
      <c r="C78120" s="1" t="s">
        <v>33044</v>
      </c>
      <c r="D78120" s="2">
        <v>43270.453101851854</v>
      </c>
      <c r="E78120" s="2">
        <v>43270.471354166664</v>
      </c>
      <c r="F78120" s="2">
        <v>43270.453472222223</v>
      </c>
      <c r="G78120" s="2">
        <v>43277.80667824074</v>
      </c>
      <c r="H78120" s="2">
        <v>43299</v>
      </c>
    </row>
    <row r="78121" spans="1:8" x14ac:dyDescent="0.25">
      <c r="A78121" s="1" t="s">
        <v>189288</v>
      </c>
      <c r="B78121" s="1" t="s">
        <v>189289</v>
      </c>
      <c r="C78121" s="1" t="s">
        <v>33044</v>
      </c>
      <c r="D78121" s="2">
        <v>43157.775462962964</v>
      </c>
      <c r="E78121" s="2">
        <v>43157.785324074073</v>
      </c>
      <c r="F78121" s="2">
        <v>43159.683935185189</v>
      </c>
      <c r="G78121" s="2">
        <v>43201.670659722222</v>
      </c>
      <c r="H78121" s="2">
        <v>43182</v>
      </c>
    </row>
    <row r="78122" spans="1:8" x14ac:dyDescent="0.25">
      <c r="A78122" s="1" t="s">
        <v>189290</v>
      </c>
      <c r="B78122" s="1" t="s">
        <v>189291</v>
      </c>
      <c r="C78122" s="1" t="s">
        <v>33044</v>
      </c>
      <c r="D78122" s="2">
        <v>43000.818298611113</v>
      </c>
      <c r="E78122" s="2">
        <v>43000.826620370368</v>
      </c>
      <c r="F78122" s="2">
        <v>43006.842395833337</v>
      </c>
      <c r="G78122" s="2">
        <v>43019.765115740738</v>
      </c>
      <c r="H78122" s="2">
        <v>43026</v>
      </c>
    </row>
    <row r="78123" spans="1:8" x14ac:dyDescent="0.25">
      <c r="A78123" s="1" t="s">
        <v>189292</v>
      </c>
      <c r="B78123" s="1" t="s">
        <v>189293</v>
      </c>
      <c r="C78123" s="1" t="s">
        <v>33044</v>
      </c>
      <c r="D78123" s="2">
        <v>42752.699456018519</v>
      </c>
      <c r="E78123" s="2">
        <v>42753.090613425928</v>
      </c>
      <c r="F78123" s="2">
        <v>42753.380474537036</v>
      </c>
      <c r="G78123" s="2">
        <v>42762.621516203704</v>
      </c>
      <c r="H78123" s="2">
        <v>42803</v>
      </c>
    </row>
    <row r="78124" spans="1:8" x14ac:dyDescent="0.25">
      <c r="A78124" s="1" t="s">
        <v>189294</v>
      </c>
      <c r="B78124" s="1" t="s">
        <v>189295</v>
      </c>
      <c r="C78124" s="1" t="s">
        <v>33044</v>
      </c>
      <c r="D78124" s="2">
        <v>42901.93613425926</v>
      </c>
      <c r="E78124" s="2">
        <v>42901.946319444447</v>
      </c>
      <c r="F78124" s="2">
        <v>42906.468634259261</v>
      </c>
      <c r="G78124" s="2">
        <v>42916.617175925923</v>
      </c>
      <c r="H78124" s="2">
        <v>42926</v>
      </c>
    </row>
    <row r="78125" spans="1:8" x14ac:dyDescent="0.25">
      <c r="A78125" s="1" t="s">
        <v>189296</v>
      </c>
      <c r="B78125" s="1" t="s">
        <v>189297</v>
      </c>
      <c r="C78125" s="1" t="s">
        <v>33044</v>
      </c>
      <c r="D78125" s="2">
        <v>42857.85533564815</v>
      </c>
      <c r="E78125" s="2">
        <v>42858.635613425926</v>
      </c>
      <c r="F78125" s="2">
        <v>42860.393113425926</v>
      </c>
      <c r="G78125" s="2">
        <v>42867.492812500001</v>
      </c>
      <c r="H78125" s="2">
        <v>42880</v>
      </c>
    </row>
    <row r="78126" spans="1:8" x14ac:dyDescent="0.25">
      <c r="A78126" s="1" t="s">
        <v>189298</v>
      </c>
      <c r="B78126" s="1" t="s">
        <v>189299</v>
      </c>
      <c r="C78126" s="1" t="s">
        <v>33044</v>
      </c>
      <c r="D78126" s="2">
        <v>43334.660300925927</v>
      </c>
      <c r="E78126" s="2">
        <v>43335.114803240744</v>
      </c>
      <c r="F78126" s="2">
        <v>43336.793055555558</v>
      </c>
      <c r="G78126" s="2">
        <v>43339.716423611113</v>
      </c>
      <c r="H78126" s="2">
        <v>43342</v>
      </c>
    </row>
    <row r="78127" spans="1:8" x14ac:dyDescent="0.25">
      <c r="A78127" s="1" t="s">
        <v>189300</v>
      </c>
      <c r="B78127" s="1" t="s">
        <v>189301</v>
      </c>
      <c r="C78127" s="1" t="s">
        <v>33044</v>
      </c>
      <c r="D78127" s="2">
        <v>43266.02851851852</v>
      </c>
      <c r="E78127" s="2">
        <v>43269.439953703702</v>
      </c>
      <c r="F78127" s="2">
        <v>43276.538888888892</v>
      </c>
      <c r="G78127" s="2">
        <v>43277.888090277775</v>
      </c>
      <c r="H78127" s="2">
        <v>43285</v>
      </c>
    </row>
    <row r="78128" spans="1:8" x14ac:dyDescent="0.25">
      <c r="A78128" s="1" t="s">
        <v>189302</v>
      </c>
      <c r="B78128" s="1" t="s">
        <v>189303</v>
      </c>
      <c r="C78128" s="1" t="s">
        <v>33044</v>
      </c>
      <c r="D78128" s="2">
        <v>43273.350439814814</v>
      </c>
      <c r="E78128" s="2">
        <v>43274.069456018522</v>
      </c>
      <c r="F78128" s="2">
        <v>43276.643750000003</v>
      </c>
      <c r="G78128" s="2">
        <v>43283.640960648147</v>
      </c>
      <c r="H78128" s="2">
        <v>43306</v>
      </c>
    </row>
    <row r="78129" spans="1:8" x14ac:dyDescent="0.25">
      <c r="A78129" s="1" t="s">
        <v>189304</v>
      </c>
      <c r="B78129" s="1" t="s">
        <v>189305</v>
      </c>
      <c r="C78129" s="1" t="s">
        <v>33044</v>
      </c>
      <c r="D78129" s="2">
        <v>43202.408182870371</v>
      </c>
      <c r="E78129" s="2">
        <v>43203.523680555554</v>
      </c>
      <c r="F78129" s="2">
        <v>43206.61986111111</v>
      </c>
      <c r="G78129" s="2">
        <v>43215.622627314813</v>
      </c>
      <c r="H78129" s="2">
        <v>43235</v>
      </c>
    </row>
    <row r="78130" spans="1:8" x14ac:dyDescent="0.25">
      <c r="A78130" s="1" t="s">
        <v>189306</v>
      </c>
      <c r="B78130" s="1" t="s">
        <v>189307</v>
      </c>
      <c r="C78130" s="1" t="s">
        <v>33044</v>
      </c>
      <c r="D78130" s="2">
        <v>42996.914201388892</v>
      </c>
      <c r="E78130" s="2">
        <v>42997.163553240738</v>
      </c>
      <c r="F78130" s="2">
        <v>42998.668749999997</v>
      </c>
      <c r="G78130" s="2">
        <v>43003.724930555552</v>
      </c>
      <c r="H78130" s="2">
        <v>43017</v>
      </c>
    </row>
    <row r="78131" spans="1:8" x14ac:dyDescent="0.25">
      <c r="A78131" s="1" t="s">
        <v>189308</v>
      </c>
      <c r="B78131" s="1" t="s">
        <v>189309</v>
      </c>
      <c r="C78131" s="1" t="s">
        <v>33044</v>
      </c>
      <c r="D78131" s="2">
        <v>43098.846932870372</v>
      </c>
      <c r="E78131" s="2">
        <v>43098.853726851848</v>
      </c>
      <c r="F78131" s="2">
        <v>43103.86377314815</v>
      </c>
      <c r="G78131" s="2">
        <v>43108.912615740737</v>
      </c>
      <c r="H78131" s="2">
        <v>43118</v>
      </c>
    </row>
    <row r="78132" spans="1:8" x14ac:dyDescent="0.25">
      <c r="A78132" s="1" t="s">
        <v>189310</v>
      </c>
      <c r="B78132" s="1" t="s">
        <v>189311</v>
      </c>
      <c r="C78132" s="1" t="s">
        <v>33044</v>
      </c>
      <c r="D78132" s="2">
        <v>43066.562164351853</v>
      </c>
      <c r="E78132" s="2">
        <v>43067.139062499999</v>
      </c>
      <c r="F78132" s="2">
        <v>43067.877303240741</v>
      </c>
      <c r="G78132" s="2">
        <v>43075.040949074071</v>
      </c>
      <c r="H78132" s="2">
        <v>43098</v>
      </c>
    </row>
    <row r="78133" spans="1:8" x14ac:dyDescent="0.25">
      <c r="A78133" s="1" t="s">
        <v>189312</v>
      </c>
      <c r="B78133" s="1" t="s">
        <v>189313</v>
      </c>
      <c r="C78133" s="1" t="s">
        <v>33044</v>
      </c>
      <c r="D78133" s="2">
        <v>43007.654953703706</v>
      </c>
      <c r="E78133" s="2">
        <v>43008.681388888886</v>
      </c>
      <c r="F78133" s="2">
        <v>43011.557488425926</v>
      </c>
      <c r="G78133" s="2">
        <v>43024.816631944443</v>
      </c>
      <c r="H78133" s="2">
        <v>43039</v>
      </c>
    </row>
    <row r="78134" spans="1:8" x14ac:dyDescent="0.25">
      <c r="A78134" s="1" t="s">
        <v>189314</v>
      </c>
      <c r="B78134" s="1" t="s">
        <v>189315</v>
      </c>
      <c r="C78134" s="1" t="s">
        <v>33044</v>
      </c>
      <c r="D78134" s="2">
        <v>42970.69636574074</v>
      </c>
      <c r="E78134" s="2">
        <v>42972.128877314812</v>
      </c>
      <c r="F78134" s="2">
        <v>42972.831562500003</v>
      </c>
      <c r="G78134" s="2">
        <v>42975.908842592595</v>
      </c>
      <c r="H78134" s="2">
        <v>42983</v>
      </c>
    </row>
    <row r="78135" spans="1:8" x14ac:dyDescent="0.25">
      <c r="A78135" s="1" t="s">
        <v>189316</v>
      </c>
      <c r="B78135" s="1" t="s">
        <v>189317</v>
      </c>
      <c r="C78135" s="1" t="s">
        <v>33044</v>
      </c>
      <c r="D78135" s="2">
        <v>43101.643946759257</v>
      </c>
      <c r="E78135" s="2">
        <v>43101.651712962965</v>
      </c>
      <c r="F78135" s="2">
        <v>43102.935972222222</v>
      </c>
      <c r="G78135" s="2">
        <v>43119.003148148149</v>
      </c>
      <c r="H78135" s="2">
        <v>43129</v>
      </c>
    </row>
    <row r="78136" spans="1:8" x14ac:dyDescent="0.25">
      <c r="A78136" s="1" t="s">
        <v>189318</v>
      </c>
      <c r="B78136" s="1" t="s">
        <v>189319</v>
      </c>
      <c r="C78136" s="1" t="s">
        <v>33044</v>
      </c>
      <c r="D78136" s="2">
        <v>42978.831550925926</v>
      </c>
      <c r="E78136" s="2">
        <v>42978.837256944447</v>
      </c>
      <c r="F78136" s="2">
        <v>42979.873553240737</v>
      </c>
      <c r="G78136" s="2">
        <v>42991.777002314811</v>
      </c>
      <c r="H78136" s="2">
        <v>43003</v>
      </c>
    </row>
    <row r="78137" spans="1:8" x14ac:dyDescent="0.25">
      <c r="A78137" s="1" t="s">
        <v>189320</v>
      </c>
      <c r="B78137" s="1" t="s">
        <v>189321</v>
      </c>
      <c r="C78137" s="1" t="s">
        <v>33044</v>
      </c>
      <c r="D78137" s="2">
        <v>43264.671793981484</v>
      </c>
      <c r="E78137" s="2">
        <v>43264.693703703706</v>
      </c>
      <c r="F78137" s="2">
        <v>43265.5625</v>
      </c>
      <c r="G78137" s="2">
        <v>43276.550543981481</v>
      </c>
      <c r="H78137" s="2">
        <v>43299</v>
      </c>
    </row>
    <row r="78138" spans="1:8" x14ac:dyDescent="0.25">
      <c r="A78138" s="1" t="s">
        <v>189322</v>
      </c>
      <c r="B78138" s="1" t="s">
        <v>189323</v>
      </c>
      <c r="C78138" s="1" t="s">
        <v>33044</v>
      </c>
      <c r="D78138" s="2">
        <v>43199.488379629627</v>
      </c>
      <c r="E78138" s="2">
        <v>43201.24322916667</v>
      </c>
      <c r="F78138" s="2">
        <v>43215.586805555555</v>
      </c>
      <c r="G78138" s="2">
        <v>43216.753078703703</v>
      </c>
      <c r="H78138" s="2">
        <v>43222</v>
      </c>
    </row>
    <row r="78139" spans="1:8" x14ac:dyDescent="0.25">
      <c r="A78139" s="1" t="s">
        <v>189324</v>
      </c>
      <c r="B78139" s="1" t="s">
        <v>189325</v>
      </c>
      <c r="C78139" s="1" t="s">
        <v>33044</v>
      </c>
      <c r="D78139" s="2">
        <v>43266.457118055558</v>
      </c>
      <c r="E78139" s="2">
        <v>43266.474039351851</v>
      </c>
      <c r="F78139" s="2">
        <v>43269.456250000003</v>
      </c>
      <c r="G78139" s="2">
        <v>43276.987430555557</v>
      </c>
      <c r="H78139" s="2">
        <v>43294</v>
      </c>
    </row>
    <row r="78140" spans="1:8" x14ac:dyDescent="0.25">
      <c r="A78140" s="1" t="s">
        <v>189326</v>
      </c>
      <c r="B78140" s="1" t="s">
        <v>189327</v>
      </c>
      <c r="C78140" s="1" t="s">
        <v>33044</v>
      </c>
      <c r="D78140" s="2">
        <v>43121.635497685187</v>
      </c>
      <c r="E78140" s="2">
        <v>43122.578240740739</v>
      </c>
      <c r="F78140" s="2">
        <v>43123.976793981485</v>
      </c>
      <c r="G78140" s="2">
        <v>43125.801006944443</v>
      </c>
      <c r="H78140" s="2">
        <v>43137</v>
      </c>
    </row>
    <row r="78141" spans="1:8" x14ac:dyDescent="0.25">
      <c r="A78141" s="1" t="s">
        <v>189328</v>
      </c>
      <c r="B78141" s="1" t="s">
        <v>189329</v>
      </c>
      <c r="C78141" s="1" t="s">
        <v>33044</v>
      </c>
      <c r="D78141" s="2">
        <v>42843.67523148148</v>
      </c>
      <c r="E78141" s="2">
        <v>42843.682013888887</v>
      </c>
      <c r="F78141" s="2">
        <v>42845.658101851855</v>
      </c>
      <c r="G78141" s="2">
        <v>42853.406192129631</v>
      </c>
      <c r="H78141" s="2">
        <v>42866</v>
      </c>
    </row>
    <row r="78142" spans="1:8" x14ac:dyDescent="0.25">
      <c r="A78142" s="1" t="s">
        <v>189330</v>
      </c>
      <c r="B78142" s="1" t="s">
        <v>189331</v>
      </c>
      <c r="C78142" s="1" t="s">
        <v>33044</v>
      </c>
      <c r="D78142" s="2">
        <v>43107.355312500003</v>
      </c>
      <c r="E78142" s="2">
        <v>43107.396805555552</v>
      </c>
      <c r="F78142" s="2">
        <v>43110.775902777779</v>
      </c>
      <c r="G78142" s="2">
        <v>43111.840405092589</v>
      </c>
      <c r="H78142" s="2">
        <v>43124</v>
      </c>
    </row>
    <row r="78143" spans="1:8" x14ac:dyDescent="0.25">
      <c r="A78143" s="1" t="s">
        <v>189332</v>
      </c>
      <c r="B78143" s="1" t="s">
        <v>189333</v>
      </c>
      <c r="C78143" s="1" t="s">
        <v>33044</v>
      </c>
      <c r="D78143" s="2">
        <v>43156.61650462963</v>
      </c>
      <c r="E78143" s="2">
        <v>43158.188414351855</v>
      </c>
      <c r="F78143" s="2">
        <v>43159.839513888888</v>
      </c>
      <c r="G78143" s="2">
        <v>43183.741944444446</v>
      </c>
      <c r="H78143" s="2">
        <v>43178</v>
      </c>
    </row>
    <row r="78144" spans="1:8" x14ac:dyDescent="0.25">
      <c r="A78144" s="1" t="s">
        <v>189334</v>
      </c>
      <c r="B78144" s="1" t="s">
        <v>189335</v>
      </c>
      <c r="C78144" s="1" t="s">
        <v>33044</v>
      </c>
      <c r="D78144" s="2">
        <v>43294.902337962965</v>
      </c>
      <c r="E78144" s="2">
        <v>43294.91337962963</v>
      </c>
      <c r="F78144" s="2">
        <v>43297.600694444445</v>
      </c>
      <c r="G78144" s="2">
        <v>43304.740324074075</v>
      </c>
      <c r="H78144" s="2">
        <v>43313</v>
      </c>
    </row>
    <row r="78145" spans="1:8" x14ac:dyDescent="0.25">
      <c r="A78145" s="1" t="s">
        <v>189336</v>
      </c>
      <c r="B78145" s="1" t="s">
        <v>189337</v>
      </c>
      <c r="C78145" s="1" t="s">
        <v>33044</v>
      </c>
      <c r="D78145" s="2">
        <v>43215.616631944446</v>
      </c>
      <c r="E78145" s="2">
        <v>43215.633379629631</v>
      </c>
      <c r="F78145" s="2">
        <v>43222.602083333331</v>
      </c>
      <c r="G78145" s="2">
        <v>43229.727152777778</v>
      </c>
      <c r="H78145" s="2">
        <v>43238</v>
      </c>
    </row>
    <row r="78146" spans="1:8" x14ac:dyDescent="0.25">
      <c r="A78146" s="1" t="s">
        <v>189338</v>
      </c>
      <c r="B78146" s="1" t="s">
        <v>189339</v>
      </c>
      <c r="C78146" s="1" t="s">
        <v>33044</v>
      </c>
      <c r="D78146" s="2">
        <v>43159.665162037039</v>
      </c>
      <c r="E78146" s="2">
        <v>43161.104074074072</v>
      </c>
      <c r="F78146" s="2">
        <v>43171.740833333337</v>
      </c>
      <c r="G78146" s="2">
        <v>43215.79515046296</v>
      </c>
      <c r="H78146" s="2">
        <v>43181</v>
      </c>
    </row>
    <row r="78147" spans="1:8" x14ac:dyDescent="0.25">
      <c r="A78147" s="1" t="s">
        <v>189340</v>
      </c>
      <c r="B78147" s="1" t="s">
        <v>189341</v>
      </c>
      <c r="C78147" s="1" t="s">
        <v>33044</v>
      </c>
      <c r="D78147" s="2">
        <v>43053.611655092594</v>
      </c>
      <c r="E78147" s="2">
        <v>43053.622048611112</v>
      </c>
      <c r="F78147" s="2">
        <v>43059.911759259259</v>
      </c>
      <c r="G78147" s="2">
        <v>43073.901064814818</v>
      </c>
      <c r="H78147" s="2">
        <v>43077</v>
      </c>
    </row>
    <row r="78148" spans="1:8" x14ac:dyDescent="0.25">
      <c r="A78148" s="1" t="s">
        <v>189342</v>
      </c>
      <c r="B78148" s="1" t="s">
        <v>189343</v>
      </c>
      <c r="C78148" s="1" t="s">
        <v>33044</v>
      </c>
      <c r="D78148" s="2">
        <v>43209.829016203701</v>
      </c>
      <c r="E78148" s="2">
        <v>43209.840914351851</v>
      </c>
      <c r="F78148" s="2">
        <v>43210.721655092595</v>
      </c>
      <c r="G78148" s="2">
        <v>43213.949837962966</v>
      </c>
      <c r="H78148" s="2">
        <v>43224</v>
      </c>
    </row>
    <row r="78149" spans="1:8" x14ac:dyDescent="0.25">
      <c r="A78149" s="1" t="s">
        <v>189344</v>
      </c>
      <c r="B78149" s="1" t="s">
        <v>189345</v>
      </c>
      <c r="C78149" s="1" t="s">
        <v>33044</v>
      </c>
      <c r="D78149" s="2">
        <v>42996.891643518517</v>
      </c>
      <c r="E78149" s="2">
        <v>42997.895983796298</v>
      </c>
      <c r="F78149" s="2">
        <v>42998.670856481483</v>
      </c>
      <c r="G78149" s="2">
        <v>43013.690474537034</v>
      </c>
      <c r="H78149" s="2">
        <v>43014</v>
      </c>
    </row>
    <row r="78150" spans="1:8" x14ac:dyDescent="0.25">
      <c r="A78150" s="1" t="s">
        <v>189346</v>
      </c>
      <c r="B78150" s="1" t="s">
        <v>189347</v>
      </c>
      <c r="C78150" s="1" t="s">
        <v>33044</v>
      </c>
      <c r="D78150" s="2">
        <v>42989.909074074072</v>
      </c>
      <c r="E78150" s="2">
        <v>42989.923935185187</v>
      </c>
      <c r="F78150" s="2">
        <v>42991.586944444447</v>
      </c>
      <c r="G78150" s="2">
        <v>42994.519375000003</v>
      </c>
      <c r="H78150" s="2">
        <v>43005</v>
      </c>
    </row>
    <row r="78151" spans="1:8" x14ac:dyDescent="0.25">
      <c r="A78151" s="1" t="s">
        <v>189348</v>
      </c>
      <c r="B78151" s="1" t="s">
        <v>189349</v>
      </c>
      <c r="C78151" s="1" t="s">
        <v>33044</v>
      </c>
      <c r="D78151" s="2">
        <v>43147.694837962961</v>
      </c>
      <c r="E78151" s="2">
        <v>43147.701736111114</v>
      </c>
      <c r="F78151" s="2">
        <v>43150.933993055558</v>
      </c>
      <c r="G78151" s="2">
        <v>43158.717534722222</v>
      </c>
      <c r="H78151" s="2">
        <v>43171</v>
      </c>
    </row>
    <row r="78152" spans="1:8" x14ac:dyDescent="0.25">
      <c r="A78152" s="1" t="s">
        <v>189350</v>
      </c>
      <c r="B78152" s="1" t="s">
        <v>189351</v>
      </c>
      <c r="C78152" s="1" t="s">
        <v>33044</v>
      </c>
      <c r="D78152" s="2">
        <v>43104.454618055555</v>
      </c>
      <c r="E78152" s="2">
        <v>43105.449861111112</v>
      </c>
      <c r="F78152" s="2">
        <v>43108.79047453704</v>
      </c>
      <c r="G78152" s="2">
        <v>43116.836064814815</v>
      </c>
      <c r="H78152" s="2">
        <v>43138</v>
      </c>
    </row>
    <row r="78153" spans="1:8" x14ac:dyDescent="0.25">
      <c r="A78153" s="1" t="s">
        <v>189352</v>
      </c>
      <c r="B78153" s="1" t="s">
        <v>189353</v>
      </c>
      <c r="C78153" s="1" t="s">
        <v>33044</v>
      </c>
      <c r="D78153" s="2">
        <v>43266.66337962963</v>
      </c>
      <c r="E78153" s="2">
        <v>43266.680231481485</v>
      </c>
      <c r="F78153" s="2">
        <v>43270.569444444445</v>
      </c>
      <c r="G78153" s="2">
        <v>43279.839317129627</v>
      </c>
      <c r="H78153" s="2">
        <v>43297</v>
      </c>
    </row>
    <row r="78154" spans="1:8" x14ac:dyDescent="0.25">
      <c r="A78154" s="1" t="s">
        <v>189354</v>
      </c>
      <c r="B78154" s="1" t="s">
        <v>189355</v>
      </c>
      <c r="C78154" s="1" t="s">
        <v>33044</v>
      </c>
      <c r="D78154" s="2">
        <v>42811.853159722225</v>
      </c>
      <c r="E78154" s="2">
        <v>42811.853159722225</v>
      </c>
      <c r="F78154" s="2">
        <v>42816.408379629633</v>
      </c>
      <c r="G78154" s="2">
        <v>42842.656111111108</v>
      </c>
      <c r="H78154" s="2">
        <v>42851</v>
      </c>
    </row>
    <row r="78155" spans="1:8" x14ac:dyDescent="0.25">
      <c r="A78155" s="1" t="s">
        <v>189356</v>
      </c>
      <c r="B78155" s="1" t="s">
        <v>189357</v>
      </c>
      <c r="C78155" s="1" t="s">
        <v>33044</v>
      </c>
      <c r="D78155" s="2">
        <v>43072.547210648147</v>
      </c>
      <c r="E78155" s="2">
        <v>43072.552986111114</v>
      </c>
      <c r="F78155" s="2">
        <v>43074.046203703707</v>
      </c>
      <c r="G78155" s="2">
        <v>43088.886828703704</v>
      </c>
      <c r="H78155" s="2">
        <v>43096</v>
      </c>
    </row>
    <row r="78156" spans="1:8" x14ac:dyDescent="0.25">
      <c r="A78156" s="1" t="s">
        <v>189358</v>
      </c>
      <c r="B78156" s="1" t="s">
        <v>189359</v>
      </c>
      <c r="C78156" s="1" t="s">
        <v>33044</v>
      </c>
      <c r="D78156" s="2">
        <v>43045.414861111109</v>
      </c>
      <c r="E78156" s="2">
        <v>43045.423958333333</v>
      </c>
      <c r="F78156" s="2">
        <v>43048.592372685183</v>
      </c>
      <c r="G78156" s="2">
        <v>43060.772523148145</v>
      </c>
      <c r="H78156" s="2">
        <v>43068</v>
      </c>
    </row>
    <row r="78157" spans="1:8" x14ac:dyDescent="0.25">
      <c r="A78157" s="1" t="s">
        <v>189360</v>
      </c>
      <c r="B78157" s="1" t="s">
        <v>189361</v>
      </c>
      <c r="C78157" s="1" t="s">
        <v>33044</v>
      </c>
      <c r="D78157" s="2">
        <v>43303.44295138889</v>
      </c>
      <c r="E78157" s="2">
        <v>43304.479710648149</v>
      </c>
      <c r="F78157" s="2">
        <v>43304.640972222223</v>
      </c>
      <c r="G78157" s="2">
        <v>43307.786504629628</v>
      </c>
      <c r="H78157" s="2">
        <v>43318</v>
      </c>
    </row>
    <row r="78158" spans="1:8" x14ac:dyDescent="0.25">
      <c r="A78158" s="1" t="s">
        <v>189362</v>
      </c>
      <c r="B78158" s="1" t="s">
        <v>189363</v>
      </c>
      <c r="C78158" s="1" t="s">
        <v>33044</v>
      </c>
      <c r="D78158" s="2">
        <v>42793.785810185182</v>
      </c>
      <c r="E78158" s="2">
        <v>42793.795219907406</v>
      </c>
      <c r="F78158" s="2">
        <v>42796.672627314816</v>
      </c>
      <c r="G78158" s="2">
        <v>42804.365451388891</v>
      </c>
      <c r="H78158" s="2">
        <v>42818</v>
      </c>
    </row>
    <row r="78159" spans="1:8" x14ac:dyDescent="0.25">
      <c r="A78159" s="1" t="s">
        <v>189364</v>
      </c>
      <c r="B78159" s="1" t="s">
        <v>189365</v>
      </c>
      <c r="C78159" s="1" t="s">
        <v>33044</v>
      </c>
      <c r="D78159" s="2">
        <v>43223.842916666668</v>
      </c>
      <c r="E78159" s="2">
        <v>43223.854930555557</v>
      </c>
      <c r="F78159" s="2">
        <v>43229.571527777778</v>
      </c>
      <c r="G78159" s="2">
        <v>43231.823321759257</v>
      </c>
      <c r="H78159" s="2">
        <v>43238</v>
      </c>
    </row>
    <row r="78160" spans="1:8" x14ac:dyDescent="0.25">
      <c r="A78160" s="1" t="s">
        <v>189366</v>
      </c>
      <c r="B78160" s="1" t="s">
        <v>189367</v>
      </c>
      <c r="C78160" s="1" t="s">
        <v>33044</v>
      </c>
      <c r="D78160" s="2">
        <v>42918.866238425922</v>
      </c>
      <c r="E78160" s="2">
        <v>42918.877708333333</v>
      </c>
      <c r="F78160" s="2">
        <v>42921.410914351851</v>
      </c>
      <c r="G78160" s="2">
        <v>42927.739490740743</v>
      </c>
      <c r="H78160" s="2">
        <v>42948</v>
      </c>
    </row>
    <row r="78161" spans="1:8" x14ac:dyDescent="0.25">
      <c r="A78161" s="1" t="s">
        <v>189368</v>
      </c>
      <c r="B78161" s="1" t="s">
        <v>189369</v>
      </c>
      <c r="C78161" s="1" t="s">
        <v>33044</v>
      </c>
      <c r="D78161" s="2">
        <v>43122.887766203705</v>
      </c>
      <c r="E78161" s="2">
        <v>43122.899282407408</v>
      </c>
      <c r="F78161" s="2">
        <v>43123.721377314818</v>
      </c>
      <c r="G78161" s="2">
        <v>43132.073472222219</v>
      </c>
      <c r="H78161" s="2">
        <v>43157</v>
      </c>
    </row>
    <row r="78162" spans="1:8" x14ac:dyDescent="0.25">
      <c r="A78162" s="1" t="s">
        <v>189370</v>
      </c>
      <c r="B78162" s="1" t="s">
        <v>189371</v>
      </c>
      <c r="C78162" s="1" t="s">
        <v>33044</v>
      </c>
      <c r="D78162" s="2">
        <v>43065.515069444446</v>
      </c>
      <c r="E78162" s="2">
        <v>43067.148206018515</v>
      </c>
      <c r="F78162" s="2">
        <v>43068.788229166668</v>
      </c>
      <c r="G78162" s="2">
        <v>43074.852118055554</v>
      </c>
      <c r="H78162" s="2">
        <v>43084</v>
      </c>
    </row>
    <row r="78163" spans="1:8" x14ac:dyDescent="0.25">
      <c r="A78163" s="1" t="s">
        <v>189372</v>
      </c>
      <c r="B78163" s="1" t="s">
        <v>189373</v>
      </c>
      <c r="C78163" s="1" t="s">
        <v>33044</v>
      </c>
      <c r="D78163" s="2">
        <v>43157.815162037034</v>
      </c>
      <c r="E78163" s="2">
        <v>43157.839861111112</v>
      </c>
      <c r="F78163" s="2">
        <v>43159.759351851855</v>
      </c>
      <c r="G78163" s="2">
        <v>43165.89025462963</v>
      </c>
      <c r="H78163" s="2">
        <v>43179</v>
      </c>
    </row>
    <row r="78164" spans="1:8" x14ac:dyDescent="0.25">
      <c r="A78164" s="1" t="s">
        <v>189374</v>
      </c>
      <c r="B78164" s="1" t="s">
        <v>189375</v>
      </c>
      <c r="C78164" s="1" t="s">
        <v>33044</v>
      </c>
      <c r="D78164" s="2">
        <v>43244.446956018517</v>
      </c>
      <c r="E78164" s="2">
        <v>43245.121469907404</v>
      </c>
      <c r="F78164" s="2">
        <v>43248.418055555558</v>
      </c>
      <c r="G78164" s="2">
        <v>43255.870763888888</v>
      </c>
      <c r="H78164" s="2">
        <v>43270</v>
      </c>
    </row>
    <row r="78165" spans="1:8" x14ac:dyDescent="0.25">
      <c r="A78165" s="1" t="s">
        <v>189376</v>
      </c>
      <c r="B78165" s="1" t="s">
        <v>189377</v>
      </c>
      <c r="C78165" s="1" t="s">
        <v>33044</v>
      </c>
      <c r="D78165" s="2">
        <v>42802.401678240742</v>
      </c>
      <c r="E78165" s="2">
        <v>42802.409942129627</v>
      </c>
      <c r="F78165" s="2">
        <v>42803.427835648145</v>
      </c>
      <c r="G78165" s="2">
        <v>42825.484652777777</v>
      </c>
      <c r="H78165" s="2">
        <v>42830</v>
      </c>
    </row>
    <row r="78166" spans="1:8" x14ac:dyDescent="0.25">
      <c r="A78166" s="1" t="s">
        <v>189378</v>
      </c>
      <c r="B78166" s="1" t="s">
        <v>189379</v>
      </c>
      <c r="C78166" s="1" t="s">
        <v>33044</v>
      </c>
      <c r="D78166" s="2">
        <v>42785.845300925925</v>
      </c>
      <c r="E78166" s="2">
        <v>42785.850902777776</v>
      </c>
      <c r="F78166" s="2">
        <v>42786.462268518517</v>
      </c>
      <c r="G78166" s="2">
        <v>42788.506122685183</v>
      </c>
      <c r="H78166" s="2">
        <v>42815</v>
      </c>
    </row>
    <row r="78167" spans="1:8" x14ac:dyDescent="0.25">
      <c r="A78167" s="1" t="s">
        <v>189380</v>
      </c>
      <c r="B78167" s="1" t="s">
        <v>189381</v>
      </c>
      <c r="C78167" s="1" t="s">
        <v>33044</v>
      </c>
      <c r="D78167" s="2">
        <v>42994.644976851851</v>
      </c>
      <c r="E78167" s="2">
        <v>42994.65520833333</v>
      </c>
      <c r="F78167" s="2">
        <v>42996.973437499997</v>
      </c>
      <c r="G78167" s="2">
        <v>43019.873182870368</v>
      </c>
      <c r="H78167" s="2">
        <v>43017</v>
      </c>
    </row>
    <row r="78168" spans="1:8" x14ac:dyDescent="0.25">
      <c r="A78168" s="1" t="s">
        <v>189382</v>
      </c>
      <c r="B78168" s="1" t="s">
        <v>189383</v>
      </c>
      <c r="C78168" s="1" t="s">
        <v>33044</v>
      </c>
      <c r="D78168" s="2">
        <v>43159.889791666668</v>
      </c>
      <c r="E78168" s="2">
        <v>43161.090405092589</v>
      </c>
      <c r="F78168" s="2">
        <v>43165.82471064815</v>
      </c>
      <c r="G78168" s="2">
        <v>43168.653738425928</v>
      </c>
      <c r="H78168" s="2">
        <v>43195</v>
      </c>
    </row>
    <row r="78169" spans="1:8" x14ac:dyDescent="0.25">
      <c r="A78169" s="1" t="s">
        <v>189384</v>
      </c>
      <c r="B78169" s="1" t="s">
        <v>189385</v>
      </c>
      <c r="C78169" s="1" t="s">
        <v>33044</v>
      </c>
      <c r="D78169" s="2">
        <v>42867.667384259257</v>
      </c>
      <c r="E78169" s="2">
        <v>42867.673819444448</v>
      </c>
      <c r="F78169" s="2">
        <v>42870.390972222223</v>
      </c>
      <c r="G78169" s="2">
        <v>42888.317071759258</v>
      </c>
      <c r="H78169" s="2">
        <v>42898</v>
      </c>
    </row>
    <row r="78170" spans="1:8" x14ac:dyDescent="0.25">
      <c r="A78170" s="1" t="s">
        <v>189386</v>
      </c>
      <c r="B78170" s="1" t="s">
        <v>189387</v>
      </c>
      <c r="C78170" s="1" t="s">
        <v>33044</v>
      </c>
      <c r="D78170" s="2">
        <v>43303.47865740741</v>
      </c>
      <c r="E78170" s="2">
        <v>43304.480185185188</v>
      </c>
      <c r="F78170" s="2">
        <v>43305.602083333331</v>
      </c>
      <c r="G78170" s="2">
        <v>43308.914375</v>
      </c>
      <c r="H78170" s="2">
        <v>43335</v>
      </c>
    </row>
    <row r="78171" spans="1:8" x14ac:dyDescent="0.25">
      <c r="A78171" s="1" t="s">
        <v>189388</v>
      </c>
      <c r="B78171" s="1" t="s">
        <v>189389</v>
      </c>
      <c r="C78171" s="1" t="s">
        <v>33044</v>
      </c>
      <c r="D78171" s="2">
        <v>42997.430868055555</v>
      </c>
      <c r="E78171" s="2">
        <v>42997.441284722219</v>
      </c>
      <c r="F78171" s="2">
        <v>42997.831747685188</v>
      </c>
      <c r="G78171" s="2">
        <v>43013.819710648146</v>
      </c>
      <c r="H78171" s="2">
        <v>43025</v>
      </c>
    </row>
    <row r="78172" spans="1:8" x14ac:dyDescent="0.25">
      <c r="A78172" s="1" t="s">
        <v>189390</v>
      </c>
      <c r="B78172" s="1" t="s">
        <v>189391</v>
      </c>
      <c r="C78172" s="1" t="s">
        <v>33044</v>
      </c>
      <c r="D78172" s="2">
        <v>42923.500277777777</v>
      </c>
      <c r="E78172" s="2">
        <v>42923.510613425926</v>
      </c>
      <c r="F78172" s="2">
        <v>42927.763923611114</v>
      </c>
      <c r="G78172" s="2">
        <v>42934.574953703705</v>
      </c>
      <c r="H78172" s="2">
        <v>42947</v>
      </c>
    </row>
    <row r="78173" spans="1:8" x14ac:dyDescent="0.25">
      <c r="A78173" s="1" t="s">
        <v>189392</v>
      </c>
      <c r="B78173" s="1" t="s">
        <v>189393</v>
      </c>
      <c r="C78173" s="1" t="s">
        <v>33044</v>
      </c>
      <c r="D78173" s="2">
        <v>42787.734097222223</v>
      </c>
      <c r="E78173" s="2">
        <v>42787.743206018517</v>
      </c>
      <c r="F78173" s="2">
        <v>42790.480995370373</v>
      </c>
      <c r="G78173" s="2">
        <v>42807.515231481484</v>
      </c>
      <c r="H78173" s="2">
        <v>42859</v>
      </c>
    </row>
    <row r="78174" spans="1:8" x14ac:dyDescent="0.25">
      <c r="A78174" s="1" t="s">
        <v>189394</v>
      </c>
      <c r="B78174" s="1" t="s">
        <v>189395</v>
      </c>
      <c r="C78174" s="1" t="s">
        <v>33044</v>
      </c>
      <c r="D78174" s="2">
        <v>43099.839375000003</v>
      </c>
      <c r="E78174" s="2">
        <v>43099.861331018517</v>
      </c>
      <c r="F78174" s="2">
        <v>43104.53329861111</v>
      </c>
      <c r="G78174" s="2">
        <v>43130.795740740738</v>
      </c>
      <c r="H78174" s="2">
        <v>43136</v>
      </c>
    </row>
    <row r="78175" spans="1:8" x14ac:dyDescent="0.25">
      <c r="A78175" s="1" t="s">
        <v>189396</v>
      </c>
      <c r="B78175" s="1" t="s">
        <v>189397</v>
      </c>
      <c r="C78175" s="1" t="s">
        <v>33044</v>
      </c>
      <c r="D78175" s="2">
        <v>42799.94326388889</v>
      </c>
      <c r="E78175" s="2">
        <v>42799.951585648145</v>
      </c>
      <c r="F78175" s="2">
        <v>42811.315254629626</v>
      </c>
      <c r="G78175" s="2">
        <v>42815.738668981481</v>
      </c>
      <c r="H78175" s="2">
        <v>42849</v>
      </c>
    </row>
    <row r="78176" spans="1:8" x14ac:dyDescent="0.25">
      <c r="A78176" s="1" t="s">
        <v>189398</v>
      </c>
      <c r="B78176" s="1" t="s">
        <v>189399</v>
      </c>
      <c r="C78176" s="1" t="s">
        <v>33044</v>
      </c>
      <c r="D78176" s="2">
        <v>43150.861620370371</v>
      </c>
      <c r="E78176" s="2">
        <v>43150.907800925925</v>
      </c>
      <c r="F78176" s="2">
        <v>43152.527280092596</v>
      </c>
      <c r="G78176" s="2">
        <v>43164.691631944443</v>
      </c>
      <c r="H78176" s="2">
        <v>43174</v>
      </c>
    </row>
    <row r="78177" spans="1:8" x14ac:dyDescent="0.25">
      <c r="A78177" s="1" t="s">
        <v>189400</v>
      </c>
      <c r="B78177" s="1" t="s">
        <v>189401</v>
      </c>
      <c r="C78177" s="1" t="s">
        <v>33044</v>
      </c>
      <c r="D78177" s="2">
        <v>43252.697083333333</v>
      </c>
      <c r="E78177" s="2">
        <v>43252.705104166664</v>
      </c>
      <c r="F78177" s="2">
        <v>43255.536805555559</v>
      </c>
      <c r="G78177" s="2">
        <v>43256.72693287037</v>
      </c>
      <c r="H78177" s="2">
        <v>43277</v>
      </c>
    </row>
    <row r="78178" spans="1:8" x14ac:dyDescent="0.25">
      <c r="A78178" s="1" t="s">
        <v>189402</v>
      </c>
      <c r="B78178" s="1" t="s">
        <v>189403</v>
      </c>
      <c r="C78178" s="1" t="s">
        <v>33044</v>
      </c>
      <c r="D78178" s="2">
        <v>42877.496111111112</v>
      </c>
      <c r="E78178" s="2">
        <v>42877.545335648145</v>
      </c>
      <c r="F78178" s="2">
        <v>42877.554178240738</v>
      </c>
      <c r="G78178" s="2">
        <v>42878.627824074072</v>
      </c>
      <c r="H78178" s="2">
        <v>42888</v>
      </c>
    </row>
    <row r="78179" spans="1:8" x14ac:dyDescent="0.25">
      <c r="A78179" s="1" t="s">
        <v>189404</v>
      </c>
      <c r="B78179" s="1" t="s">
        <v>189405</v>
      </c>
      <c r="C78179" s="1" t="s">
        <v>33044</v>
      </c>
      <c r="D78179" s="2">
        <v>42862.817673611113</v>
      </c>
      <c r="E78179" s="2">
        <v>42864.392835648148</v>
      </c>
      <c r="F78179" s="2">
        <v>42871.476990740739</v>
      </c>
      <c r="G78179" s="2">
        <v>42872.651458333334</v>
      </c>
      <c r="H78179" s="2">
        <v>42874</v>
      </c>
    </row>
    <row r="78180" spans="1:8" x14ac:dyDescent="0.25">
      <c r="A78180" s="1" t="s">
        <v>189406</v>
      </c>
      <c r="B78180" s="1" t="s">
        <v>189407</v>
      </c>
      <c r="C78180" s="1" t="s">
        <v>33044</v>
      </c>
      <c r="D78180" s="2">
        <v>42944.58184027778</v>
      </c>
      <c r="E78180" s="2">
        <v>42945.099664351852</v>
      </c>
      <c r="F78180" s="2">
        <v>42950.774004629631</v>
      </c>
      <c r="G78180" s="2">
        <v>42961.737939814811</v>
      </c>
      <c r="H78180" s="2">
        <v>42970</v>
      </c>
    </row>
    <row r="78181" spans="1:8" x14ac:dyDescent="0.25">
      <c r="A78181" s="1" t="s">
        <v>189408</v>
      </c>
      <c r="B78181" s="1" t="s">
        <v>189409</v>
      </c>
      <c r="C78181" s="1" t="s">
        <v>33044</v>
      </c>
      <c r="D78181" s="2">
        <v>42790.408020833333</v>
      </c>
      <c r="E78181" s="2">
        <v>42791.100844907407</v>
      </c>
      <c r="F78181" s="2">
        <v>42802.620335648149</v>
      </c>
      <c r="G78181" s="2">
        <v>42808.586736111109</v>
      </c>
      <c r="H78181" s="2">
        <v>42821</v>
      </c>
    </row>
    <row r="78182" spans="1:8" x14ac:dyDescent="0.25">
      <c r="A78182" s="1" t="s">
        <v>189410</v>
      </c>
      <c r="B78182" s="1" t="s">
        <v>189411</v>
      </c>
      <c r="C78182" s="1" t="s">
        <v>33044</v>
      </c>
      <c r="D78182" s="2">
        <v>43197.575196759259</v>
      </c>
      <c r="E78182" s="2">
        <v>43197.589155092595</v>
      </c>
      <c r="F78182" s="2">
        <v>43199.764328703706</v>
      </c>
      <c r="G78182" s="2">
        <v>43217.78365740741</v>
      </c>
      <c r="H78182" s="2">
        <v>43223</v>
      </c>
    </row>
    <row r="78183" spans="1:8" x14ac:dyDescent="0.25">
      <c r="A78183" s="1" t="s">
        <v>189412</v>
      </c>
      <c r="B78183" s="1" t="s">
        <v>189413</v>
      </c>
      <c r="C78183" s="1" t="s">
        <v>33044</v>
      </c>
      <c r="D78183" s="2">
        <v>43247.718124999999</v>
      </c>
      <c r="E78183" s="2">
        <v>43247.732430555552</v>
      </c>
      <c r="F78183" s="2">
        <v>43248.517361111109</v>
      </c>
      <c r="G78183" s="2">
        <v>43257.064004629632</v>
      </c>
      <c r="H78183" s="2">
        <v>43299</v>
      </c>
    </row>
    <row r="78184" spans="1:8" x14ac:dyDescent="0.25">
      <c r="A78184" s="1" t="s">
        <v>189414</v>
      </c>
      <c r="B78184" s="1" t="s">
        <v>189415</v>
      </c>
      <c r="C78184" s="1" t="s">
        <v>33044</v>
      </c>
      <c r="D78184" s="2">
        <v>43193.579016203701</v>
      </c>
      <c r="E78184" s="2">
        <v>43193.590266203704</v>
      </c>
      <c r="F78184" s="2">
        <v>43194.86204861111</v>
      </c>
      <c r="G78184" s="2">
        <v>43202.858657407407</v>
      </c>
      <c r="H78184" s="2">
        <v>43215</v>
      </c>
    </row>
    <row r="78185" spans="1:8" x14ac:dyDescent="0.25">
      <c r="A78185" s="1" t="s">
        <v>189416</v>
      </c>
      <c r="B78185" s="1" t="s">
        <v>189417</v>
      </c>
      <c r="C78185" s="1" t="s">
        <v>33044</v>
      </c>
      <c r="D78185" s="2">
        <v>42902.593935185185</v>
      </c>
      <c r="E78185" s="2">
        <v>42902.600914351853</v>
      </c>
      <c r="F78185" s="2">
        <v>42902.615671296298</v>
      </c>
      <c r="G78185" s="2">
        <v>42905.8830787037</v>
      </c>
      <c r="H78185" s="2">
        <v>42933</v>
      </c>
    </row>
    <row r="78186" spans="1:8" x14ac:dyDescent="0.25">
      <c r="A78186" s="1" t="s">
        <v>189418</v>
      </c>
      <c r="B78186" s="1" t="s">
        <v>189419</v>
      </c>
      <c r="C78186" s="1" t="s">
        <v>33044</v>
      </c>
      <c r="D78186" s="2">
        <v>43026.673900462964</v>
      </c>
      <c r="E78186" s="2">
        <v>43026.687164351853</v>
      </c>
      <c r="F78186" s="2">
        <v>43027.829201388886</v>
      </c>
      <c r="G78186" s="2">
        <v>43032.745856481481</v>
      </c>
      <c r="H78186" s="2">
        <v>43046</v>
      </c>
    </row>
    <row r="78187" spans="1:8" x14ac:dyDescent="0.25">
      <c r="A78187" s="1" t="s">
        <v>189420</v>
      </c>
      <c r="B78187" s="1" t="s">
        <v>189421</v>
      </c>
      <c r="C78187" s="1" t="s">
        <v>33044</v>
      </c>
      <c r="D78187" s="2">
        <v>43315.435196759259</v>
      </c>
      <c r="E78187" s="2">
        <v>43316.173958333333</v>
      </c>
      <c r="F78187" s="2">
        <v>43318.464583333334</v>
      </c>
      <c r="G78187" s="2">
        <v>43335.144826388889</v>
      </c>
      <c r="H78187" s="2">
        <v>43343</v>
      </c>
    </row>
    <row r="78188" spans="1:8" x14ac:dyDescent="0.25">
      <c r="A78188" s="1" t="s">
        <v>189422</v>
      </c>
      <c r="B78188" s="1" t="s">
        <v>189423</v>
      </c>
      <c r="C78188" s="1" t="s">
        <v>33044</v>
      </c>
      <c r="D78188" s="2">
        <v>43272.445983796293</v>
      </c>
      <c r="E78188" s="2">
        <v>43272.459201388891</v>
      </c>
      <c r="F78188" s="2">
        <v>43273.59097222222</v>
      </c>
      <c r="G78188" s="2">
        <v>43279.864918981482</v>
      </c>
      <c r="H78188" s="2">
        <v>43299</v>
      </c>
    </row>
    <row r="78189" spans="1:8" x14ac:dyDescent="0.25">
      <c r="A78189" s="1" t="s">
        <v>189424</v>
      </c>
      <c r="B78189" s="1" t="s">
        <v>189425</v>
      </c>
      <c r="C78189" s="1" t="s">
        <v>33044</v>
      </c>
      <c r="D78189" s="2">
        <v>43340.38753472222</v>
      </c>
      <c r="E78189" s="2">
        <v>43340.396284722221</v>
      </c>
      <c r="F78189" s="2">
        <v>43340.654861111114</v>
      </c>
      <c r="G78189" s="2">
        <v>43342.730844907404</v>
      </c>
      <c r="H78189" s="2">
        <v>43346</v>
      </c>
    </row>
    <row r="78190" spans="1:8" x14ac:dyDescent="0.25">
      <c r="A78190" s="1" t="s">
        <v>189426</v>
      </c>
      <c r="B78190" s="1" t="s">
        <v>189427</v>
      </c>
      <c r="C78190" s="1" t="s">
        <v>33044</v>
      </c>
      <c r="D78190" s="2">
        <v>43080.723287037035</v>
      </c>
      <c r="E78190" s="2">
        <v>43081.617986111109</v>
      </c>
      <c r="F78190" s="2">
        <v>43087.856226851851</v>
      </c>
      <c r="G78190" s="2">
        <v>43097.022928240738</v>
      </c>
      <c r="H78190" s="2">
        <v>43110</v>
      </c>
    </row>
    <row r="78191" spans="1:8" x14ac:dyDescent="0.25">
      <c r="A78191" s="1" t="s">
        <v>189428</v>
      </c>
      <c r="B78191" s="1" t="s">
        <v>189429</v>
      </c>
      <c r="C78191" s="1" t="s">
        <v>33044</v>
      </c>
      <c r="D78191" s="2">
        <v>43332.593032407407</v>
      </c>
      <c r="E78191" s="2">
        <v>43332.687592592592</v>
      </c>
      <c r="F78191" s="2">
        <v>43333.502083333333</v>
      </c>
      <c r="G78191" s="2">
        <v>43336.786597222221</v>
      </c>
      <c r="H78191" s="2">
        <v>43342</v>
      </c>
    </row>
    <row r="78192" spans="1:8" x14ac:dyDescent="0.25">
      <c r="A78192" s="1" t="s">
        <v>189430</v>
      </c>
      <c r="B78192" s="1" t="s">
        <v>189431</v>
      </c>
      <c r="C78192" s="1" t="s">
        <v>33044</v>
      </c>
      <c r="D78192" s="2">
        <v>43112.00608796296</v>
      </c>
      <c r="E78192" s="2">
        <v>43112.021469907406</v>
      </c>
      <c r="F78192" s="2">
        <v>43113.080231481479</v>
      </c>
      <c r="G78192" s="2">
        <v>43131.699236111112</v>
      </c>
      <c r="H78192" s="2">
        <v>43133</v>
      </c>
    </row>
    <row r="78193" spans="1:8" x14ac:dyDescent="0.25">
      <c r="A78193" s="1" t="s">
        <v>189432</v>
      </c>
      <c r="B78193" s="1" t="s">
        <v>189433</v>
      </c>
      <c r="C78193" s="1" t="s">
        <v>33580</v>
      </c>
      <c r="D78193" s="2">
        <v>43109.684120370373</v>
      </c>
      <c r="E78193" s="2">
        <v>43109.691284722219</v>
      </c>
      <c r="F78193" s="2"/>
      <c r="G78193" s="2"/>
      <c r="H78193" s="2">
        <v>43123</v>
      </c>
    </row>
    <row r="78194" spans="1:8" x14ac:dyDescent="0.25">
      <c r="A78194" s="1" t="s">
        <v>189434</v>
      </c>
      <c r="B78194" s="1" t="s">
        <v>189435</v>
      </c>
      <c r="C78194" s="1" t="s">
        <v>33044</v>
      </c>
      <c r="D78194" s="2">
        <v>43165.316527777781</v>
      </c>
      <c r="E78194" s="2">
        <v>43165.325358796297</v>
      </c>
      <c r="F78194" s="2">
        <v>43168.862453703703</v>
      </c>
      <c r="G78194" s="2">
        <v>43181.597256944442</v>
      </c>
      <c r="H78194" s="2">
        <v>43188</v>
      </c>
    </row>
    <row r="78195" spans="1:8" x14ac:dyDescent="0.25">
      <c r="A78195" s="1" t="s">
        <v>189436</v>
      </c>
      <c r="B78195" s="1" t="s">
        <v>189437</v>
      </c>
      <c r="C78195" s="1" t="s">
        <v>33044</v>
      </c>
      <c r="D78195" s="2">
        <v>42814.74454861111</v>
      </c>
      <c r="E78195" s="2">
        <v>42814.74454861111</v>
      </c>
      <c r="F78195" s="2">
        <v>42817.666608796295</v>
      </c>
      <c r="G78195" s="2">
        <v>42822.488449074073</v>
      </c>
      <c r="H78195" s="2">
        <v>42832</v>
      </c>
    </row>
    <row r="78196" spans="1:8" x14ac:dyDescent="0.25">
      <c r="A78196" s="1" t="s">
        <v>189438</v>
      </c>
      <c r="B78196" s="1" t="s">
        <v>189439</v>
      </c>
      <c r="C78196" s="1" t="s">
        <v>33044</v>
      </c>
      <c r="D78196" s="2">
        <v>42864.459756944445</v>
      </c>
      <c r="E78196" s="2">
        <v>42864.468912037039</v>
      </c>
      <c r="F78196" s="2">
        <v>42870.366643518515</v>
      </c>
      <c r="G78196" s="2">
        <v>42878.471539351849</v>
      </c>
      <c r="H78196" s="2">
        <v>42891</v>
      </c>
    </row>
    <row r="78197" spans="1:8" x14ac:dyDescent="0.25">
      <c r="A78197" s="1" t="s">
        <v>189440</v>
      </c>
      <c r="B78197" s="1" t="s">
        <v>189441</v>
      </c>
      <c r="C78197" s="1" t="s">
        <v>33044</v>
      </c>
      <c r="D78197" s="2">
        <v>43317.708067129628</v>
      </c>
      <c r="E78197" s="2">
        <v>43319.170277777775</v>
      </c>
      <c r="F78197" s="2">
        <v>43322.338888888888</v>
      </c>
      <c r="G78197" s="2">
        <v>43325.966921296298</v>
      </c>
      <c r="H78197" s="2">
        <v>43321</v>
      </c>
    </row>
    <row r="78198" spans="1:8" x14ac:dyDescent="0.25">
      <c r="A78198" s="1" t="s">
        <v>189442</v>
      </c>
      <c r="B78198" s="1" t="s">
        <v>189443</v>
      </c>
      <c r="C78198" s="1" t="s">
        <v>33044</v>
      </c>
      <c r="D78198" s="2">
        <v>42933.570868055554</v>
      </c>
      <c r="E78198" s="2">
        <v>42933.580081018517</v>
      </c>
      <c r="F78198" s="2">
        <v>42935.835358796299</v>
      </c>
      <c r="G78198" s="2">
        <v>42942.824942129628</v>
      </c>
      <c r="H78198" s="2">
        <v>42955</v>
      </c>
    </row>
    <row r="78199" spans="1:8" x14ac:dyDescent="0.25">
      <c r="A78199" s="1" t="s">
        <v>189444</v>
      </c>
      <c r="B78199" s="1" t="s">
        <v>189445</v>
      </c>
      <c r="C78199" s="1" t="s">
        <v>33044</v>
      </c>
      <c r="D78199" s="2">
        <v>43121.92491898148</v>
      </c>
      <c r="E78199" s="2">
        <v>43122.585266203707</v>
      </c>
      <c r="F78199" s="2">
        <v>43131.856446759259</v>
      </c>
      <c r="G78199" s="2">
        <v>43150.904479166667</v>
      </c>
      <c r="H78199" s="2">
        <v>43146</v>
      </c>
    </row>
    <row r="78200" spans="1:8" x14ac:dyDescent="0.25">
      <c r="A78200" s="1" t="s">
        <v>189446</v>
      </c>
      <c r="B78200" s="1" t="s">
        <v>189447</v>
      </c>
      <c r="C78200" s="1" t="s">
        <v>33044</v>
      </c>
      <c r="D78200" s="2">
        <v>43305.91710648148</v>
      </c>
      <c r="E78200" s="2">
        <v>43306.503819444442</v>
      </c>
      <c r="F78200" s="2">
        <v>43319.364583333336</v>
      </c>
      <c r="G78200" s="2">
        <v>43329.71671296296</v>
      </c>
      <c r="H78200" s="2">
        <v>43347</v>
      </c>
    </row>
    <row r="78201" spans="1:8" x14ac:dyDescent="0.25">
      <c r="A78201" s="1" t="s">
        <v>189448</v>
      </c>
      <c r="B78201" s="1" t="s">
        <v>189449</v>
      </c>
      <c r="C78201" s="1" t="s">
        <v>33044</v>
      </c>
      <c r="D78201" s="2">
        <v>43130.601886574077</v>
      </c>
      <c r="E78201" s="2">
        <v>43130.608148148145</v>
      </c>
      <c r="F78201" s="2">
        <v>43131.999421296299</v>
      </c>
      <c r="G78201" s="2">
        <v>43132.640914351854</v>
      </c>
      <c r="H78201" s="2">
        <v>43146</v>
      </c>
    </row>
    <row r="78202" spans="1:8" x14ac:dyDescent="0.25">
      <c r="A78202" s="1" t="s">
        <v>189450</v>
      </c>
      <c r="B78202" s="1" t="s">
        <v>189451</v>
      </c>
      <c r="C78202" s="1" t="s">
        <v>33044</v>
      </c>
      <c r="D78202" s="2">
        <v>42855.751701388886</v>
      </c>
      <c r="E78202" s="2">
        <v>42858.601168981484</v>
      </c>
      <c r="F78202" s="2">
        <v>42859.673321759263</v>
      </c>
      <c r="G78202" s="2">
        <v>42872.623391203706</v>
      </c>
      <c r="H78202" s="2">
        <v>42892</v>
      </c>
    </row>
    <row r="78203" spans="1:8" x14ac:dyDescent="0.25">
      <c r="A78203" s="1" t="s">
        <v>189452</v>
      </c>
      <c r="B78203" s="1" t="s">
        <v>189453</v>
      </c>
      <c r="C78203" s="1" t="s">
        <v>33044</v>
      </c>
      <c r="D78203" s="2">
        <v>42887.913819444446</v>
      </c>
      <c r="E78203" s="2">
        <v>42887.920405092591</v>
      </c>
      <c r="F78203" s="2">
        <v>42888.38821759259</v>
      </c>
      <c r="G78203" s="2">
        <v>42894.481111111112</v>
      </c>
      <c r="H78203" s="2">
        <v>42914</v>
      </c>
    </row>
    <row r="78204" spans="1:8" x14ac:dyDescent="0.25">
      <c r="A78204" s="1" t="s">
        <v>189454</v>
      </c>
      <c r="B78204" s="1" t="s">
        <v>189455</v>
      </c>
      <c r="C78204" s="1" t="s">
        <v>33044</v>
      </c>
      <c r="D78204" s="2">
        <v>43267.027303240742</v>
      </c>
      <c r="E78204" s="2">
        <v>43268.024733796294</v>
      </c>
      <c r="F78204" s="2">
        <v>43270.588194444441</v>
      </c>
      <c r="G78204" s="2">
        <v>43276.968611111108</v>
      </c>
      <c r="H78204" s="2">
        <v>43292</v>
      </c>
    </row>
    <row r="78205" spans="1:8" x14ac:dyDescent="0.25">
      <c r="A78205" s="1" t="s">
        <v>189456</v>
      </c>
      <c r="B78205" s="1" t="s">
        <v>189457</v>
      </c>
      <c r="C78205" s="1" t="s">
        <v>33044</v>
      </c>
      <c r="D78205" s="2">
        <v>43312.813298611109</v>
      </c>
      <c r="E78205" s="2">
        <v>43312.849907407406</v>
      </c>
      <c r="F78205" s="2">
        <v>43313.6875</v>
      </c>
      <c r="G78205" s="2">
        <v>43318.978402777779</v>
      </c>
      <c r="H78205" s="2">
        <v>43326</v>
      </c>
    </row>
    <row r="78206" spans="1:8" x14ac:dyDescent="0.25">
      <c r="A78206" s="1" t="s">
        <v>189458</v>
      </c>
      <c r="B78206" s="1" t="s">
        <v>189459</v>
      </c>
      <c r="C78206" s="1" t="s">
        <v>33044</v>
      </c>
      <c r="D78206" s="2">
        <v>42918.800995370373</v>
      </c>
      <c r="E78206" s="2">
        <v>42918.809178240743</v>
      </c>
      <c r="F78206" s="2">
        <v>42923.541504629633</v>
      </c>
      <c r="G78206" s="2">
        <v>42926.643518518518</v>
      </c>
      <c r="H78206" s="2">
        <v>42933</v>
      </c>
    </row>
    <row r="78207" spans="1:8" x14ac:dyDescent="0.25">
      <c r="A78207" s="1" t="s">
        <v>189460</v>
      </c>
      <c r="B78207" s="1" t="s">
        <v>189461</v>
      </c>
      <c r="C78207" s="1" t="s">
        <v>33044</v>
      </c>
      <c r="D78207" s="2">
        <v>43254.70453703704</v>
      </c>
      <c r="E78207" s="2">
        <v>43254.715868055559</v>
      </c>
      <c r="F78207" s="2">
        <v>43262.623611111114</v>
      </c>
      <c r="G78207" s="2">
        <v>43269.621400462966</v>
      </c>
      <c r="H78207" s="2">
        <v>43286</v>
      </c>
    </row>
    <row r="78208" spans="1:8" x14ac:dyDescent="0.25">
      <c r="A78208" s="1" t="s">
        <v>189462</v>
      </c>
      <c r="B78208" s="1" t="s">
        <v>189463</v>
      </c>
      <c r="C78208" s="1" t="s">
        <v>33044</v>
      </c>
      <c r="D78208" s="2">
        <v>43145.559189814812</v>
      </c>
      <c r="E78208" s="2">
        <v>43145.566261574073</v>
      </c>
      <c r="F78208" s="2">
        <v>43151.742407407408</v>
      </c>
      <c r="G78208" s="2">
        <v>43174.91101851852</v>
      </c>
      <c r="H78208" s="2">
        <v>43166</v>
      </c>
    </row>
    <row r="78209" spans="1:8" x14ac:dyDescent="0.25">
      <c r="A78209" s="1" t="s">
        <v>189464</v>
      </c>
      <c r="B78209" s="1" t="s">
        <v>189465</v>
      </c>
      <c r="C78209" s="1" t="s">
        <v>33044</v>
      </c>
      <c r="D78209" s="2">
        <v>42888.917881944442</v>
      </c>
      <c r="E78209" s="2">
        <v>42892.566250000003</v>
      </c>
      <c r="F78209" s="2">
        <v>42893.438530092593</v>
      </c>
      <c r="G78209" s="2">
        <v>42905.615046296298</v>
      </c>
      <c r="H78209" s="2">
        <v>42914</v>
      </c>
    </row>
    <row r="78210" spans="1:8" x14ac:dyDescent="0.25">
      <c r="A78210" s="1" t="s">
        <v>189466</v>
      </c>
      <c r="B78210" s="1" t="s">
        <v>189467</v>
      </c>
      <c r="C78210" s="1" t="s">
        <v>33044</v>
      </c>
      <c r="D78210" s="2">
        <v>42969.558506944442</v>
      </c>
      <c r="E78210" s="2">
        <v>42969.567245370374</v>
      </c>
      <c r="F78210" s="2">
        <v>42971.91511574074</v>
      </c>
      <c r="G78210" s="2">
        <v>42973.651747685188</v>
      </c>
      <c r="H78210" s="2">
        <v>42992</v>
      </c>
    </row>
    <row r="78211" spans="1:8" x14ac:dyDescent="0.25">
      <c r="A78211" s="1" t="s">
        <v>189468</v>
      </c>
      <c r="B78211" s="1" t="s">
        <v>189469</v>
      </c>
      <c r="C78211" s="1" t="s">
        <v>33044</v>
      </c>
      <c r="D78211" s="2">
        <v>43070.32340277778</v>
      </c>
      <c r="E78211" s="2">
        <v>43070.480127314811</v>
      </c>
      <c r="F78211" s="2">
        <v>43075.065196759257</v>
      </c>
      <c r="G78211" s="2">
        <v>43091.027060185188</v>
      </c>
      <c r="H78211" s="2">
        <v>43098</v>
      </c>
    </row>
    <row r="78212" spans="1:8" x14ac:dyDescent="0.25">
      <c r="A78212" s="1" t="s">
        <v>189470</v>
      </c>
      <c r="B78212" s="1" t="s">
        <v>189471</v>
      </c>
      <c r="C78212" s="1" t="s">
        <v>33044</v>
      </c>
      <c r="D78212" s="2">
        <v>42803.79896990741</v>
      </c>
      <c r="E78212" s="2">
        <v>42803.79896990741</v>
      </c>
      <c r="F78212" s="2">
        <v>42804.46402777778</v>
      </c>
      <c r="G78212" s="2">
        <v>42817.687708333331</v>
      </c>
      <c r="H78212" s="2">
        <v>42828</v>
      </c>
    </row>
    <row r="78213" spans="1:8" x14ac:dyDescent="0.25">
      <c r="A78213" s="1" t="s">
        <v>189472</v>
      </c>
      <c r="B78213" s="1" t="s">
        <v>189473</v>
      </c>
      <c r="C78213" s="1" t="s">
        <v>33044</v>
      </c>
      <c r="D78213" s="2">
        <v>43251.844872685186</v>
      </c>
      <c r="E78213" s="2">
        <v>43251.856354166666</v>
      </c>
      <c r="F78213" s="2">
        <v>43252.588194444441</v>
      </c>
      <c r="G78213" s="2">
        <v>43256.769317129627</v>
      </c>
      <c r="H78213" s="2">
        <v>43279</v>
      </c>
    </row>
    <row r="78214" spans="1:8" x14ac:dyDescent="0.25">
      <c r="A78214" s="1" t="s">
        <v>189474</v>
      </c>
      <c r="B78214" s="1" t="s">
        <v>189475</v>
      </c>
      <c r="C78214" s="1" t="s">
        <v>33044</v>
      </c>
      <c r="D78214" s="2">
        <v>42998.721770833334</v>
      </c>
      <c r="E78214" s="2">
        <v>43000.177407407406</v>
      </c>
      <c r="F78214" s="2">
        <v>43000.716273148151</v>
      </c>
      <c r="G78214" s="2">
        <v>43004.81490740741</v>
      </c>
      <c r="H78214" s="2">
        <v>43019</v>
      </c>
    </row>
    <row r="78215" spans="1:8" x14ac:dyDescent="0.25">
      <c r="A78215" s="1" t="s">
        <v>189476</v>
      </c>
      <c r="B78215" s="1" t="s">
        <v>189477</v>
      </c>
      <c r="C78215" s="1" t="s">
        <v>33044</v>
      </c>
      <c r="D78215" s="2">
        <v>43325.756574074076</v>
      </c>
      <c r="E78215" s="2">
        <v>43325.766840277778</v>
      </c>
      <c r="F78215" s="2">
        <v>43326.572222222225</v>
      </c>
      <c r="G78215" s="2">
        <v>43332.669386574074</v>
      </c>
      <c r="H78215" s="2">
        <v>43336</v>
      </c>
    </row>
    <row r="78216" spans="1:8" x14ac:dyDescent="0.25">
      <c r="A78216" s="1" t="s">
        <v>189478</v>
      </c>
      <c r="B78216" s="1" t="s">
        <v>189479</v>
      </c>
      <c r="C78216" s="1" t="s">
        <v>33044</v>
      </c>
      <c r="D78216" s="2">
        <v>43130.375231481485</v>
      </c>
      <c r="E78216" s="2">
        <v>43130.382268518515</v>
      </c>
      <c r="F78216" s="2">
        <v>43131.605798611112</v>
      </c>
      <c r="G78216" s="2">
        <v>43147.922314814816</v>
      </c>
      <c r="H78216" s="2">
        <v>43165</v>
      </c>
    </row>
    <row r="78217" spans="1:8" x14ac:dyDescent="0.25">
      <c r="A78217" s="1" t="s">
        <v>189480</v>
      </c>
      <c r="B78217" s="1" t="s">
        <v>189481</v>
      </c>
      <c r="C78217" s="1" t="s">
        <v>33044</v>
      </c>
      <c r="D78217" s="2">
        <v>42991.834097222221</v>
      </c>
      <c r="E78217" s="2">
        <v>42991.840613425928</v>
      </c>
      <c r="F78217" s="2">
        <v>42992.782418981478</v>
      </c>
      <c r="G78217" s="2">
        <v>43005.769386574073</v>
      </c>
      <c r="H78217" s="2">
        <v>43021</v>
      </c>
    </row>
    <row r="78218" spans="1:8" x14ac:dyDescent="0.25">
      <c r="A78218" s="1" t="s">
        <v>189482</v>
      </c>
      <c r="B78218" s="1" t="s">
        <v>189483</v>
      </c>
      <c r="C78218" s="1" t="s">
        <v>33044</v>
      </c>
      <c r="D78218" s="2">
        <v>42651.616759259261</v>
      </c>
      <c r="E78218" s="2">
        <v>42651.773692129631</v>
      </c>
      <c r="F78218" s="2">
        <v>42655.773692129631</v>
      </c>
      <c r="G78218" s="2">
        <v>42658.773692129631</v>
      </c>
      <c r="H78218" s="2">
        <v>42704</v>
      </c>
    </row>
    <row r="78219" spans="1:8" x14ac:dyDescent="0.25">
      <c r="A78219" s="1" t="s">
        <v>189484</v>
      </c>
      <c r="B78219" s="1" t="s">
        <v>189485</v>
      </c>
      <c r="C78219" s="1" t="s">
        <v>33044</v>
      </c>
      <c r="D78219" s="2">
        <v>42961.853298611109</v>
      </c>
      <c r="E78219" s="2">
        <v>42961.878553240742</v>
      </c>
      <c r="F78219" s="2">
        <v>42962.996111111112</v>
      </c>
      <c r="G78219" s="2">
        <v>42965.831909722219</v>
      </c>
      <c r="H78219" s="2">
        <v>42989</v>
      </c>
    </row>
    <row r="78220" spans="1:8" x14ac:dyDescent="0.25">
      <c r="A78220" s="1" t="s">
        <v>189486</v>
      </c>
      <c r="B78220" s="1" t="s">
        <v>189487</v>
      </c>
      <c r="C78220" s="1" t="s">
        <v>33044</v>
      </c>
      <c r="D78220" s="2">
        <v>43085.469421296293</v>
      </c>
      <c r="E78220" s="2">
        <v>43088.369756944441</v>
      </c>
      <c r="F78220" s="2">
        <v>43088.746874999997</v>
      </c>
      <c r="G78220" s="2">
        <v>43089.637962962966</v>
      </c>
      <c r="H78220" s="2">
        <v>43105</v>
      </c>
    </row>
    <row r="78221" spans="1:8" x14ac:dyDescent="0.25">
      <c r="A78221" s="1" t="s">
        <v>189488</v>
      </c>
      <c r="B78221" s="1" t="s">
        <v>189489</v>
      </c>
      <c r="C78221" s="1" t="s">
        <v>33044</v>
      </c>
      <c r="D78221" s="2">
        <v>43224.686863425923</v>
      </c>
      <c r="E78221" s="2">
        <v>43224.704224537039</v>
      </c>
      <c r="F78221" s="2">
        <v>43228.374305555553</v>
      </c>
      <c r="G78221" s="2">
        <v>43238.737581018519</v>
      </c>
      <c r="H78221" s="2">
        <v>43249</v>
      </c>
    </row>
    <row r="78222" spans="1:8" x14ac:dyDescent="0.25">
      <c r="A78222" s="1" t="s">
        <v>189490</v>
      </c>
      <c r="B78222" s="1" t="s">
        <v>189491</v>
      </c>
      <c r="C78222" s="1" t="s">
        <v>33044</v>
      </c>
      <c r="D78222" s="2">
        <v>43234.487928240742</v>
      </c>
      <c r="E78222" s="2">
        <v>43234.499120370368</v>
      </c>
      <c r="F78222" s="2">
        <v>43235.668749999997</v>
      </c>
      <c r="G78222" s="2">
        <v>43237.989432870374</v>
      </c>
      <c r="H78222" s="2">
        <v>43248</v>
      </c>
    </row>
    <row r="78223" spans="1:8" x14ac:dyDescent="0.25">
      <c r="A78223" s="1" t="s">
        <v>189492</v>
      </c>
      <c r="B78223" s="1" t="s">
        <v>189493</v>
      </c>
      <c r="C78223" s="1" t="s">
        <v>33044</v>
      </c>
      <c r="D78223" s="2">
        <v>43156.810162037036</v>
      </c>
      <c r="E78223" s="2">
        <v>43156.816296296296</v>
      </c>
      <c r="F78223" s="2">
        <v>43158.102118055554</v>
      </c>
      <c r="G78223" s="2">
        <v>43168.769814814812</v>
      </c>
      <c r="H78223" s="2">
        <v>43181</v>
      </c>
    </row>
    <row r="78224" spans="1:8" x14ac:dyDescent="0.25">
      <c r="A78224" s="1" t="s">
        <v>189494</v>
      </c>
      <c r="B78224" s="1" t="s">
        <v>189495</v>
      </c>
      <c r="C78224" s="1" t="s">
        <v>33044</v>
      </c>
      <c r="D78224" s="2">
        <v>43173.664409722223</v>
      </c>
      <c r="E78224" s="2">
        <v>43173.673935185187</v>
      </c>
      <c r="F78224" s="2">
        <v>43174.033020833333</v>
      </c>
      <c r="G78224" s="2">
        <v>43193.890497685185</v>
      </c>
      <c r="H78224" s="2">
        <v>43196</v>
      </c>
    </row>
    <row r="78225" spans="1:8" x14ac:dyDescent="0.25">
      <c r="A78225" s="1" t="s">
        <v>189496</v>
      </c>
      <c r="B78225" s="1" t="s">
        <v>189497</v>
      </c>
      <c r="C78225" s="1" t="s">
        <v>33044</v>
      </c>
      <c r="D78225" s="2">
        <v>42857.856215277781</v>
      </c>
      <c r="E78225" s="2">
        <v>42858.593958333331</v>
      </c>
      <c r="F78225" s="2">
        <v>42859.580138888887</v>
      </c>
      <c r="G78225" s="2">
        <v>42870.356747685182</v>
      </c>
      <c r="H78225" s="2">
        <v>42887</v>
      </c>
    </row>
    <row r="78226" spans="1:8" x14ac:dyDescent="0.25">
      <c r="A78226" s="1" t="s">
        <v>189498</v>
      </c>
      <c r="B78226" s="1" t="s">
        <v>189499</v>
      </c>
      <c r="C78226" s="1" t="s">
        <v>33580</v>
      </c>
      <c r="D78226" s="2">
        <v>43046.653402777774</v>
      </c>
      <c r="E78226" s="2">
        <v>43046.660069444442</v>
      </c>
      <c r="F78226" s="2"/>
      <c r="G78226" s="2"/>
      <c r="H78226" s="2">
        <v>43076</v>
      </c>
    </row>
    <row r="78227" spans="1:8" x14ac:dyDescent="0.25">
      <c r="A78227" s="1" t="s">
        <v>189500</v>
      </c>
      <c r="B78227" s="1" t="s">
        <v>189501</v>
      </c>
      <c r="C78227" s="1" t="s">
        <v>33044</v>
      </c>
      <c r="D78227" s="2">
        <v>43311.748622685183</v>
      </c>
      <c r="E78227" s="2">
        <v>43313.114120370374</v>
      </c>
      <c r="F78227" s="2">
        <v>43313.666666666664</v>
      </c>
      <c r="G78227" s="2">
        <v>43318.717326388891</v>
      </c>
      <c r="H78227" s="2">
        <v>43328</v>
      </c>
    </row>
    <row r="78228" spans="1:8" x14ac:dyDescent="0.25">
      <c r="A78228" s="1" t="s">
        <v>189502</v>
      </c>
      <c r="B78228" s="1" t="s">
        <v>189503</v>
      </c>
      <c r="C78228" s="1" t="s">
        <v>33044</v>
      </c>
      <c r="D78228" s="2">
        <v>43158.683287037034</v>
      </c>
      <c r="E78228" s="2">
        <v>43158.708749999998</v>
      </c>
      <c r="F78228" s="2">
        <v>43161.922997685186</v>
      </c>
      <c r="G78228" s="2">
        <v>43180.845520833333</v>
      </c>
      <c r="H78228" s="2">
        <v>43179</v>
      </c>
    </row>
    <row r="78229" spans="1:8" x14ac:dyDescent="0.25">
      <c r="A78229" s="1" t="s">
        <v>189504</v>
      </c>
      <c r="B78229" s="1" t="s">
        <v>189505</v>
      </c>
      <c r="C78229" s="1" t="s">
        <v>33044</v>
      </c>
      <c r="D78229" s="2">
        <v>43291.603738425925</v>
      </c>
      <c r="E78229" s="2">
        <v>43291.615439814814</v>
      </c>
      <c r="F78229" s="2">
        <v>43292.597916666666</v>
      </c>
      <c r="G78229" s="2">
        <v>43293.543969907405</v>
      </c>
      <c r="H78229" s="2">
        <v>43299</v>
      </c>
    </row>
    <row r="78230" spans="1:8" x14ac:dyDescent="0.25">
      <c r="A78230" s="1" t="s">
        <v>189506</v>
      </c>
      <c r="B78230" s="1" t="s">
        <v>189507</v>
      </c>
      <c r="C78230" s="1" t="s">
        <v>33044</v>
      </c>
      <c r="D78230" s="2">
        <v>43197.648993055554</v>
      </c>
      <c r="E78230" s="2">
        <v>43197.658738425926</v>
      </c>
      <c r="F78230" s="2">
        <v>43199.808854166666</v>
      </c>
      <c r="G78230" s="2">
        <v>43222.800405092596</v>
      </c>
      <c r="H78230" s="2">
        <v>43229</v>
      </c>
    </row>
    <row r="78231" spans="1:8" x14ac:dyDescent="0.25">
      <c r="A78231" s="1" t="s">
        <v>189508</v>
      </c>
      <c r="B78231" s="1" t="s">
        <v>189509</v>
      </c>
      <c r="C78231" s="1" t="s">
        <v>33044</v>
      </c>
      <c r="D78231" s="2">
        <v>43307.767210648148</v>
      </c>
      <c r="E78231" s="2">
        <v>43307.813078703701</v>
      </c>
      <c r="F78231" s="2">
        <v>43320.631944444445</v>
      </c>
      <c r="G78231" s="2">
        <v>43325.472685185188</v>
      </c>
      <c r="H78231" s="2">
        <v>43325</v>
      </c>
    </row>
    <row r="78232" spans="1:8" x14ac:dyDescent="0.25">
      <c r="A78232" s="1" t="s">
        <v>189510</v>
      </c>
      <c r="B78232" s="1" t="s">
        <v>189511</v>
      </c>
      <c r="C78232" s="1" t="s">
        <v>33044</v>
      </c>
      <c r="D78232" s="2">
        <v>42948.628807870373</v>
      </c>
      <c r="E78232" s="2">
        <v>42949.635578703703</v>
      </c>
      <c r="F78232" s="2">
        <v>42954.803460648145</v>
      </c>
      <c r="G78232" s="2">
        <v>42958.67396990741</v>
      </c>
      <c r="H78232" s="2">
        <v>42970</v>
      </c>
    </row>
    <row r="78233" spans="1:8" x14ac:dyDescent="0.25">
      <c r="A78233" s="1" t="s">
        <v>189512</v>
      </c>
      <c r="B78233" s="1" t="s">
        <v>189513</v>
      </c>
      <c r="C78233" s="1" t="s">
        <v>33044</v>
      </c>
      <c r="D78233" s="2">
        <v>42861.455729166664</v>
      </c>
      <c r="E78233" s="2">
        <v>42861.46539351852</v>
      </c>
      <c r="F78233" s="2">
        <v>42870.664513888885</v>
      </c>
      <c r="G78233" s="2">
        <v>42872.651203703703</v>
      </c>
      <c r="H78233" s="2">
        <v>42886</v>
      </c>
    </row>
    <row r="78234" spans="1:8" x14ac:dyDescent="0.25">
      <c r="A78234" s="1" t="s">
        <v>189514</v>
      </c>
      <c r="B78234" s="1" t="s">
        <v>189515</v>
      </c>
      <c r="C78234" s="1" t="s">
        <v>33044</v>
      </c>
      <c r="D78234" s="2">
        <v>43221.465821759259</v>
      </c>
      <c r="E78234" s="2">
        <v>43223.161840277775</v>
      </c>
      <c r="F78234" s="2">
        <v>43223.661805555559</v>
      </c>
      <c r="G78234" s="2">
        <v>43228.422071759262</v>
      </c>
      <c r="H78234" s="2">
        <v>43244</v>
      </c>
    </row>
    <row r="78235" spans="1:8" x14ac:dyDescent="0.25">
      <c r="A78235" s="1" t="s">
        <v>189516</v>
      </c>
      <c r="B78235" s="1" t="s">
        <v>189517</v>
      </c>
      <c r="C78235" s="1" t="s">
        <v>33044</v>
      </c>
      <c r="D78235" s="2">
        <v>42996.981898148151</v>
      </c>
      <c r="E78235" s="2">
        <v>42998.032465277778</v>
      </c>
      <c r="F78235" s="2">
        <v>42999.833587962959</v>
      </c>
      <c r="G78235" s="2">
        <v>43006.711851851855</v>
      </c>
      <c r="H78235" s="2">
        <v>43012</v>
      </c>
    </row>
    <row r="78236" spans="1:8" x14ac:dyDescent="0.25">
      <c r="A78236" s="1" t="s">
        <v>189518</v>
      </c>
      <c r="B78236" s="1" t="s">
        <v>189519</v>
      </c>
      <c r="C78236" s="1" t="s">
        <v>33044</v>
      </c>
      <c r="D78236" s="2">
        <v>43133.513680555552</v>
      </c>
      <c r="E78236" s="2">
        <v>43133.522152777776</v>
      </c>
      <c r="F78236" s="2">
        <v>43137.031875000001</v>
      </c>
      <c r="G78236" s="2">
        <v>43138.856782407405</v>
      </c>
      <c r="H78236" s="2">
        <v>43151</v>
      </c>
    </row>
    <row r="78237" spans="1:8" x14ac:dyDescent="0.25">
      <c r="A78237" s="1" t="s">
        <v>189520</v>
      </c>
      <c r="B78237" s="1" t="s">
        <v>189521</v>
      </c>
      <c r="C78237" s="1" t="s">
        <v>33044</v>
      </c>
      <c r="D78237" s="2">
        <v>43273.835162037038</v>
      </c>
      <c r="E78237" s="2">
        <v>43274.179606481484</v>
      </c>
      <c r="F78237" s="2">
        <v>43274.380555555559</v>
      </c>
      <c r="G78237" s="2">
        <v>43277.859282407408</v>
      </c>
      <c r="H78237" s="2">
        <v>43297</v>
      </c>
    </row>
    <row r="78238" spans="1:8" x14ac:dyDescent="0.25">
      <c r="A78238" s="1" t="s">
        <v>189522</v>
      </c>
      <c r="B78238" s="1" t="s">
        <v>189523</v>
      </c>
      <c r="C78238" s="1" t="s">
        <v>33044</v>
      </c>
      <c r="D78238" s="2">
        <v>43145.590358796297</v>
      </c>
      <c r="E78238" s="2">
        <v>43145.60255787037</v>
      </c>
      <c r="F78238" s="2">
        <v>43146.813946759263</v>
      </c>
      <c r="G78238" s="2">
        <v>43157.987476851849</v>
      </c>
      <c r="H78238" s="2">
        <v>43167</v>
      </c>
    </row>
    <row r="78239" spans="1:8" x14ac:dyDescent="0.25">
      <c r="A78239" s="1" t="s">
        <v>189524</v>
      </c>
      <c r="B78239" s="1" t="s">
        <v>189525</v>
      </c>
      <c r="C78239" s="1" t="s">
        <v>33044</v>
      </c>
      <c r="D78239" s="2">
        <v>43047.87427083333</v>
      </c>
      <c r="E78239" s="2">
        <v>43048.230266203704</v>
      </c>
      <c r="F78239" s="2">
        <v>43048.96056712963</v>
      </c>
      <c r="G78239" s="2">
        <v>43050.75203703704</v>
      </c>
      <c r="H78239" s="2">
        <v>43069</v>
      </c>
    </row>
    <row r="78240" spans="1:8" x14ac:dyDescent="0.25">
      <c r="A78240" s="1" t="s">
        <v>189526</v>
      </c>
      <c r="B78240" s="1" t="s">
        <v>189527</v>
      </c>
      <c r="C78240" s="1" t="s">
        <v>33044</v>
      </c>
      <c r="D78240" s="2">
        <v>43325.84815972222</v>
      </c>
      <c r="E78240" s="2">
        <v>43325.854398148149</v>
      </c>
      <c r="F78240" s="2">
        <v>43326.453472222223</v>
      </c>
      <c r="G78240" s="2">
        <v>43332.936284722222</v>
      </c>
      <c r="H78240" s="2">
        <v>43360</v>
      </c>
    </row>
    <row r="78241" spans="1:8" x14ac:dyDescent="0.25">
      <c r="A78241" s="1" t="s">
        <v>189528</v>
      </c>
      <c r="B78241" s="1" t="s">
        <v>189529</v>
      </c>
      <c r="C78241" s="1" t="s">
        <v>33044</v>
      </c>
      <c r="D78241" s="2">
        <v>43042.881863425922</v>
      </c>
      <c r="E78241" s="2">
        <v>43042.896782407406</v>
      </c>
      <c r="F78241" s="2">
        <v>43045.90488425926</v>
      </c>
      <c r="G78241" s="2">
        <v>43052.952731481484</v>
      </c>
      <c r="H78241" s="2">
        <v>43063</v>
      </c>
    </row>
    <row r="78242" spans="1:8" x14ac:dyDescent="0.25">
      <c r="A78242" s="1" t="s">
        <v>189530</v>
      </c>
      <c r="B78242" s="1" t="s">
        <v>189531</v>
      </c>
      <c r="C78242" s="1" t="s">
        <v>33044</v>
      </c>
      <c r="D78242" s="2">
        <v>43024.75576388889</v>
      </c>
      <c r="E78242" s="2">
        <v>43026.13616898148</v>
      </c>
      <c r="F78242" s="2">
        <v>43031.723796296297</v>
      </c>
      <c r="G78242" s="2">
        <v>43032.840196759258</v>
      </c>
      <c r="H78242" s="2">
        <v>43034</v>
      </c>
    </row>
    <row r="78243" spans="1:8" x14ac:dyDescent="0.25">
      <c r="A78243" s="1" t="s">
        <v>189532</v>
      </c>
      <c r="B78243" s="1" t="s">
        <v>189533</v>
      </c>
      <c r="C78243" s="1" t="s">
        <v>33044</v>
      </c>
      <c r="D78243" s="2">
        <v>43068.459756944445</v>
      </c>
      <c r="E78243" s="2">
        <v>43068.468344907407</v>
      </c>
      <c r="F78243" s="2">
        <v>43069.727222222224</v>
      </c>
      <c r="G78243" s="2">
        <v>43082.803124999999</v>
      </c>
      <c r="H78243" s="2">
        <v>43091</v>
      </c>
    </row>
    <row r="78244" spans="1:8" x14ac:dyDescent="0.25">
      <c r="A78244" s="1" t="s">
        <v>189534</v>
      </c>
      <c r="B78244" s="1" t="s">
        <v>189535</v>
      </c>
      <c r="C78244" s="1" t="s">
        <v>33044</v>
      </c>
      <c r="D78244" s="2">
        <v>43241.433865740742</v>
      </c>
      <c r="E78244" s="2">
        <v>43241.647256944445</v>
      </c>
      <c r="F78244" s="2">
        <v>43242.257638888892</v>
      </c>
      <c r="G78244" s="2">
        <v>43246.705775462964</v>
      </c>
      <c r="H78244" s="2">
        <v>43257</v>
      </c>
    </row>
    <row r="78245" spans="1:8" x14ac:dyDescent="0.25">
      <c r="A78245" s="1" t="s">
        <v>189536</v>
      </c>
      <c r="B78245" s="1" t="s">
        <v>189537</v>
      </c>
      <c r="C78245" s="1" t="s">
        <v>33044</v>
      </c>
      <c r="D78245" s="2">
        <v>43069.408993055556</v>
      </c>
      <c r="E78245" s="2">
        <v>43071.11954861111</v>
      </c>
      <c r="F78245" s="2">
        <v>43073.902037037034</v>
      </c>
      <c r="G78245" s="2">
        <v>43075.770266203705</v>
      </c>
      <c r="H78245" s="2">
        <v>43088</v>
      </c>
    </row>
    <row r="78246" spans="1:8" x14ac:dyDescent="0.25">
      <c r="A78246" s="1" t="s">
        <v>189538</v>
      </c>
      <c r="B78246" s="1" t="s">
        <v>189539</v>
      </c>
      <c r="C78246" s="1" t="s">
        <v>33044</v>
      </c>
      <c r="D78246" s="2">
        <v>43253.910324074073</v>
      </c>
      <c r="E78246" s="2">
        <v>43253.924722222226</v>
      </c>
      <c r="F78246" s="2">
        <v>43256.427083333336</v>
      </c>
      <c r="G78246" s="2">
        <v>43268.606157407405</v>
      </c>
      <c r="H78246" s="2">
        <v>43293</v>
      </c>
    </row>
    <row r="78247" spans="1:8" x14ac:dyDescent="0.25">
      <c r="A78247" s="1" t="s">
        <v>189540</v>
      </c>
      <c r="B78247" s="1" t="s">
        <v>189541</v>
      </c>
      <c r="C78247" s="1" t="s">
        <v>33044</v>
      </c>
      <c r="D78247" s="2">
        <v>43044.913113425922</v>
      </c>
      <c r="E78247" s="2">
        <v>43044.921400462961</v>
      </c>
      <c r="F78247" s="2">
        <v>43045.814849537041</v>
      </c>
      <c r="G78247" s="2">
        <v>43046.677743055552</v>
      </c>
      <c r="H78247" s="2">
        <v>43056</v>
      </c>
    </row>
    <row r="78248" spans="1:8" x14ac:dyDescent="0.25">
      <c r="A78248" s="1" t="s">
        <v>189542</v>
      </c>
      <c r="B78248" s="1" t="s">
        <v>189543</v>
      </c>
      <c r="C78248" s="1" t="s">
        <v>33044</v>
      </c>
      <c r="D78248" s="2">
        <v>43240.506956018522</v>
      </c>
      <c r="E78248" s="2">
        <v>43240.521203703705</v>
      </c>
      <c r="F78248" s="2">
        <v>43242.604861111111</v>
      </c>
      <c r="G78248" s="2">
        <v>43243.922812500001</v>
      </c>
      <c r="H78248" s="2">
        <v>43255</v>
      </c>
    </row>
    <row r="78249" spans="1:8" x14ac:dyDescent="0.25">
      <c r="A78249" s="1" t="s">
        <v>189544</v>
      </c>
      <c r="B78249" s="1" t="s">
        <v>189545</v>
      </c>
      <c r="C78249" s="1" t="s">
        <v>33044</v>
      </c>
      <c r="D78249" s="2">
        <v>43118.481944444444</v>
      </c>
      <c r="E78249" s="2">
        <v>43120.382557870369</v>
      </c>
      <c r="F78249" s="2">
        <v>43122.988506944443</v>
      </c>
      <c r="G78249" s="2">
        <v>43137.859166666669</v>
      </c>
      <c r="H78249" s="2">
        <v>43146</v>
      </c>
    </row>
    <row r="78250" spans="1:8" x14ac:dyDescent="0.25">
      <c r="A78250" s="1" t="s">
        <v>189546</v>
      </c>
      <c r="B78250" s="1" t="s">
        <v>189547</v>
      </c>
      <c r="C78250" s="1" t="s">
        <v>33044</v>
      </c>
      <c r="D78250" s="2">
        <v>43284.735578703701</v>
      </c>
      <c r="E78250" s="2">
        <v>43286.684490740743</v>
      </c>
      <c r="F78250" s="2">
        <v>43285.457638888889</v>
      </c>
      <c r="G78250" s="2">
        <v>43307.846446759257</v>
      </c>
      <c r="H78250" s="2">
        <v>43313</v>
      </c>
    </row>
    <row r="78251" spans="1:8" x14ac:dyDescent="0.25">
      <c r="A78251" s="1" t="s">
        <v>189548</v>
      </c>
      <c r="B78251" s="1" t="s">
        <v>189549</v>
      </c>
      <c r="C78251" s="1" t="s">
        <v>33044</v>
      </c>
      <c r="D78251" s="2">
        <v>43073.885659722226</v>
      </c>
      <c r="E78251" s="2">
        <v>43074.35465277778</v>
      </c>
      <c r="F78251" s="2">
        <v>43076.814467592594</v>
      </c>
      <c r="G78251" s="2">
        <v>43080.734872685185</v>
      </c>
      <c r="H78251" s="2">
        <v>43089</v>
      </c>
    </row>
    <row r="78252" spans="1:8" x14ac:dyDescent="0.25">
      <c r="A78252" s="1" t="s">
        <v>189550</v>
      </c>
      <c r="B78252" s="1" t="s">
        <v>189551</v>
      </c>
      <c r="C78252" s="1" t="s">
        <v>33044</v>
      </c>
      <c r="D78252" s="2">
        <v>42855.810601851852</v>
      </c>
      <c r="E78252" s="2">
        <v>42855.816192129627</v>
      </c>
      <c r="F78252" s="2">
        <v>42857.32508101852</v>
      </c>
      <c r="G78252" s="2">
        <v>42874.380324074074</v>
      </c>
      <c r="H78252" s="2">
        <v>42880</v>
      </c>
    </row>
    <row r="78253" spans="1:8" x14ac:dyDescent="0.25">
      <c r="A78253" s="1" t="s">
        <v>189552</v>
      </c>
      <c r="B78253" s="1" t="s">
        <v>189553</v>
      </c>
      <c r="C78253" s="1" t="s">
        <v>33044</v>
      </c>
      <c r="D78253" s="2">
        <v>43257.647986111115</v>
      </c>
      <c r="E78253" s="2">
        <v>43257.662615740737</v>
      </c>
      <c r="F78253" s="2">
        <v>43262.818055555559</v>
      </c>
      <c r="G78253" s="2">
        <v>43269.733888888892</v>
      </c>
      <c r="H78253" s="2">
        <v>43284</v>
      </c>
    </row>
    <row r="78254" spans="1:8" x14ac:dyDescent="0.25">
      <c r="A78254" s="1" t="s">
        <v>189554</v>
      </c>
      <c r="B78254" s="1" t="s">
        <v>189555</v>
      </c>
      <c r="C78254" s="1" t="s">
        <v>33044</v>
      </c>
      <c r="D78254" s="2">
        <v>43270.60465277778</v>
      </c>
      <c r="E78254" s="2">
        <v>43270.623124999998</v>
      </c>
      <c r="F78254" s="2">
        <v>43271.64166666667</v>
      </c>
      <c r="G78254" s="2">
        <v>43289.669178240743</v>
      </c>
      <c r="H78254" s="2">
        <v>43305</v>
      </c>
    </row>
    <row r="78255" spans="1:8" x14ac:dyDescent="0.25">
      <c r="A78255" s="1" t="s">
        <v>189556</v>
      </c>
      <c r="B78255" s="1" t="s">
        <v>189557</v>
      </c>
      <c r="C78255" s="1" t="s">
        <v>33044</v>
      </c>
      <c r="D78255" s="2">
        <v>43211.030115740738</v>
      </c>
      <c r="E78255" s="2">
        <v>43214.809861111113</v>
      </c>
      <c r="F78255" s="2">
        <v>43214.119571759256</v>
      </c>
      <c r="G78255" s="2">
        <v>43223.839305555557</v>
      </c>
      <c r="H78255" s="2">
        <v>43237</v>
      </c>
    </row>
    <row r="78256" spans="1:8" x14ac:dyDescent="0.25">
      <c r="A78256" s="1" t="s">
        <v>189558</v>
      </c>
      <c r="B78256" s="1" t="s">
        <v>189559</v>
      </c>
      <c r="C78256" s="1" t="s">
        <v>33044</v>
      </c>
      <c r="D78256" s="2">
        <v>42978.813171296293</v>
      </c>
      <c r="E78256" s="2">
        <v>42978.822858796295</v>
      </c>
      <c r="F78256" s="2">
        <v>42979.842476851853</v>
      </c>
      <c r="G78256" s="2">
        <v>42992.626851851855</v>
      </c>
      <c r="H78256" s="2">
        <v>43000</v>
      </c>
    </row>
    <row r="78257" spans="1:8" x14ac:dyDescent="0.25">
      <c r="A78257" s="1" t="s">
        <v>189560</v>
      </c>
      <c r="B78257" s="1" t="s">
        <v>189561</v>
      </c>
      <c r="C78257" s="1" t="s">
        <v>33044</v>
      </c>
      <c r="D78257" s="2">
        <v>43188.673703703702</v>
      </c>
      <c r="E78257" s="2">
        <v>43188.691168981481</v>
      </c>
      <c r="F78257" s="2">
        <v>43192.688425925924</v>
      </c>
      <c r="G78257" s="2">
        <v>43225.656030092592</v>
      </c>
      <c r="H78257" s="2">
        <v>43210</v>
      </c>
    </row>
    <row r="78258" spans="1:8" x14ac:dyDescent="0.25">
      <c r="A78258" s="1" t="s">
        <v>189562</v>
      </c>
      <c r="B78258" s="1" t="s">
        <v>189563</v>
      </c>
      <c r="C78258" s="1" t="s">
        <v>33044</v>
      </c>
      <c r="D78258" s="2">
        <v>43206.431250000001</v>
      </c>
      <c r="E78258" s="2">
        <v>43207.246944444443</v>
      </c>
      <c r="F78258" s="2">
        <v>43213.79792824074</v>
      </c>
      <c r="G78258" s="2">
        <v>43217.866342592592</v>
      </c>
      <c r="H78258" s="2">
        <v>43223</v>
      </c>
    </row>
    <row r="78259" spans="1:8" x14ac:dyDescent="0.25">
      <c r="A78259" s="1" t="s">
        <v>189564</v>
      </c>
      <c r="B78259" s="1" t="s">
        <v>189565</v>
      </c>
      <c r="C78259" s="1" t="s">
        <v>33044</v>
      </c>
      <c r="D78259" s="2">
        <v>43038.534259259257</v>
      </c>
      <c r="E78259" s="2">
        <v>43039.160300925927</v>
      </c>
      <c r="F78259" s="2">
        <v>43047.52306712963</v>
      </c>
      <c r="G78259" s="2">
        <v>43056.768761574072</v>
      </c>
      <c r="H78259" s="2">
        <v>43066</v>
      </c>
    </row>
    <row r="78260" spans="1:8" x14ac:dyDescent="0.25">
      <c r="A78260" s="1" t="s">
        <v>189566</v>
      </c>
      <c r="B78260" s="1" t="s">
        <v>189567</v>
      </c>
      <c r="C78260" s="1" t="s">
        <v>33044</v>
      </c>
      <c r="D78260" s="2">
        <v>42771.462314814817</v>
      </c>
      <c r="E78260" s="2">
        <v>42772.465578703705</v>
      </c>
      <c r="F78260" s="2">
        <v>42772.510428240741</v>
      </c>
      <c r="G78260" s="2">
        <v>42776.754155092596</v>
      </c>
      <c r="H78260" s="2">
        <v>42811</v>
      </c>
    </row>
    <row r="78261" spans="1:8" x14ac:dyDescent="0.25">
      <c r="A78261" s="1" t="s">
        <v>189568</v>
      </c>
      <c r="B78261" s="1" t="s">
        <v>189569</v>
      </c>
      <c r="C78261" s="1" t="s">
        <v>33044</v>
      </c>
      <c r="D78261" s="2">
        <v>42804.362025462964</v>
      </c>
      <c r="E78261" s="2">
        <v>42804.362025462964</v>
      </c>
      <c r="F78261" s="2">
        <v>42809.440150462964</v>
      </c>
      <c r="G78261" s="2">
        <v>42814.374097222222</v>
      </c>
      <c r="H78261" s="2">
        <v>42825</v>
      </c>
    </row>
    <row r="78262" spans="1:8" x14ac:dyDescent="0.25">
      <c r="A78262" s="1" t="s">
        <v>189570</v>
      </c>
      <c r="B78262" s="1" t="s">
        <v>189571</v>
      </c>
      <c r="C78262" s="1" t="s">
        <v>33044</v>
      </c>
      <c r="D78262" s="2">
        <v>43163.422222222223</v>
      </c>
      <c r="E78262" s="2">
        <v>43163.436296296299</v>
      </c>
      <c r="F78262" s="2">
        <v>43164.849490740744</v>
      </c>
      <c r="G78262" s="2">
        <v>43223.67087962963</v>
      </c>
      <c r="H78262" s="2">
        <v>43194</v>
      </c>
    </row>
    <row r="78263" spans="1:8" x14ac:dyDescent="0.25">
      <c r="A78263" s="1" t="s">
        <v>189572</v>
      </c>
      <c r="B78263" s="1" t="s">
        <v>189573</v>
      </c>
      <c r="C78263" s="1" t="s">
        <v>33044</v>
      </c>
      <c r="D78263" s="2">
        <v>42873.596944444442</v>
      </c>
      <c r="E78263" s="2">
        <v>42873.605011574073</v>
      </c>
      <c r="F78263" s="2">
        <v>42874.394432870373</v>
      </c>
      <c r="G78263" s="2">
        <v>42879.510046296295</v>
      </c>
      <c r="H78263" s="2">
        <v>42893</v>
      </c>
    </row>
    <row r="78264" spans="1:8" x14ac:dyDescent="0.25">
      <c r="A78264" s="1" t="s">
        <v>189574</v>
      </c>
      <c r="B78264" s="1" t="s">
        <v>189575</v>
      </c>
      <c r="C78264" s="1" t="s">
        <v>33044</v>
      </c>
      <c r="D78264" s="2">
        <v>43220.866365740738</v>
      </c>
      <c r="E78264" s="2">
        <v>43221.135682870372</v>
      </c>
      <c r="F78264" s="2">
        <v>43223.597916666666</v>
      </c>
      <c r="G78264" s="2">
        <v>43229.6408912037</v>
      </c>
      <c r="H78264" s="2">
        <v>43252</v>
      </c>
    </row>
    <row r="78265" spans="1:8" x14ac:dyDescent="0.25">
      <c r="A78265" s="1" t="s">
        <v>189576</v>
      </c>
      <c r="B78265" s="1" t="s">
        <v>189577</v>
      </c>
      <c r="C78265" s="1" t="s">
        <v>33044</v>
      </c>
      <c r="D78265" s="2">
        <v>43177.603032407409</v>
      </c>
      <c r="E78265" s="2">
        <v>43177.618472222224</v>
      </c>
      <c r="F78265" s="2">
        <v>43182.105636574073</v>
      </c>
      <c r="G78265" s="2">
        <v>43209.881238425929</v>
      </c>
      <c r="H78265" s="2">
        <v>43207</v>
      </c>
    </row>
    <row r="78266" spans="1:8" x14ac:dyDescent="0.25">
      <c r="A78266" s="1" t="s">
        <v>189578</v>
      </c>
      <c r="B78266" s="1" t="s">
        <v>189579</v>
      </c>
      <c r="C78266" s="1" t="s">
        <v>33044</v>
      </c>
      <c r="D78266" s="2">
        <v>43168.355810185189</v>
      </c>
      <c r="E78266" s="2">
        <v>43168.366979166669</v>
      </c>
      <c r="F78266" s="2">
        <v>43174.647546296299</v>
      </c>
      <c r="G78266" s="2">
        <v>43188.879236111112</v>
      </c>
      <c r="H78266" s="2">
        <v>43188</v>
      </c>
    </row>
    <row r="78267" spans="1:8" x14ac:dyDescent="0.25">
      <c r="A78267" s="1" t="s">
        <v>189580</v>
      </c>
      <c r="B78267" s="1" t="s">
        <v>189581</v>
      </c>
      <c r="C78267" s="1" t="s">
        <v>33044</v>
      </c>
      <c r="D78267" s="2">
        <v>43169.647048611114</v>
      </c>
      <c r="E78267" s="2">
        <v>43171.35796296296</v>
      </c>
      <c r="F78267" s="2">
        <v>43171.890208333331</v>
      </c>
      <c r="G78267" s="2">
        <v>43176.626898148148</v>
      </c>
      <c r="H78267" s="2">
        <v>43187</v>
      </c>
    </row>
    <row r="78268" spans="1:8" x14ac:dyDescent="0.25">
      <c r="A78268" s="1" t="s">
        <v>189582</v>
      </c>
      <c r="B78268" s="1" t="s">
        <v>189583</v>
      </c>
      <c r="C78268" s="1" t="s">
        <v>33044</v>
      </c>
      <c r="D78268" s="2">
        <v>43160.401909722219</v>
      </c>
      <c r="E78268" s="2">
        <v>43161.090902777774</v>
      </c>
      <c r="F78268" s="2">
        <v>43175.735277777778</v>
      </c>
      <c r="G78268" s="2">
        <v>43216.51898148148</v>
      </c>
      <c r="H78268" s="2">
        <v>43194</v>
      </c>
    </row>
    <row r="78269" spans="1:8" x14ac:dyDescent="0.25">
      <c r="A78269" s="1" t="s">
        <v>189584</v>
      </c>
      <c r="B78269" s="1" t="s">
        <v>189585</v>
      </c>
      <c r="C78269" s="1" t="s">
        <v>33044</v>
      </c>
      <c r="D78269" s="2">
        <v>43157.494606481479</v>
      </c>
      <c r="E78269" s="2">
        <v>43157.507800925923</v>
      </c>
      <c r="F78269" s="2">
        <v>43159.692650462966</v>
      </c>
      <c r="G78269" s="2">
        <v>43194.612719907411</v>
      </c>
      <c r="H78269" s="2">
        <v>43181</v>
      </c>
    </row>
    <row r="78270" spans="1:8" x14ac:dyDescent="0.25">
      <c r="A78270" s="1" t="s">
        <v>189586</v>
      </c>
      <c r="B78270" s="1" t="s">
        <v>189587</v>
      </c>
      <c r="C78270" s="1" t="s">
        <v>33044</v>
      </c>
      <c r="D78270" s="2">
        <v>43037.86996527778</v>
      </c>
      <c r="E78270" s="2">
        <v>43037.878923611112</v>
      </c>
      <c r="F78270" s="2">
        <v>43038.869884259257</v>
      </c>
      <c r="G78270" s="2">
        <v>43039.866643518515</v>
      </c>
      <c r="H78270" s="2">
        <v>43049</v>
      </c>
    </row>
    <row r="78271" spans="1:8" x14ac:dyDescent="0.25">
      <c r="A78271" s="1" t="s">
        <v>189588</v>
      </c>
      <c r="B78271" s="1" t="s">
        <v>189589</v>
      </c>
      <c r="C78271" s="1" t="s">
        <v>33044</v>
      </c>
      <c r="D78271" s="2">
        <v>43333.6641087963</v>
      </c>
      <c r="E78271" s="2">
        <v>43333.673900462964</v>
      </c>
      <c r="F78271" s="2">
        <v>43335.536805555559</v>
      </c>
      <c r="G78271" s="2">
        <v>43339.492303240739</v>
      </c>
      <c r="H78271" s="2">
        <v>43342</v>
      </c>
    </row>
    <row r="78272" spans="1:8" x14ac:dyDescent="0.25">
      <c r="A78272" s="1" t="s">
        <v>189590</v>
      </c>
      <c r="B78272" s="1" t="s">
        <v>189591</v>
      </c>
      <c r="C78272" s="1" t="s">
        <v>33134</v>
      </c>
      <c r="D78272" s="2">
        <v>42749.511921296296</v>
      </c>
      <c r="E78272" s="2">
        <v>42751.570636574077</v>
      </c>
      <c r="F78272" s="2">
        <v>42753.666805555556</v>
      </c>
      <c r="G78272" s="2"/>
      <c r="H78272" s="2">
        <v>42788</v>
      </c>
    </row>
    <row r="78273" spans="1:8" x14ac:dyDescent="0.25">
      <c r="A78273" s="1" t="s">
        <v>189592</v>
      </c>
      <c r="B78273" s="1" t="s">
        <v>189593</v>
      </c>
      <c r="C78273" s="1" t="s">
        <v>33044</v>
      </c>
      <c r="D78273" s="2">
        <v>43067.402499999997</v>
      </c>
      <c r="E78273" s="2">
        <v>43068.09952546296</v>
      </c>
      <c r="F78273" s="2">
        <v>43068.841597222221</v>
      </c>
      <c r="G78273" s="2">
        <v>43070.006689814814</v>
      </c>
      <c r="H78273" s="2">
        <v>43083</v>
      </c>
    </row>
    <row r="78274" spans="1:8" x14ac:dyDescent="0.25">
      <c r="A78274" s="1" t="s">
        <v>189594</v>
      </c>
      <c r="B78274" s="1" t="s">
        <v>189595</v>
      </c>
      <c r="C78274" s="1" t="s">
        <v>33044</v>
      </c>
      <c r="D78274" s="2">
        <v>43217.581053240741</v>
      </c>
      <c r="E78274" s="2">
        <v>43217.589687500003</v>
      </c>
      <c r="F78274" s="2">
        <v>43220.453472222223</v>
      </c>
      <c r="G78274" s="2">
        <v>43230.571400462963</v>
      </c>
      <c r="H78274" s="2">
        <v>43241</v>
      </c>
    </row>
    <row r="78275" spans="1:8" x14ac:dyDescent="0.25">
      <c r="A78275" s="1" t="s">
        <v>189596</v>
      </c>
      <c r="B78275" s="1" t="s">
        <v>189597</v>
      </c>
      <c r="C78275" s="1" t="s">
        <v>33044</v>
      </c>
      <c r="D78275" s="2">
        <v>43323.952939814815</v>
      </c>
      <c r="E78275" s="2">
        <v>43323.961388888885</v>
      </c>
      <c r="F78275" s="2">
        <v>43325.652083333334</v>
      </c>
      <c r="G78275" s="2">
        <v>43333.848379629628</v>
      </c>
      <c r="H78275" s="2">
        <v>43339</v>
      </c>
    </row>
    <row r="78276" spans="1:8" x14ac:dyDescent="0.25">
      <c r="A78276" s="1" t="s">
        <v>189598</v>
      </c>
      <c r="B78276" s="1" t="s">
        <v>189599</v>
      </c>
      <c r="C78276" s="1" t="s">
        <v>33044</v>
      </c>
      <c r="D78276" s="2">
        <v>43125.74454861111</v>
      </c>
      <c r="E78276" s="2">
        <v>43125.763796296298</v>
      </c>
      <c r="F78276" s="2">
        <v>43129.85832175926</v>
      </c>
      <c r="G78276" s="2">
        <v>43145.798009259262</v>
      </c>
      <c r="H78276" s="2">
        <v>43157</v>
      </c>
    </row>
    <row r="78277" spans="1:8" x14ac:dyDescent="0.25">
      <c r="A78277" s="1" t="s">
        <v>189600</v>
      </c>
      <c r="B78277" s="1" t="s">
        <v>189601</v>
      </c>
      <c r="C78277" s="1" t="s">
        <v>33044</v>
      </c>
      <c r="D78277" s="2">
        <v>43021.880590277775</v>
      </c>
      <c r="E78277" s="2">
        <v>43021.893182870372</v>
      </c>
      <c r="F78277" s="2">
        <v>43024.87400462963</v>
      </c>
      <c r="G78277" s="2">
        <v>43034.82916666667</v>
      </c>
      <c r="H78277" s="2">
        <v>43046</v>
      </c>
    </row>
    <row r="78278" spans="1:8" x14ac:dyDescent="0.25">
      <c r="A78278" s="1" t="s">
        <v>189602</v>
      </c>
      <c r="B78278" s="1" t="s">
        <v>189603</v>
      </c>
      <c r="C78278" s="1" t="s">
        <v>33044</v>
      </c>
      <c r="D78278" s="2">
        <v>42768.560486111113</v>
      </c>
      <c r="E78278" s="2">
        <v>42768.570520833331</v>
      </c>
      <c r="F78278" s="2">
        <v>42772.476030092592</v>
      </c>
      <c r="G78278" s="2">
        <v>42779.524837962963</v>
      </c>
      <c r="H78278" s="2">
        <v>42795</v>
      </c>
    </row>
    <row r="78279" spans="1:8" x14ac:dyDescent="0.25">
      <c r="A78279" s="1" t="s">
        <v>189604</v>
      </c>
      <c r="B78279" s="1" t="s">
        <v>189605</v>
      </c>
      <c r="C78279" s="1" t="s">
        <v>33044</v>
      </c>
      <c r="D78279" s="2">
        <v>42921.926851851851</v>
      </c>
      <c r="E78279" s="2">
        <v>42921.934351851851</v>
      </c>
      <c r="F78279" s="2">
        <v>42923.726342592592</v>
      </c>
      <c r="G78279" s="2">
        <v>42941.949814814812</v>
      </c>
      <c r="H78279" s="2">
        <v>42943</v>
      </c>
    </row>
    <row r="78280" spans="1:8" x14ac:dyDescent="0.25">
      <c r="A78280" s="1" t="s">
        <v>189606</v>
      </c>
      <c r="B78280" s="1" t="s">
        <v>189607</v>
      </c>
      <c r="C78280" s="1" t="s">
        <v>33044</v>
      </c>
      <c r="D78280" s="2">
        <v>43150.934895833336</v>
      </c>
      <c r="E78280" s="2">
        <v>43150.979479166665</v>
      </c>
      <c r="F78280" s="2">
        <v>43153.904768518521</v>
      </c>
      <c r="G78280" s="2">
        <v>43154.662465277775</v>
      </c>
      <c r="H78280" s="2">
        <v>43164</v>
      </c>
    </row>
    <row r="78281" spans="1:8" x14ac:dyDescent="0.25">
      <c r="A78281" s="1" t="s">
        <v>189608</v>
      </c>
      <c r="B78281" s="1" t="s">
        <v>189609</v>
      </c>
      <c r="C78281" s="1" t="s">
        <v>33044</v>
      </c>
      <c r="D78281" s="2">
        <v>42986.496886574074</v>
      </c>
      <c r="E78281" s="2">
        <v>42986.503854166665</v>
      </c>
      <c r="F78281" s="2">
        <v>42989.92359953704</v>
      </c>
      <c r="G78281" s="2">
        <v>43002.50204861111</v>
      </c>
      <c r="H78281" s="2">
        <v>43012</v>
      </c>
    </row>
    <row r="78282" spans="1:8" x14ac:dyDescent="0.25">
      <c r="A78282" s="1" t="s">
        <v>189610</v>
      </c>
      <c r="B78282" s="1" t="s">
        <v>189611</v>
      </c>
      <c r="C78282" s="1" t="s">
        <v>33044</v>
      </c>
      <c r="D78282" s="2">
        <v>43257.552824074075</v>
      </c>
      <c r="E78282" s="2">
        <v>43258.133611111109</v>
      </c>
      <c r="F78282" s="2">
        <v>43259.575694444444</v>
      </c>
      <c r="G78282" s="2">
        <v>43269.871412037035</v>
      </c>
      <c r="H78282" s="2">
        <v>43299</v>
      </c>
    </row>
    <row r="78283" spans="1:8" x14ac:dyDescent="0.25">
      <c r="A78283" s="1" t="s">
        <v>189612</v>
      </c>
      <c r="B78283" s="1" t="s">
        <v>189613</v>
      </c>
      <c r="C78283" s="1" t="s">
        <v>33044</v>
      </c>
      <c r="D78283" s="2">
        <v>43131.823194444441</v>
      </c>
      <c r="E78283" s="2">
        <v>43131.840416666666</v>
      </c>
      <c r="F78283" s="2">
        <v>43133.184745370374</v>
      </c>
      <c r="G78283" s="2">
        <v>43137.711435185185</v>
      </c>
      <c r="H78283" s="2">
        <v>43160</v>
      </c>
    </row>
    <row r="78284" spans="1:8" x14ac:dyDescent="0.25">
      <c r="A78284" s="1" t="s">
        <v>189614</v>
      </c>
      <c r="B78284" s="1" t="s">
        <v>189615</v>
      </c>
      <c r="C78284" s="1" t="s">
        <v>33044</v>
      </c>
      <c r="D78284" s="2">
        <v>43059.458229166667</v>
      </c>
      <c r="E78284" s="2">
        <v>43059.507997685185</v>
      </c>
      <c r="F78284" s="2">
        <v>43076.672812500001</v>
      </c>
      <c r="G78284" s="2">
        <v>43080.902118055557</v>
      </c>
      <c r="H78284" s="2">
        <v>43076</v>
      </c>
    </row>
    <row r="78285" spans="1:8" x14ac:dyDescent="0.25">
      <c r="A78285" s="1" t="s">
        <v>189616</v>
      </c>
      <c r="B78285" s="1" t="s">
        <v>189617</v>
      </c>
      <c r="C78285" s="1" t="s">
        <v>33044</v>
      </c>
      <c r="D78285" s="2">
        <v>43240.350717592592</v>
      </c>
      <c r="E78285" s="2">
        <v>43240.373483796298</v>
      </c>
      <c r="F78285" s="2">
        <v>43241.427777777775</v>
      </c>
      <c r="G78285" s="2">
        <v>43259.838101851848</v>
      </c>
      <c r="H78285" s="2">
        <v>43258</v>
      </c>
    </row>
    <row r="78286" spans="1:8" x14ac:dyDescent="0.25">
      <c r="A78286" s="1" t="s">
        <v>189618</v>
      </c>
      <c r="B78286" s="1" t="s">
        <v>189619</v>
      </c>
      <c r="C78286" s="1" t="s">
        <v>33044</v>
      </c>
      <c r="D78286" s="2">
        <v>43170.692152777781</v>
      </c>
      <c r="E78286" s="2">
        <v>43172.187951388885</v>
      </c>
      <c r="F78286" s="2">
        <v>43172.88795138889</v>
      </c>
      <c r="G78286" s="2">
        <v>43181.668958333335</v>
      </c>
      <c r="H78286" s="2">
        <v>43187</v>
      </c>
    </row>
    <row r="78287" spans="1:8" x14ac:dyDescent="0.25">
      <c r="A78287" s="1" t="s">
        <v>189620</v>
      </c>
      <c r="B78287" s="1" t="s">
        <v>189621</v>
      </c>
      <c r="C78287" s="1" t="s">
        <v>33044</v>
      </c>
      <c r="D78287" s="2">
        <v>43206.829293981478</v>
      </c>
      <c r="E78287" s="2">
        <v>43206.843993055554</v>
      </c>
      <c r="F78287" s="2">
        <v>43207.850439814814</v>
      </c>
      <c r="G78287" s="2">
        <v>43213.790856481479</v>
      </c>
      <c r="H78287" s="2">
        <v>43238</v>
      </c>
    </row>
    <row r="78288" spans="1:8" x14ac:dyDescent="0.25">
      <c r="A78288" s="1" t="s">
        <v>189622</v>
      </c>
      <c r="B78288" s="1" t="s">
        <v>189623</v>
      </c>
      <c r="C78288" s="1" t="s">
        <v>33134</v>
      </c>
      <c r="D78288" s="2">
        <v>43117.336840277778</v>
      </c>
      <c r="E78288" s="2">
        <v>43117.344710648147</v>
      </c>
      <c r="F78288" s="2">
        <v>43118.910949074074</v>
      </c>
      <c r="G78288" s="2"/>
      <c r="H78288" s="2">
        <v>43132</v>
      </c>
    </row>
    <row r="78289" spans="1:8" x14ac:dyDescent="0.25">
      <c r="A78289" s="1" t="s">
        <v>189624</v>
      </c>
      <c r="B78289" s="1" t="s">
        <v>189625</v>
      </c>
      <c r="C78289" s="1" t="s">
        <v>33044</v>
      </c>
      <c r="D78289" s="2">
        <v>42866.036874999998</v>
      </c>
      <c r="E78289" s="2">
        <v>42868.462060185186</v>
      </c>
      <c r="F78289" s="2">
        <v>42870.335775462961</v>
      </c>
      <c r="G78289" s="2">
        <v>42873.291354166664</v>
      </c>
      <c r="H78289" s="2">
        <v>42886</v>
      </c>
    </row>
    <row r="78290" spans="1:8" x14ac:dyDescent="0.25">
      <c r="A78290" s="1" t="s">
        <v>189626</v>
      </c>
      <c r="B78290" s="1" t="s">
        <v>189627</v>
      </c>
      <c r="C78290" s="1" t="s">
        <v>33044</v>
      </c>
      <c r="D78290" s="2">
        <v>43065.699374999997</v>
      </c>
      <c r="E78290" s="2">
        <v>43067.158020833333</v>
      </c>
      <c r="F78290" s="2">
        <v>43067.978078703702</v>
      </c>
      <c r="G78290" s="2">
        <v>43073.950567129628</v>
      </c>
      <c r="H78290" s="2">
        <v>43091</v>
      </c>
    </row>
    <row r="78291" spans="1:8" x14ac:dyDescent="0.25">
      <c r="A78291" s="1" t="s">
        <v>189628</v>
      </c>
      <c r="B78291" s="1" t="s">
        <v>189629</v>
      </c>
      <c r="C78291" s="1" t="s">
        <v>33044</v>
      </c>
      <c r="D78291" s="2">
        <v>42853.526458333334</v>
      </c>
      <c r="E78291" s="2">
        <v>42854.11824074074</v>
      </c>
      <c r="F78291" s="2">
        <v>42857.413206018522</v>
      </c>
      <c r="G78291" s="2">
        <v>42866.605775462966</v>
      </c>
      <c r="H78291" s="2">
        <v>42894</v>
      </c>
    </row>
    <row r="78292" spans="1:8" x14ac:dyDescent="0.25">
      <c r="A78292" s="1" t="s">
        <v>189630</v>
      </c>
      <c r="B78292" s="1" t="s">
        <v>189631</v>
      </c>
      <c r="C78292" s="1" t="s">
        <v>33044</v>
      </c>
      <c r="D78292" s="2">
        <v>43052.574444444443</v>
      </c>
      <c r="E78292" s="2">
        <v>43052.588125000002</v>
      </c>
      <c r="F78292" s="2">
        <v>43053.939791666664</v>
      </c>
      <c r="G78292" s="2">
        <v>43067.84988425926</v>
      </c>
      <c r="H78292" s="2">
        <v>43075</v>
      </c>
    </row>
    <row r="78293" spans="1:8" x14ac:dyDescent="0.25">
      <c r="A78293" s="1" t="s">
        <v>189632</v>
      </c>
      <c r="B78293" s="1" t="s">
        <v>189633</v>
      </c>
      <c r="C78293" s="1" t="s">
        <v>33044</v>
      </c>
      <c r="D78293" s="2">
        <v>42855.79996527778</v>
      </c>
      <c r="E78293" s="2">
        <v>42855.80914351852</v>
      </c>
      <c r="F78293" s="2">
        <v>42858.580590277779</v>
      </c>
      <c r="G78293" s="2">
        <v>42865.498298611114</v>
      </c>
      <c r="H78293" s="2">
        <v>42884</v>
      </c>
    </row>
    <row r="78294" spans="1:8" x14ac:dyDescent="0.25">
      <c r="A78294" s="1" t="s">
        <v>189634</v>
      </c>
      <c r="B78294" s="1" t="s">
        <v>189635</v>
      </c>
      <c r="C78294" s="1" t="s">
        <v>33044</v>
      </c>
      <c r="D78294" s="2">
        <v>43054.724664351852</v>
      </c>
      <c r="E78294" s="2">
        <v>43054.729618055557</v>
      </c>
      <c r="F78294" s="2">
        <v>43056.920011574075</v>
      </c>
      <c r="G78294" s="2">
        <v>43067.883819444447</v>
      </c>
      <c r="H78294" s="2">
        <v>43083</v>
      </c>
    </row>
    <row r="78295" spans="1:8" x14ac:dyDescent="0.25">
      <c r="A78295" s="1" t="s">
        <v>189636</v>
      </c>
      <c r="B78295" s="1" t="s">
        <v>189637</v>
      </c>
      <c r="C78295" s="1" t="s">
        <v>33044</v>
      </c>
      <c r="D78295" s="2">
        <v>43234.700381944444</v>
      </c>
      <c r="E78295" s="2">
        <v>43234.721307870372</v>
      </c>
      <c r="F78295" s="2">
        <v>43235.661111111112</v>
      </c>
      <c r="G78295" s="2">
        <v>43238.703518518516</v>
      </c>
      <c r="H78295" s="2">
        <v>43249</v>
      </c>
    </row>
    <row r="78296" spans="1:8" x14ac:dyDescent="0.25">
      <c r="A78296" s="1" t="s">
        <v>189638</v>
      </c>
      <c r="B78296" s="1" t="s">
        <v>189639</v>
      </c>
      <c r="C78296" s="1" t="s">
        <v>33044</v>
      </c>
      <c r="D78296" s="2">
        <v>43247.960532407407</v>
      </c>
      <c r="E78296" s="2">
        <v>43247.969027777777</v>
      </c>
      <c r="F78296" s="2">
        <v>43249.574305555558</v>
      </c>
      <c r="G78296" s="2">
        <v>43259.721215277779</v>
      </c>
      <c r="H78296" s="2">
        <v>43279</v>
      </c>
    </row>
    <row r="78297" spans="1:8" x14ac:dyDescent="0.25">
      <c r="A78297" s="1" t="s">
        <v>189640</v>
      </c>
      <c r="B78297" s="1" t="s">
        <v>189641</v>
      </c>
      <c r="C78297" s="1" t="s">
        <v>33044</v>
      </c>
      <c r="D78297" s="2">
        <v>43130.534826388888</v>
      </c>
      <c r="E78297" s="2">
        <v>43130.549050925925</v>
      </c>
      <c r="F78297" s="2">
        <v>43136.88490740741</v>
      </c>
      <c r="G78297" s="2">
        <v>43146.779131944444</v>
      </c>
      <c r="H78297" s="2">
        <v>43165</v>
      </c>
    </row>
    <row r="78298" spans="1:8" x14ac:dyDescent="0.25">
      <c r="A78298" s="1" t="s">
        <v>189642</v>
      </c>
      <c r="B78298" s="1" t="s">
        <v>189643</v>
      </c>
      <c r="C78298" s="1" t="s">
        <v>33044</v>
      </c>
      <c r="D78298" s="2">
        <v>43133.889351851853</v>
      </c>
      <c r="E78298" s="2">
        <v>43137.189756944441</v>
      </c>
      <c r="F78298" s="2">
        <v>43137.904131944444</v>
      </c>
      <c r="G78298" s="2">
        <v>43146.94</v>
      </c>
      <c r="H78298" s="2">
        <v>43157</v>
      </c>
    </row>
    <row r="78299" spans="1:8" x14ac:dyDescent="0.25">
      <c r="A78299" s="1" t="s">
        <v>189644</v>
      </c>
      <c r="B78299" s="1" t="s">
        <v>189645</v>
      </c>
      <c r="C78299" s="1" t="s">
        <v>33044</v>
      </c>
      <c r="D78299" s="2">
        <v>43136.615358796298</v>
      </c>
      <c r="E78299" s="2">
        <v>43136.621898148151</v>
      </c>
      <c r="F78299" s="2">
        <v>43139.824791666666</v>
      </c>
      <c r="G78299" s="2">
        <v>43150.440937500003</v>
      </c>
      <c r="H78299" s="2">
        <v>43164</v>
      </c>
    </row>
    <row r="78300" spans="1:8" x14ac:dyDescent="0.25">
      <c r="A78300" s="1" t="s">
        <v>189646</v>
      </c>
      <c r="B78300" s="1" t="s">
        <v>189647</v>
      </c>
      <c r="C78300" s="1" t="s">
        <v>33044</v>
      </c>
      <c r="D78300" s="2">
        <v>43051.67591435185</v>
      </c>
      <c r="E78300" s="2">
        <v>43051.685127314813</v>
      </c>
      <c r="F78300" s="2">
        <v>43055.820405092592</v>
      </c>
      <c r="G78300" s="2">
        <v>43064.554050925923</v>
      </c>
      <c r="H78300" s="2">
        <v>43074</v>
      </c>
    </row>
    <row r="78301" spans="1:8" x14ac:dyDescent="0.25">
      <c r="A78301" s="1" t="s">
        <v>189648</v>
      </c>
      <c r="B78301" s="1" t="s">
        <v>189649</v>
      </c>
      <c r="C78301" s="1" t="s">
        <v>33044</v>
      </c>
      <c r="D78301" s="2">
        <v>43230.713553240741</v>
      </c>
      <c r="E78301" s="2">
        <v>43232.147627314815</v>
      </c>
      <c r="F78301" s="2">
        <v>43244.574305555558</v>
      </c>
      <c r="G78301" s="2">
        <v>43264.810219907406</v>
      </c>
      <c r="H78301" s="2">
        <v>43264</v>
      </c>
    </row>
    <row r="78302" spans="1:8" x14ac:dyDescent="0.25">
      <c r="A78302" s="1" t="s">
        <v>189650</v>
      </c>
      <c r="B78302" s="1" t="s">
        <v>189651</v>
      </c>
      <c r="C78302" s="1" t="s">
        <v>33044</v>
      </c>
      <c r="D78302" s="2">
        <v>43182.000300925924</v>
      </c>
      <c r="E78302" s="2">
        <v>43182.038761574076</v>
      </c>
      <c r="F78302" s="2">
        <v>43182.950567129628</v>
      </c>
      <c r="G78302" s="2">
        <v>43185.598900462966</v>
      </c>
      <c r="H78302" s="2">
        <v>43202</v>
      </c>
    </row>
    <row r="78303" spans="1:8" x14ac:dyDescent="0.25">
      <c r="A78303" s="1" t="s">
        <v>189652</v>
      </c>
      <c r="B78303" s="1" t="s">
        <v>189653</v>
      </c>
      <c r="C78303" s="1" t="s">
        <v>33134</v>
      </c>
      <c r="D78303" s="2">
        <v>43220.40929398148</v>
      </c>
      <c r="E78303" s="2">
        <v>43220.42759259259</v>
      </c>
      <c r="F78303" s="2">
        <v>43222.770833333336</v>
      </c>
      <c r="G78303" s="2"/>
      <c r="H78303" s="2">
        <v>43234</v>
      </c>
    </row>
    <row r="78304" spans="1:8" x14ac:dyDescent="0.25">
      <c r="A78304" s="1" t="s">
        <v>189654</v>
      </c>
      <c r="B78304" s="1" t="s">
        <v>189655</v>
      </c>
      <c r="C78304" s="1" t="s">
        <v>33044</v>
      </c>
      <c r="D78304" s="2">
        <v>42778.37835648148</v>
      </c>
      <c r="E78304" s="2">
        <v>42778.385636574072</v>
      </c>
      <c r="F78304" s="2">
        <v>42779.41333333333</v>
      </c>
      <c r="G78304" s="2">
        <v>42780.630798611113</v>
      </c>
      <c r="H78304" s="2">
        <v>42804</v>
      </c>
    </row>
    <row r="78305" spans="1:8" x14ac:dyDescent="0.25">
      <c r="A78305" s="1" t="s">
        <v>189656</v>
      </c>
      <c r="B78305" s="1" t="s">
        <v>189657</v>
      </c>
      <c r="C78305" s="1" t="s">
        <v>33044</v>
      </c>
      <c r="D78305" s="2">
        <v>43188.592557870368</v>
      </c>
      <c r="E78305" s="2">
        <v>43188.607222222221</v>
      </c>
      <c r="F78305" s="2">
        <v>43218.384027777778</v>
      </c>
      <c r="G78305" s="2">
        <v>43223.769675925927</v>
      </c>
      <c r="H78305" s="2">
        <v>43231</v>
      </c>
    </row>
    <row r="78306" spans="1:8" x14ac:dyDescent="0.25">
      <c r="A78306" s="1" t="s">
        <v>189658</v>
      </c>
      <c r="B78306" s="1" t="s">
        <v>189659</v>
      </c>
      <c r="C78306" s="1" t="s">
        <v>33044</v>
      </c>
      <c r="D78306" s="2">
        <v>42989.885162037041</v>
      </c>
      <c r="E78306" s="2">
        <v>42990.587557870371</v>
      </c>
      <c r="F78306" s="2">
        <v>42997.731550925928</v>
      </c>
      <c r="G78306" s="2">
        <v>42998.540370370371</v>
      </c>
      <c r="H78306" s="2">
        <v>42999</v>
      </c>
    </row>
    <row r="78307" spans="1:8" x14ac:dyDescent="0.25">
      <c r="A78307" s="1" t="s">
        <v>189660</v>
      </c>
      <c r="B78307" s="1" t="s">
        <v>189661</v>
      </c>
      <c r="C78307" s="1" t="s">
        <v>33044</v>
      </c>
      <c r="D78307" s="2">
        <v>43325.907858796294</v>
      </c>
      <c r="E78307" s="2">
        <v>43325.913368055553</v>
      </c>
      <c r="F78307" s="2">
        <v>43332.643750000003</v>
      </c>
      <c r="G78307" s="2">
        <v>43334.637974537036</v>
      </c>
      <c r="H78307" s="2">
        <v>43334</v>
      </c>
    </row>
    <row r="78308" spans="1:8" x14ac:dyDescent="0.25">
      <c r="A78308" s="1" t="s">
        <v>189662</v>
      </c>
      <c r="B78308" s="1" t="s">
        <v>189663</v>
      </c>
      <c r="C78308" s="1" t="s">
        <v>33044</v>
      </c>
      <c r="D78308" s="2">
        <v>43060.480219907404</v>
      </c>
      <c r="E78308" s="2">
        <v>43060.506932870368</v>
      </c>
      <c r="F78308" s="2">
        <v>43063.691550925927</v>
      </c>
      <c r="G78308" s="2">
        <v>43072.613078703704</v>
      </c>
      <c r="H78308" s="2">
        <v>43081</v>
      </c>
    </row>
    <row r="78309" spans="1:8" x14ac:dyDescent="0.25">
      <c r="A78309" s="1" t="s">
        <v>189664</v>
      </c>
      <c r="B78309" s="1" t="s">
        <v>189665</v>
      </c>
      <c r="C78309" s="1" t="s">
        <v>33044</v>
      </c>
      <c r="D78309" s="2">
        <v>43257.624432870369</v>
      </c>
      <c r="E78309" s="2">
        <v>43259.134247685186</v>
      </c>
      <c r="F78309" s="2">
        <v>43259.655555555553</v>
      </c>
      <c r="G78309" s="2">
        <v>43265.856354166666</v>
      </c>
      <c r="H78309" s="2">
        <v>43293</v>
      </c>
    </row>
    <row r="78310" spans="1:8" x14ac:dyDescent="0.25">
      <c r="A78310" s="1" t="s">
        <v>189666</v>
      </c>
      <c r="B78310" s="1" t="s">
        <v>189667</v>
      </c>
      <c r="C78310" s="1" t="s">
        <v>33044</v>
      </c>
      <c r="D78310" s="2">
        <v>43296.729004629633</v>
      </c>
      <c r="E78310" s="2">
        <v>43298.188923611109</v>
      </c>
      <c r="F78310" s="2">
        <v>43298.541666666664</v>
      </c>
      <c r="G78310" s="2">
        <v>43306.881805555553</v>
      </c>
      <c r="H78310" s="2">
        <v>43329</v>
      </c>
    </row>
    <row r="78311" spans="1:8" x14ac:dyDescent="0.25">
      <c r="A78311" s="1" t="s">
        <v>189668</v>
      </c>
      <c r="B78311" s="1" t="s">
        <v>189669</v>
      </c>
      <c r="C78311" s="1" t="s">
        <v>33044</v>
      </c>
      <c r="D78311" s="2">
        <v>43009.509710648148</v>
      </c>
      <c r="E78311" s="2">
        <v>43009.516805555555</v>
      </c>
      <c r="F78311" s="2">
        <v>43011.997025462966</v>
      </c>
      <c r="G78311" s="2">
        <v>43014.862071759257</v>
      </c>
      <c r="H78311" s="2">
        <v>43026</v>
      </c>
    </row>
    <row r="78312" spans="1:8" x14ac:dyDescent="0.25">
      <c r="A78312" s="1" t="s">
        <v>189670</v>
      </c>
      <c r="B78312" s="1" t="s">
        <v>189671</v>
      </c>
      <c r="C78312" s="1" t="s">
        <v>33134</v>
      </c>
      <c r="D78312" s="2">
        <v>42904.018935185188</v>
      </c>
      <c r="E78312" s="2">
        <v>42906.475972222222</v>
      </c>
      <c r="F78312" s="2">
        <v>42908.541342592594</v>
      </c>
      <c r="G78312" s="2"/>
      <c r="H78312" s="2">
        <v>42921</v>
      </c>
    </row>
    <row r="78313" spans="1:8" x14ac:dyDescent="0.25">
      <c r="A78313" s="1" t="s">
        <v>189672</v>
      </c>
      <c r="B78313" s="1" t="s">
        <v>189673</v>
      </c>
      <c r="C78313" s="1" t="s">
        <v>33044</v>
      </c>
      <c r="D78313" s="2">
        <v>43206.366249999999</v>
      </c>
      <c r="E78313" s="2">
        <v>43206.371921296297</v>
      </c>
      <c r="F78313" s="2">
        <v>43209.887291666666</v>
      </c>
      <c r="G78313" s="2">
        <v>43214.826423611114</v>
      </c>
      <c r="H78313" s="2">
        <v>43216</v>
      </c>
    </row>
    <row r="78314" spans="1:8" x14ac:dyDescent="0.25">
      <c r="A78314" s="1" t="s">
        <v>189674</v>
      </c>
      <c r="B78314" s="1" t="s">
        <v>189675</v>
      </c>
      <c r="C78314" s="1" t="s">
        <v>33044</v>
      </c>
      <c r="D78314" s="2">
        <v>42916.575208333335</v>
      </c>
      <c r="E78314" s="2">
        <v>42917.201701388891</v>
      </c>
      <c r="F78314" s="2">
        <v>42919.694178240738</v>
      </c>
      <c r="G78314" s="2">
        <v>42920.616388888891</v>
      </c>
      <c r="H78314" s="2">
        <v>42936</v>
      </c>
    </row>
    <row r="78315" spans="1:8" x14ac:dyDescent="0.25">
      <c r="A78315" s="1" t="s">
        <v>189676</v>
      </c>
      <c r="B78315" s="1" t="s">
        <v>189677</v>
      </c>
      <c r="C78315" s="1" t="s">
        <v>33044</v>
      </c>
      <c r="D78315" s="2">
        <v>43289.382951388892</v>
      </c>
      <c r="E78315" s="2">
        <v>43291.357777777775</v>
      </c>
      <c r="F78315" s="2">
        <v>43293.629166666666</v>
      </c>
      <c r="G78315" s="2">
        <v>43306.02238425926</v>
      </c>
      <c r="H78315" s="2">
        <v>43318</v>
      </c>
    </row>
    <row r="78316" spans="1:8" x14ac:dyDescent="0.25">
      <c r="A78316" s="1" t="s">
        <v>189678</v>
      </c>
      <c r="B78316" s="1" t="s">
        <v>189679</v>
      </c>
      <c r="C78316" s="1" t="s">
        <v>33044</v>
      </c>
      <c r="D78316" s="2">
        <v>43257.687754629631</v>
      </c>
      <c r="E78316" s="2">
        <v>43257.705104166664</v>
      </c>
      <c r="F78316" s="2">
        <v>43265.623611111114</v>
      </c>
      <c r="G78316" s="2">
        <v>43270.679837962962</v>
      </c>
      <c r="H78316" s="2">
        <v>43298</v>
      </c>
    </row>
    <row r="78317" spans="1:8" x14ac:dyDescent="0.25">
      <c r="A78317" s="1" t="s">
        <v>189680</v>
      </c>
      <c r="B78317" s="1" t="s">
        <v>189681</v>
      </c>
      <c r="C78317" s="1" t="s">
        <v>33044</v>
      </c>
      <c r="D78317" s="2">
        <v>42974.591435185182</v>
      </c>
      <c r="E78317" s="2">
        <v>42974.60087962963</v>
      </c>
      <c r="F78317" s="2">
        <v>42975.572905092595</v>
      </c>
      <c r="G78317" s="2">
        <v>42977.737881944442</v>
      </c>
      <c r="H78317" s="2">
        <v>42992</v>
      </c>
    </row>
    <row r="78318" spans="1:8" x14ac:dyDescent="0.25">
      <c r="A78318" s="1" t="s">
        <v>189682</v>
      </c>
      <c r="B78318" s="1" t="s">
        <v>189683</v>
      </c>
      <c r="C78318" s="1" t="s">
        <v>33044</v>
      </c>
      <c r="D78318" s="2">
        <v>43333.52076388889</v>
      </c>
      <c r="E78318" s="2">
        <v>43333.535000000003</v>
      </c>
      <c r="F78318" s="2">
        <v>43334.448611111111</v>
      </c>
      <c r="G78318" s="2">
        <v>43340.036446759259</v>
      </c>
      <c r="H78318" s="2">
        <v>43348</v>
      </c>
    </row>
    <row r="78319" spans="1:8" x14ac:dyDescent="0.25">
      <c r="A78319" s="1" t="s">
        <v>189684</v>
      </c>
      <c r="B78319" s="1" t="s">
        <v>189685</v>
      </c>
      <c r="C78319" s="1" t="s">
        <v>33044</v>
      </c>
      <c r="D78319" s="2">
        <v>43197.462210648147</v>
      </c>
      <c r="E78319" s="2">
        <v>43200.163622685184</v>
      </c>
      <c r="F78319" s="2">
        <v>43200.782754629632</v>
      </c>
      <c r="G78319" s="2">
        <v>43201.81827546296</v>
      </c>
      <c r="H78319" s="2">
        <v>43210</v>
      </c>
    </row>
    <row r="78320" spans="1:8" x14ac:dyDescent="0.25">
      <c r="A78320" s="1" t="s">
        <v>189686</v>
      </c>
      <c r="B78320" s="1" t="s">
        <v>189687</v>
      </c>
      <c r="C78320" s="1" t="s">
        <v>33044</v>
      </c>
      <c r="D78320" s="2">
        <v>43029.605266203704</v>
      </c>
      <c r="E78320" s="2">
        <v>43029.617627314816</v>
      </c>
      <c r="F78320" s="2">
        <v>43033.981874999998</v>
      </c>
      <c r="G78320" s="2">
        <v>43047.567002314812</v>
      </c>
      <c r="H78320" s="2">
        <v>43055</v>
      </c>
    </row>
    <row r="78321" spans="1:8" x14ac:dyDescent="0.25">
      <c r="A78321" s="1" t="s">
        <v>189688</v>
      </c>
      <c r="B78321" s="1" t="s">
        <v>189689</v>
      </c>
      <c r="C78321" s="1" t="s">
        <v>33044</v>
      </c>
      <c r="D78321" s="2">
        <v>43102.539050925923</v>
      </c>
      <c r="E78321" s="2">
        <v>43102.547233796293</v>
      </c>
      <c r="F78321" s="2">
        <v>43103.926898148151</v>
      </c>
      <c r="G78321" s="2">
        <v>43110.818865740737</v>
      </c>
      <c r="H78321" s="2">
        <v>43129</v>
      </c>
    </row>
    <row r="78322" spans="1:8" x14ac:dyDescent="0.25">
      <c r="A78322" s="1" t="s">
        <v>189690</v>
      </c>
      <c r="B78322" s="1" t="s">
        <v>189691</v>
      </c>
      <c r="C78322" s="1" t="s">
        <v>33044</v>
      </c>
      <c r="D78322" s="2">
        <v>43004.727812500001</v>
      </c>
      <c r="E78322" s="2">
        <v>43005.117685185185</v>
      </c>
      <c r="F78322" s="2">
        <v>43010.857002314813</v>
      </c>
      <c r="G78322" s="2">
        <v>43018.781180555554</v>
      </c>
      <c r="H78322" s="2">
        <v>43028</v>
      </c>
    </row>
    <row r="78323" spans="1:8" x14ac:dyDescent="0.25">
      <c r="A78323" s="1" t="s">
        <v>189692</v>
      </c>
      <c r="B78323" s="1" t="s">
        <v>189693</v>
      </c>
      <c r="C78323" s="1" t="s">
        <v>33044</v>
      </c>
      <c r="D78323" s="2">
        <v>43136.890324074076</v>
      </c>
      <c r="E78323" s="2">
        <v>43136.899699074071</v>
      </c>
      <c r="F78323" s="2">
        <v>43138.842083333337</v>
      </c>
      <c r="G78323" s="2">
        <v>43174.818645833337</v>
      </c>
      <c r="H78323" s="2">
        <v>43168</v>
      </c>
    </row>
    <row r="78324" spans="1:8" x14ac:dyDescent="0.25">
      <c r="A78324" s="1" t="s">
        <v>189694</v>
      </c>
      <c r="B78324" s="1" t="s">
        <v>189695</v>
      </c>
      <c r="C78324" s="1" t="s">
        <v>33044</v>
      </c>
      <c r="D78324" s="2">
        <v>43060.994131944448</v>
      </c>
      <c r="E78324" s="2">
        <v>43061.89565972222</v>
      </c>
      <c r="F78324" s="2">
        <v>43062.79519675926</v>
      </c>
      <c r="G78324" s="2">
        <v>43069.811863425923</v>
      </c>
      <c r="H78324" s="2">
        <v>43081</v>
      </c>
    </row>
    <row r="78325" spans="1:8" x14ac:dyDescent="0.25">
      <c r="A78325" s="1" t="s">
        <v>189696</v>
      </c>
      <c r="B78325" s="1" t="s">
        <v>189697</v>
      </c>
      <c r="C78325" s="1" t="s">
        <v>33044</v>
      </c>
      <c r="D78325" s="2">
        <v>43224.953692129631</v>
      </c>
      <c r="E78325" s="2">
        <v>43228.189733796295</v>
      </c>
      <c r="F78325" s="2">
        <v>43228.428472222222</v>
      </c>
      <c r="G78325" s="2">
        <v>43236.69027777778</v>
      </c>
      <c r="H78325" s="2">
        <v>43258</v>
      </c>
    </row>
    <row r="78326" spans="1:8" x14ac:dyDescent="0.25">
      <c r="A78326" s="1" t="s">
        <v>189698</v>
      </c>
      <c r="B78326" s="1" t="s">
        <v>189699</v>
      </c>
      <c r="C78326" s="1" t="s">
        <v>33044</v>
      </c>
      <c r="D78326" s="2">
        <v>43065.81931712963</v>
      </c>
      <c r="E78326" s="2">
        <v>43065.829247685186</v>
      </c>
      <c r="F78326" s="2">
        <v>43068.935393518521</v>
      </c>
      <c r="G78326" s="2">
        <v>43073.673020833332</v>
      </c>
      <c r="H78326" s="2">
        <v>43087</v>
      </c>
    </row>
    <row r="78327" spans="1:8" x14ac:dyDescent="0.25">
      <c r="A78327" s="1" t="s">
        <v>189700</v>
      </c>
      <c r="B78327" s="1" t="s">
        <v>189701</v>
      </c>
      <c r="C78327" s="1" t="s">
        <v>33044</v>
      </c>
      <c r="D78327" s="2">
        <v>43178.82136574074</v>
      </c>
      <c r="E78327" s="2">
        <v>43178.830300925925</v>
      </c>
      <c r="F78327" s="2">
        <v>43181.845046296294</v>
      </c>
      <c r="G78327" s="2">
        <v>43197.660983796297</v>
      </c>
      <c r="H78327" s="2">
        <v>43199</v>
      </c>
    </row>
    <row r="78328" spans="1:8" x14ac:dyDescent="0.25">
      <c r="A78328" s="1" t="s">
        <v>189702</v>
      </c>
      <c r="B78328" s="1" t="s">
        <v>189703</v>
      </c>
      <c r="C78328" s="1" t="s">
        <v>33044</v>
      </c>
      <c r="D78328" s="2">
        <v>42936.433553240742</v>
      </c>
      <c r="E78328" s="2">
        <v>42936.441261574073</v>
      </c>
      <c r="F78328" s="2">
        <v>42936.824861111112</v>
      </c>
      <c r="G78328" s="2">
        <v>42940.727708333332</v>
      </c>
      <c r="H78328" s="2">
        <v>42949</v>
      </c>
    </row>
    <row r="78329" spans="1:8" x14ac:dyDescent="0.25">
      <c r="A78329" s="1" t="s">
        <v>189704</v>
      </c>
      <c r="B78329" s="1" t="s">
        <v>189705</v>
      </c>
      <c r="C78329" s="1" t="s">
        <v>33044</v>
      </c>
      <c r="D78329" s="2">
        <v>43327.453275462962</v>
      </c>
      <c r="E78329" s="2">
        <v>43327.461481481485</v>
      </c>
      <c r="F78329" s="2">
        <v>43328.600694444445</v>
      </c>
      <c r="G78329" s="2">
        <v>43336.797696759262</v>
      </c>
      <c r="H78329" s="2">
        <v>43341</v>
      </c>
    </row>
    <row r="78330" spans="1:8" x14ac:dyDescent="0.25">
      <c r="A78330" s="1" t="s">
        <v>189706</v>
      </c>
      <c r="B78330" s="1" t="s">
        <v>189707</v>
      </c>
      <c r="C78330" s="1" t="s">
        <v>33044</v>
      </c>
      <c r="D78330" s="2">
        <v>42886.528703703705</v>
      </c>
      <c r="E78330" s="2">
        <v>42887.177407407406</v>
      </c>
      <c r="F78330" s="2">
        <v>42887.45140046296</v>
      </c>
      <c r="G78330" s="2">
        <v>42900.694108796299</v>
      </c>
      <c r="H78330" s="2">
        <v>42909</v>
      </c>
    </row>
    <row r="78331" spans="1:8" x14ac:dyDescent="0.25">
      <c r="A78331" s="1" t="s">
        <v>189708</v>
      </c>
      <c r="B78331" s="1" t="s">
        <v>189709</v>
      </c>
      <c r="C78331" s="1" t="s">
        <v>33044</v>
      </c>
      <c r="D78331" s="2">
        <v>43030.452453703707</v>
      </c>
      <c r="E78331" s="2">
        <v>43031.451504629629</v>
      </c>
      <c r="F78331" s="2">
        <v>43032.934618055559</v>
      </c>
      <c r="G78331" s="2">
        <v>43045.464548611111</v>
      </c>
      <c r="H78331" s="2">
        <v>43055</v>
      </c>
    </row>
    <row r="78332" spans="1:8" x14ac:dyDescent="0.25">
      <c r="A78332" s="1" t="s">
        <v>189710</v>
      </c>
      <c r="B78332" s="1" t="s">
        <v>189711</v>
      </c>
      <c r="C78332" s="1" t="s">
        <v>33044</v>
      </c>
      <c r="D78332" s="2">
        <v>43163.165729166663</v>
      </c>
      <c r="E78332" s="2">
        <v>43163.173993055556</v>
      </c>
      <c r="F78332" s="2">
        <v>43165.013240740744</v>
      </c>
      <c r="G78332" s="2">
        <v>43203.585555555554</v>
      </c>
      <c r="H78332" s="2">
        <v>43188</v>
      </c>
    </row>
    <row r="78333" spans="1:8" x14ac:dyDescent="0.25">
      <c r="A78333" s="1" t="s">
        <v>189712</v>
      </c>
      <c r="B78333" s="1" t="s">
        <v>189713</v>
      </c>
      <c r="C78333" s="1" t="s">
        <v>33044</v>
      </c>
      <c r="D78333" s="2">
        <v>42933.908125000002</v>
      </c>
      <c r="E78333" s="2">
        <v>42935.163518518515</v>
      </c>
      <c r="F78333" s="2">
        <v>42936.783113425925</v>
      </c>
      <c r="G78333" s="2">
        <v>42942.0078587963</v>
      </c>
      <c r="H78333" s="2">
        <v>42951</v>
      </c>
    </row>
    <row r="78334" spans="1:8" x14ac:dyDescent="0.25">
      <c r="A78334" s="1" t="s">
        <v>189714</v>
      </c>
      <c r="B78334" s="1" t="s">
        <v>189715</v>
      </c>
      <c r="C78334" s="1" t="s">
        <v>33044</v>
      </c>
      <c r="D78334" s="2">
        <v>42873.085347222222</v>
      </c>
      <c r="E78334" s="2">
        <v>42873.094143518516</v>
      </c>
      <c r="F78334" s="2">
        <v>42879.419398148151</v>
      </c>
      <c r="G78334" s="2">
        <v>42888.544004629628</v>
      </c>
      <c r="H78334" s="2">
        <v>42895</v>
      </c>
    </row>
    <row r="78335" spans="1:8" x14ac:dyDescent="0.25">
      <c r="A78335" s="1" t="s">
        <v>189716</v>
      </c>
      <c r="B78335" s="1" t="s">
        <v>189717</v>
      </c>
      <c r="C78335" s="1" t="s">
        <v>33044</v>
      </c>
      <c r="D78335" s="2">
        <v>42795.483854166669</v>
      </c>
      <c r="E78335" s="2">
        <v>42796.156493055554</v>
      </c>
      <c r="F78335" s="2">
        <v>42797.39203703704</v>
      </c>
      <c r="G78335" s="2">
        <v>42818.566608796296</v>
      </c>
      <c r="H78335" s="2">
        <v>42816</v>
      </c>
    </row>
    <row r="78336" spans="1:8" x14ac:dyDescent="0.25">
      <c r="A78336" s="1" t="s">
        <v>189718</v>
      </c>
      <c r="B78336" s="1" t="s">
        <v>189719</v>
      </c>
      <c r="C78336" s="1" t="s">
        <v>33044</v>
      </c>
      <c r="D78336" s="2">
        <v>43107.922743055555</v>
      </c>
      <c r="E78336" s="2">
        <v>43107.927430555559</v>
      </c>
      <c r="F78336" s="2">
        <v>43109.609178240738</v>
      </c>
      <c r="G78336" s="2">
        <v>43119.136736111112</v>
      </c>
      <c r="H78336" s="2">
        <v>43132</v>
      </c>
    </row>
    <row r="78337" spans="1:8" x14ac:dyDescent="0.25">
      <c r="A78337" s="1" t="s">
        <v>189720</v>
      </c>
      <c r="B78337" s="1" t="s">
        <v>189721</v>
      </c>
      <c r="C78337" s="1" t="s">
        <v>33044</v>
      </c>
      <c r="D78337" s="2">
        <v>43033.666365740741</v>
      </c>
      <c r="E78337" s="2">
        <v>43033.671817129631</v>
      </c>
      <c r="F78337" s="2">
        <v>43034.826203703706</v>
      </c>
      <c r="G78337" s="2">
        <v>43035.670104166667</v>
      </c>
      <c r="H78337" s="2">
        <v>43046</v>
      </c>
    </row>
    <row r="78338" spans="1:8" x14ac:dyDescent="0.25">
      <c r="A78338" s="1" t="s">
        <v>189722</v>
      </c>
      <c r="B78338" s="1" t="s">
        <v>189723</v>
      </c>
      <c r="C78338" s="1" t="s">
        <v>33044</v>
      </c>
      <c r="D78338" s="2">
        <v>43026.523738425924</v>
      </c>
      <c r="E78338" s="2">
        <v>43027.117511574077</v>
      </c>
      <c r="F78338" s="2">
        <v>43035.938773148147</v>
      </c>
      <c r="G78338" s="2">
        <v>43039.789930555555</v>
      </c>
      <c r="H78338" s="2">
        <v>43046</v>
      </c>
    </row>
    <row r="78339" spans="1:8" x14ac:dyDescent="0.25">
      <c r="A78339" s="1" t="s">
        <v>189724</v>
      </c>
      <c r="B78339" s="1" t="s">
        <v>189725</v>
      </c>
      <c r="C78339" s="1" t="s">
        <v>33044</v>
      </c>
      <c r="D78339" s="2">
        <v>42915.892974537041</v>
      </c>
      <c r="E78339" s="2">
        <v>42915.89949074074</v>
      </c>
      <c r="F78339" s="2">
        <v>42920.635162037041</v>
      </c>
      <c r="G78339" s="2">
        <v>42925.577175925922</v>
      </c>
      <c r="H78339" s="2">
        <v>42942</v>
      </c>
    </row>
    <row r="78340" spans="1:8" x14ac:dyDescent="0.25">
      <c r="A78340" s="1" t="s">
        <v>189726</v>
      </c>
      <c r="B78340" s="1" t="s">
        <v>189727</v>
      </c>
      <c r="C78340" s="1" t="s">
        <v>33044</v>
      </c>
      <c r="D78340" s="2">
        <v>43082.514016203706</v>
      </c>
      <c r="E78340" s="2">
        <v>43082.522499999999</v>
      </c>
      <c r="F78340" s="2">
        <v>43083.992118055554</v>
      </c>
      <c r="G78340" s="2">
        <v>43087.800474537034</v>
      </c>
      <c r="H78340" s="2">
        <v>43108</v>
      </c>
    </row>
    <row r="78341" spans="1:8" x14ac:dyDescent="0.25">
      <c r="A78341" s="1" t="s">
        <v>189728</v>
      </c>
      <c r="B78341" s="1" t="s">
        <v>189729</v>
      </c>
      <c r="C78341" s="1" t="s">
        <v>33044</v>
      </c>
      <c r="D78341" s="2">
        <v>43040.912615740737</v>
      </c>
      <c r="E78341" s="2">
        <v>43040.92083333333</v>
      </c>
      <c r="F78341" s="2">
        <v>43045.65488425926</v>
      </c>
      <c r="G78341" s="2">
        <v>43071.048252314817</v>
      </c>
      <c r="H78341" s="2">
        <v>43081</v>
      </c>
    </row>
    <row r="78342" spans="1:8" x14ac:dyDescent="0.25">
      <c r="A78342" s="1" t="s">
        <v>189730</v>
      </c>
      <c r="B78342" s="1" t="s">
        <v>189731</v>
      </c>
      <c r="C78342" s="1" t="s">
        <v>33044</v>
      </c>
      <c r="D78342" s="2">
        <v>43086.967835648145</v>
      </c>
      <c r="E78342" s="2">
        <v>43087.012118055558</v>
      </c>
      <c r="F78342" s="2">
        <v>43089.786203703705</v>
      </c>
      <c r="G78342" s="2">
        <v>43104.547280092593</v>
      </c>
      <c r="H78342" s="2">
        <v>43123</v>
      </c>
    </row>
    <row r="78343" spans="1:8" x14ac:dyDescent="0.25">
      <c r="A78343" s="1" t="s">
        <v>189732</v>
      </c>
      <c r="B78343" s="1" t="s">
        <v>189733</v>
      </c>
      <c r="C78343" s="1" t="s">
        <v>33044</v>
      </c>
      <c r="D78343" s="2">
        <v>43226.532025462962</v>
      </c>
      <c r="E78343" s="2">
        <v>43226.548680555556</v>
      </c>
      <c r="F78343" s="2">
        <v>43227.576388888891</v>
      </c>
      <c r="G78343" s="2">
        <v>43235.795347222222</v>
      </c>
      <c r="H78343" s="2">
        <v>43244</v>
      </c>
    </row>
    <row r="78344" spans="1:8" x14ac:dyDescent="0.25">
      <c r="A78344" s="1" t="s">
        <v>189734</v>
      </c>
      <c r="B78344" s="1" t="s">
        <v>189735</v>
      </c>
      <c r="C78344" s="1" t="s">
        <v>33044</v>
      </c>
      <c r="D78344" s="2">
        <v>43311.450856481482</v>
      </c>
      <c r="E78344" s="2">
        <v>43311.771562499998</v>
      </c>
      <c r="F78344" s="2">
        <v>43312.552777777775</v>
      </c>
      <c r="G78344" s="2">
        <v>43313.639675925922</v>
      </c>
      <c r="H78344" s="2">
        <v>43319</v>
      </c>
    </row>
    <row r="78345" spans="1:8" x14ac:dyDescent="0.25">
      <c r="A78345" s="1" t="s">
        <v>189736</v>
      </c>
      <c r="B78345" s="1" t="s">
        <v>189737</v>
      </c>
      <c r="C78345" s="1" t="s">
        <v>33044</v>
      </c>
      <c r="D78345" s="2">
        <v>42928.667951388888</v>
      </c>
      <c r="E78345" s="2">
        <v>42928.677291666667</v>
      </c>
      <c r="F78345" s="2">
        <v>42930.755532407406</v>
      </c>
      <c r="G78345" s="2">
        <v>42949.703506944446</v>
      </c>
      <c r="H78345" s="2">
        <v>42958</v>
      </c>
    </row>
    <row r="78346" spans="1:8" x14ac:dyDescent="0.25">
      <c r="A78346" s="1" t="s">
        <v>189738</v>
      </c>
      <c r="B78346" s="1" t="s">
        <v>189739</v>
      </c>
      <c r="C78346" s="1" t="s">
        <v>33044</v>
      </c>
      <c r="D78346" s="2">
        <v>43054.674456018518</v>
      </c>
      <c r="E78346" s="2">
        <v>43056.177627314813</v>
      </c>
      <c r="F78346" s="2">
        <v>43057.607291666667</v>
      </c>
      <c r="G78346" s="2">
        <v>43066.798368055555</v>
      </c>
      <c r="H78346" s="2">
        <v>43074</v>
      </c>
    </row>
    <row r="78347" spans="1:8" x14ac:dyDescent="0.25">
      <c r="A78347" s="1" t="s">
        <v>189740</v>
      </c>
      <c r="B78347" s="1" t="s">
        <v>189741</v>
      </c>
      <c r="C78347" s="1" t="s">
        <v>33044</v>
      </c>
      <c r="D78347" s="2">
        <v>42967.03334490741</v>
      </c>
      <c r="E78347" s="2">
        <v>42969.174641203703</v>
      </c>
      <c r="F78347" s="2">
        <v>42969.627002314817</v>
      </c>
      <c r="G78347" s="2">
        <v>42977.564675925925</v>
      </c>
      <c r="H78347" s="2">
        <v>42999</v>
      </c>
    </row>
    <row r="78348" spans="1:8" x14ac:dyDescent="0.25">
      <c r="A78348" s="1" t="s">
        <v>189742</v>
      </c>
      <c r="B78348" s="1" t="s">
        <v>189743</v>
      </c>
      <c r="C78348" s="1" t="s">
        <v>33044</v>
      </c>
      <c r="D78348" s="2">
        <v>43074.005844907406</v>
      </c>
      <c r="E78348" s="2">
        <v>43074.407800925925</v>
      </c>
      <c r="F78348" s="2">
        <v>43074.897280092591</v>
      </c>
      <c r="G78348" s="2">
        <v>43087.887696759259</v>
      </c>
      <c r="H78348" s="2">
        <v>43103</v>
      </c>
    </row>
    <row r="78349" spans="1:8" x14ac:dyDescent="0.25">
      <c r="A78349" s="1" t="s">
        <v>189744</v>
      </c>
      <c r="B78349" s="1" t="s">
        <v>189745</v>
      </c>
      <c r="C78349" s="1" t="s">
        <v>33044</v>
      </c>
      <c r="D78349" s="2">
        <v>42886.90662037037</v>
      </c>
      <c r="E78349" s="2">
        <v>42886.918240740742</v>
      </c>
      <c r="F78349" s="2">
        <v>42902.681111111109</v>
      </c>
      <c r="G78349" s="2">
        <v>42913.707048611112</v>
      </c>
      <c r="H78349" s="2">
        <v>42923</v>
      </c>
    </row>
    <row r="78350" spans="1:8" x14ac:dyDescent="0.25">
      <c r="A78350" s="1" t="s">
        <v>189746</v>
      </c>
      <c r="B78350" s="1" t="s">
        <v>189747</v>
      </c>
      <c r="C78350" s="1" t="s">
        <v>33044</v>
      </c>
      <c r="D78350" s="2">
        <v>43169.997870370367</v>
      </c>
      <c r="E78350" s="2">
        <v>43170.007407407407</v>
      </c>
      <c r="F78350" s="2">
        <v>43171.865601851852</v>
      </c>
      <c r="G78350" s="2">
        <v>43196.95449074074</v>
      </c>
      <c r="H78350" s="2">
        <v>43196</v>
      </c>
    </row>
    <row r="78351" spans="1:8" x14ac:dyDescent="0.25">
      <c r="A78351" s="1" t="s">
        <v>189748</v>
      </c>
      <c r="B78351" s="1" t="s">
        <v>189749</v>
      </c>
      <c r="C78351" s="1" t="s">
        <v>33044</v>
      </c>
      <c r="D78351" s="2">
        <v>43302.515740740739</v>
      </c>
      <c r="E78351" s="2">
        <v>43302.520972222221</v>
      </c>
      <c r="F78351" s="2">
        <v>43312.568055555559</v>
      </c>
      <c r="G78351" s="2">
        <v>43319.900439814817</v>
      </c>
      <c r="H78351" s="2">
        <v>43361</v>
      </c>
    </row>
    <row r="78352" spans="1:8" x14ac:dyDescent="0.25">
      <c r="A78352" s="1" t="s">
        <v>189750</v>
      </c>
      <c r="B78352" s="1" t="s">
        <v>189751</v>
      </c>
      <c r="C78352" s="1" t="s">
        <v>33044</v>
      </c>
      <c r="D78352" s="2">
        <v>42818.838159722225</v>
      </c>
      <c r="E78352" s="2">
        <v>42818.849236111113</v>
      </c>
      <c r="F78352" s="2">
        <v>42821.587557870371</v>
      </c>
      <c r="G78352" s="2">
        <v>42837.330416666664</v>
      </c>
      <c r="H78352" s="2">
        <v>42853</v>
      </c>
    </row>
    <row r="78353" spans="1:8" x14ac:dyDescent="0.25">
      <c r="A78353" s="1" t="s">
        <v>189752</v>
      </c>
      <c r="B78353" s="1" t="s">
        <v>189753</v>
      </c>
      <c r="C78353" s="1" t="s">
        <v>33044</v>
      </c>
      <c r="D78353" s="2">
        <v>43190.466435185182</v>
      </c>
      <c r="E78353" s="2">
        <v>43193.2421875</v>
      </c>
      <c r="F78353" s="2">
        <v>43193.822488425925</v>
      </c>
      <c r="G78353" s="2">
        <v>43202.925300925926</v>
      </c>
      <c r="H78353" s="2">
        <v>43216</v>
      </c>
    </row>
    <row r="78354" spans="1:8" x14ac:dyDescent="0.25">
      <c r="A78354" s="1" t="s">
        <v>189754</v>
      </c>
      <c r="B78354" s="1" t="s">
        <v>189755</v>
      </c>
      <c r="C78354" s="1" t="s">
        <v>33044</v>
      </c>
      <c r="D78354" s="2">
        <v>43297.897303240738</v>
      </c>
      <c r="E78354" s="2">
        <v>43299.112384259257</v>
      </c>
      <c r="F78354" s="2">
        <v>43299.520833333336</v>
      </c>
      <c r="G78354" s="2">
        <v>43307.853344907409</v>
      </c>
      <c r="H78354" s="2">
        <v>43318</v>
      </c>
    </row>
    <row r="78355" spans="1:8" x14ac:dyDescent="0.25">
      <c r="A78355" s="1" t="s">
        <v>189756</v>
      </c>
      <c r="B78355" s="1" t="s">
        <v>189757</v>
      </c>
      <c r="C78355" s="1" t="s">
        <v>33044</v>
      </c>
      <c r="D78355" s="2">
        <v>43299.804548611108</v>
      </c>
      <c r="E78355" s="2">
        <v>43300.802199074074</v>
      </c>
      <c r="F78355" s="2">
        <v>43301.591666666667</v>
      </c>
      <c r="G78355" s="2">
        <v>43306.916481481479</v>
      </c>
      <c r="H78355" s="2">
        <v>43319</v>
      </c>
    </row>
    <row r="78356" spans="1:8" x14ac:dyDescent="0.25">
      <c r="A78356" s="1" t="s">
        <v>189758</v>
      </c>
      <c r="B78356" s="1" t="s">
        <v>189759</v>
      </c>
      <c r="C78356" s="1" t="s">
        <v>33044</v>
      </c>
      <c r="D78356" s="2">
        <v>42929.626238425924</v>
      </c>
      <c r="E78356" s="2">
        <v>42930.100347222222</v>
      </c>
      <c r="F78356" s="2">
        <v>42930.803888888891</v>
      </c>
      <c r="G78356" s="2">
        <v>42958.533194444448</v>
      </c>
      <c r="H78356" s="2">
        <v>42942</v>
      </c>
    </row>
    <row r="78357" spans="1:8" x14ac:dyDescent="0.25">
      <c r="A78357" s="1" t="s">
        <v>189760</v>
      </c>
      <c r="B78357" s="1" t="s">
        <v>189761</v>
      </c>
      <c r="C78357" s="1" t="s">
        <v>33044</v>
      </c>
      <c r="D78357" s="2">
        <v>43165.656273148146</v>
      </c>
      <c r="E78357" s="2">
        <v>43167.094513888886</v>
      </c>
      <c r="F78357" s="2">
        <v>43167.783750000002</v>
      </c>
      <c r="G78357" s="2">
        <v>43168.82534722222</v>
      </c>
      <c r="H78357" s="2">
        <v>43175</v>
      </c>
    </row>
    <row r="78358" spans="1:8" x14ac:dyDescent="0.25">
      <c r="A78358" s="1" t="s">
        <v>189762</v>
      </c>
      <c r="B78358" s="1" t="s">
        <v>189763</v>
      </c>
      <c r="C78358" s="1" t="s">
        <v>33044</v>
      </c>
      <c r="D78358" s="2">
        <v>43298.560659722221</v>
      </c>
      <c r="E78358" s="2">
        <v>43298.56622685185</v>
      </c>
      <c r="F78358" s="2">
        <v>43300.472222222219</v>
      </c>
      <c r="G78358" s="2">
        <v>43305.689247685186</v>
      </c>
      <c r="H78358" s="2">
        <v>43315</v>
      </c>
    </row>
    <row r="78359" spans="1:8" x14ac:dyDescent="0.25">
      <c r="A78359" s="1" t="s">
        <v>189764</v>
      </c>
      <c r="B78359" s="1" t="s">
        <v>189765</v>
      </c>
      <c r="C78359" s="1" t="s">
        <v>33044</v>
      </c>
      <c r="D78359" s="2">
        <v>43278.887407407405</v>
      </c>
      <c r="E78359" s="2">
        <v>43278.897106481483</v>
      </c>
      <c r="F78359" s="2">
        <v>43279.509722222225</v>
      </c>
      <c r="G78359" s="2">
        <v>43280.938900462963</v>
      </c>
      <c r="H78359" s="2">
        <v>43299</v>
      </c>
    </row>
    <row r="78360" spans="1:8" x14ac:dyDescent="0.25">
      <c r="A78360" s="1" t="s">
        <v>189766</v>
      </c>
      <c r="B78360" s="1" t="s">
        <v>189767</v>
      </c>
      <c r="C78360" s="1" t="s">
        <v>33044</v>
      </c>
      <c r="D78360" s="2">
        <v>42827.918958333335</v>
      </c>
      <c r="E78360" s="2">
        <v>42827.923900462964</v>
      </c>
      <c r="F78360" s="2">
        <v>42829.54587962963</v>
      </c>
      <c r="G78360" s="2">
        <v>42842.426006944443</v>
      </c>
      <c r="H78360" s="2">
        <v>42851</v>
      </c>
    </row>
    <row r="78361" spans="1:8" x14ac:dyDescent="0.25">
      <c r="A78361" s="1" t="s">
        <v>189768</v>
      </c>
      <c r="B78361" s="1" t="s">
        <v>189769</v>
      </c>
      <c r="C78361" s="1" t="s">
        <v>33044</v>
      </c>
      <c r="D78361" s="2">
        <v>43175.479803240742</v>
      </c>
      <c r="E78361" s="2">
        <v>43175.492488425924</v>
      </c>
      <c r="F78361" s="2">
        <v>43178.907372685186</v>
      </c>
      <c r="G78361" s="2">
        <v>43199.761516203704</v>
      </c>
      <c r="H78361" s="2">
        <v>43195</v>
      </c>
    </row>
    <row r="78362" spans="1:8" x14ac:dyDescent="0.25">
      <c r="A78362" s="1" t="s">
        <v>189770</v>
      </c>
      <c r="B78362" s="1" t="s">
        <v>189771</v>
      </c>
      <c r="C78362" s="1" t="s">
        <v>33044</v>
      </c>
      <c r="D78362" s="2">
        <v>43257.683252314811</v>
      </c>
      <c r="E78362" s="2">
        <v>43257.704918981479</v>
      </c>
      <c r="F78362" s="2">
        <v>43258.589583333334</v>
      </c>
      <c r="G78362" s="2">
        <v>43259.831550925926</v>
      </c>
      <c r="H78362" s="2">
        <v>43284</v>
      </c>
    </row>
    <row r="78363" spans="1:8" x14ac:dyDescent="0.25">
      <c r="A78363" s="1" t="s">
        <v>189772</v>
      </c>
      <c r="B78363" s="1" t="s">
        <v>189773</v>
      </c>
      <c r="C78363" s="1" t="s">
        <v>33044</v>
      </c>
      <c r="D78363" s="2">
        <v>43083.456145833334</v>
      </c>
      <c r="E78363" s="2">
        <v>43085.119131944448</v>
      </c>
      <c r="F78363" s="2">
        <v>43088.808715277781</v>
      </c>
      <c r="G78363" s="2">
        <v>43096.724189814813</v>
      </c>
      <c r="H78363" s="2">
        <v>43112</v>
      </c>
    </row>
    <row r="78364" spans="1:8" x14ac:dyDescent="0.25">
      <c r="A78364" s="1" t="s">
        <v>189774</v>
      </c>
      <c r="B78364" s="1" t="s">
        <v>189775</v>
      </c>
      <c r="C78364" s="1" t="s">
        <v>33044</v>
      </c>
      <c r="D78364" s="2">
        <v>43012.384618055556</v>
      </c>
      <c r="E78364" s="2">
        <v>43013.391898148147</v>
      </c>
      <c r="F78364" s="2">
        <v>43013.855937499997</v>
      </c>
      <c r="G78364" s="2">
        <v>43031.815740740742</v>
      </c>
      <c r="H78364" s="2">
        <v>43042</v>
      </c>
    </row>
    <row r="78365" spans="1:8" x14ac:dyDescent="0.25">
      <c r="A78365" s="1" t="s">
        <v>189776</v>
      </c>
      <c r="B78365" s="1" t="s">
        <v>189777</v>
      </c>
      <c r="C78365" s="1" t="s">
        <v>33044</v>
      </c>
      <c r="D78365" s="2">
        <v>43317.786782407406</v>
      </c>
      <c r="E78365" s="2">
        <v>43317.795289351852</v>
      </c>
      <c r="F78365" s="2">
        <v>43318.595138888886</v>
      </c>
      <c r="G78365" s="2">
        <v>43325.932569444441</v>
      </c>
      <c r="H78365" s="2">
        <v>43333</v>
      </c>
    </row>
    <row r="78366" spans="1:8" x14ac:dyDescent="0.25">
      <c r="A78366" s="1" t="s">
        <v>189778</v>
      </c>
      <c r="B78366" s="1" t="s">
        <v>189779</v>
      </c>
      <c r="C78366" s="1" t="s">
        <v>33044</v>
      </c>
      <c r="D78366" s="2">
        <v>43198.835347222222</v>
      </c>
      <c r="E78366" s="2">
        <v>43198.843865740739</v>
      </c>
      <c r="F78366" s="2">
        <v>43199.71361111111</v>
      </c>
      <c r="G78366" s="2">
        <v>43206.724328703705</v>
      </c>
      <c r="H78366" s="2">
        <v>43215</v>
      </c>
    </row>
    <row r="78367" spans="1:8" x14ac:dyDescent="0.25">
      <c r="A78367" s="1" t="s">
        <v>189780</v>
      </c>
      <c r="B78367" s="1" t="s">
        <v>189781</v>
      </c>
      <c r="C78367" s="1" t="s">
        <v>33044</v>
      </c>
      <c r="D78367" s="2">
        <v>43258.539988425924</v>
      </c>
      <c r="E78367" s="2">
        <v>43258.554131944446</v>
      </c>
      <c r="F78367" s="2">
        <v>43262.538194444445</v>
      </c>
      <c r="G78367" s="2">
        <v>43273.585636574076</v>
      </c>
      <c r="H78367" s="2">
        <v>43292</v>
      </c>
    </row>
    <row r="78368" spans="1:8" x14ac:dyDescent="0.25">
      <c r="A78368" s="1" t="s">
        <v>189782</v>
      </c>
      <c r="B78368" s="1" t="s">
        <v>189783</v>
      </c>
      <c r="C78368" s="1" t="s">
        <v>33044</v>
      </c>
      <c r="D78368" s="2">
        <v>43225.372893518521</v>
      </c>
      <c r="E78368" s="2">
        <v>43225.382523148146</v>
      </c>
      <c r="F78368" s="2">
        <v>43229.541666666664</v>
      </c>
      <c r="G78368" s="2">
        <v>43234.826145833336</v>
      </c>
      <c r="H78368" s="2">
        <v>43245</v>
      </c>
    </row>
    <row r="78369" spans="1:8" x14ac:dyDescent="0.25">
      <c r="A78369" s="1" t="s">
        <v>189784</v>
      </c>
      <c r="B78369" s="1" t="s">
        <v>189785</v>
      </c>
      <c r="C78369" s="1" t="s">
        <v>33044</v>
      </c>
      <c r="D78369" s="2">
        <v>43065.717939814815</v>
      </c>
      <c r="E78369" s="2">
        <v>43065.730740740742</v>
      </c>
      <c r="F78369" s="2">
        <v>43068.676990740743</v>
      </c>
      <c r="G78369" s="2">
        <v>43087.918877314813</v>
      </c>
      <c r="H78369" s="2">
        <v>43084</v>
      </c>
    </row>
    <row r="78370" spans="1:8" x14ac:dyDescent="0.25">
      <c r="A78370" s="1" t="s">
        <v>189786</v>
      </c>
      <c r="B78370" s="1" t="s">
        <v>189787</v>
      </c>
      <c r="C78370" s="1" t="s">
        <v>33044</v>
      </c>
      <c r="D78370" s="2">
        <v>43073.909328703703</v>
      </c>
      <c r="E78370" s="2">
        <v>43074.438032407408</v>
      </c>
      <c r="F78370" s="2">
        <v>43077.721145833333</v>
      </c>
      <c r="G78370" s="2">
        <v>43115.645150462966</v>
      </c>
      <c r="H78370" s="2">
        <v>43102</v>
      </c>
    </row>
    <row r="78371" spans="1:8" x14ac:dyDescent="0.25">
      <c r="A78371" s="1" t="s">
        <v>189788</v>
      </c>
      <c r="B78371" s="1" t="s">
        <v>189789</v>
      </c>
      <c r="C78371" s="1" t="s">
        <v>33044</v>
      </c>
      <c r="D78371" s="2">
        <v>42836.480451388888</v>
      </c>
      <c r="E78371" s="2">
        <v>42836.489814814813</v>
      </c>
      <c r="F78371" s="2">
        <v>42843.633622685185</v>
      </c>
      <c r="G78371" s="2">
        <v>42859.648726851854</v>
      </c>
      <c r="H78371" s="2">
        <v>42879</v>
      </c>
    </row>
    <row r="78372" spans="1:8" x14ac:dyDescent="0.25">
      <c r="A78372" s="1" t="s">
        <v>189790</v>
      </c>
      <c r="B78372" s="1" t="s">
        <v>189791</v>
      </c>
      <c r="C78372" s="1" t="s">
        <v>33044</v>
      </c>
      <c r="D78372" s="2">
        <v>43326.406261574077</v>
      </c>
      <c r="E78372" s="2">
        <v>43328.132175925923</v>
      </c>
      <c r="F78372" s="2">
        <v>43328.648611111108</v>
      </c>
      <c r="G78372" s="2">
        <v>43339.754479166666</v>
      </c>
      <c r="H78372" s="2">
        <v>43342</v>
      </c>
    </row>
    <row r="78373" spans="1:8" x14ac:dyDescent="0.25">
      <c r="A78373" s="1" t="s">
        <v>189792</v>
      </c>
      <c r="B78373" s="1" t="s">
        <v>189793</v>
      </c>
      <c r="C78373" s="1" t="s">
        <v>33044</v>
      </c>
      <c r="D78373" s="2">
        <v>43319.918171296296</v>
      </c>
      <c r="E78373" s="2">
        <v>43319.927361111113</v>
      </c>
      <c r="F78373" s="2">
        <v>43321.669444444444</v>
      </c>
      <c r="G78373" s="2">
        <v>43325.822800925926</v>
      </c>
      <c r="H78373" s="2">
        <v>43327</v>
      </c>
    </row>
    <row r="78374" spans="1:8" x14ac:dyDescent="0.25">
      <c r="A78374" s="1" t="s">
        <v>189794</v>
      </c>
      <c r="B78374" s="1" t="s">
        <v>189795</v>
      </c>
      <c r="C78374" s="1" t="s">
        <v>33044</v>
      </c>
      <c r="D78374" s="2">
        <v>42987.698298611111</v>
      </c>
      <c r="E78374" s="2">
        <v>42987.704988425925</v>
      </c>
      <c r="F78374" s="2">
        <v>42990.663634259261</v>
      </c>
      <c r="G78374" s="2">
        <v>42999.752916666665</v>
      </c>
      <c r="H78374" s="2">
        <v>43006</v>
      </c>
    </row>
    <row r="78375" spans="1:8" x14ac:dyDescent="0.25">
      <c r="A78375" s="1" t="s">
        <v>189796</v>
      </c>
      <c r="B78375" s="1" t="s">
        <v>189797</v>
      </c>
      <c r="C78375" s="1" t="s">
        <v>33044</v>
      </c>
      <c r="D78375" s="2">
        <v>42892.964756944442</v>
      </c>
      <c r="E78375" s="2">
        <v>42893.600949074076</v>
      </c>
      <c r="F78375" s="2">
        <v>42895.389965277776</v>
      </c>
      <c r="G78375" s="2">
        <v>42905.832268518519</v>
      </c>
      <c r="H78375" s="2">
        <v>42919</v>
      </c>
    </row>
    <row r="78376" spans="1:8" x14ac:dyDescent="0.25">
      <c r="A78376" s="1" t="s">
        <v>189798</v>
      </c>
      <c r="B78376" s="1" t="s">
        <v>189799</v>
      </c>
      <c r="C78376" s="1" t="s">
        <v>33044</v>
      </c>
      <c r="D78376" s="2">
        <v>42848.118761574071</v>
      </c>
      <c r="E78376" s="2">
        <v>42850.39943287037</v>
      </c>
      <c r="F78376" s="2">
        <v>42850.838055555556</v>
      </c>
      <c r="G78376" s="2">
        <v>42873.577789351853</v>
      </c>
      <c r="H78376" s="2">
        <v>42866</v>
      </c>
    </row>
    <row r="78377" spans="1:8" x14ac:dyDescent="0.25">
      <c r="A78377" s="1" t="s">
        <v>189800</v>
      </c>
      <c r="B78377" s="1" t="s">
        <v>189801</v>
      </c>
      <c r="C78377" s="1" t="s">
        <v>33044</v>
      </c>
      <c r="D78377" s="2">
        <v>43061.319062499999</v>
      </c>
      <c r="E78377" s="2">
        <v>43061.33798611111</v>
      </c>
      <c r="F78377" s="2">
        <v>43066.654270833336</v>
      </c>
      <c r="G78377" s="2">
        <v>43090.71056712963</v>
      </c>
      <c r="H78377" s="2">
        <v>43088</v>
      </c>
    </row>
    <row r="78378" spans="1:8" x14ac:dyDescent="0.25">
      <c r="A78378" s="1" t="s">
        <v>189802</v>
      </c>
      <c r="B78378" s="1" t="s">
        <v>189803</v>
      </c>
      <c r="C78378" s="1" t="s">
        <v>33044</v>
      </c>
      <c r="D78378" s="2">
        <v>43260.552106481482</v>
      </c>
      <c r="E78378" s="2">
        <v>43261.549699074072</v>
      </c>
      <c r="F78378" s="2">
        <v>43264.626388888886</v>
      </c>
      <c r="G78378" s="2">
        <v>43265.873912037037</v>
      </c>
      <c r="H78378" s="2">
        <v>43276</v>
      </c>
    </row>
    <row r="78379" spans="1:8" x14ac:dyDescent="0.25">
      <c r="A78379" s="1" t="s">
        <v>189804</v>
      </c>
      <c r="B78379" s="1" t="s">
        <v>189805</v>
      </c>
      <c r="C78379" s="1" t="s">
        <v>33044</v>
      </c>
      <c r="D78379" s="2">
        <v>43241.666180555556</v>
      </c>
      <c r="E78379" s="2">
        <v>43241.705960648149</v>
      </c>
      <c r="F78379" s="2">
        <v>43243.586805555555</v>
      </c>
      <c r="G78379" s="2">
        <v>43258.757754629631</v>
      </c>
      <c r="H78379" s="2">
        <v>43259</v>
      </c>
    </row>
    <row r="78380" spans="1:8" x14ac:dyDescent="0.25">
      <c r="A78380" s="1" t="s">
        <v>189806</v>
      </c>
      <c r="B78380" s="1" t="s">
        <v>189807</v>
      </c>
      <c r="C78380" s="1" t="s">
        <v>33044</v>
      </c>
      <c r="D78380" s="2">
        <v>42787.656446759262</v>
      </c>
      <c r="E78380" s="2">
        <v>42788.659837962965</v>
      </c>
      <c r="F78380" s="2">
        <v>42789.595358796294</v>
      </c>
      <c r="G78380" s="2">
        <v>42822.669027777774</v>
      </c>
      <c r="H78380" s="2">
        <v>42828</v>
      </c>
    </row>
    <row r="78381" spans="1:8" x14ac:dyDescent="0.25">
      <c r="A78381" s="1" t="s">
        <v>189808</v>
      </c>
      <c r="B78381" s="1" t="s">
        <v>189809</v>
      </c>
      <c r="C78381" s="1" t="s">
        <v>33044</v>
      </c>
      <c r="D78381" s="2">
        <v>43325.684317129628</v>
      </c>
      <c r="E78381" s="2">
        <v>43325.691238425927</v>
      </c>
      <c r="F78381" s="2">
        <v>43328.486805555556</v>
      </c>
      <c r="G78381" s="2">
        <v>43333.675219907411</v>
      </c>
      <c r="H78381" s="2">
        <v>43339</v>
      </c>
    </row>
    <row r="78382" spans="1:8" x14ac:dyDescent="0.25">
      <c r="A78382" s="1" t="s">
        <v>189810</v>
      </c>
      <c r="B78382" s="1" t="s">
        <v>189811</v>
      </c>
      <c r="C78382" s="1" t="s">
        <v>33044</v>
      </c>
      <c r="D78382" s="2">
        <v>43186.943437499998</v>
      </c>
      <c r="E78382" s="2">
        <v>43186.951516203706</v>
      </c>
      <c r="F78382" s="2">
        <v>43188.033634259256</v>
      </c>
      <c r="G78382" s="2">
        <v>43199.878472222219</v>
      </c>
      <c r="H78382" s="2">
        <v>43208</v>
      </c>
    </row>
    <row r="78383" spans="1:8" x14ac:dyDescent="0.25">
      <c r="A78383" s="1" t="s">
        <v>189812</v>
      </c>
      <c r="B78383" s="1" t="s">
        <v>189813</v>
      </c>
      <c r="C78383" s="1" t="s">
        <v>33044</v>
      </c>
      <c r="D78383" s="2">
        <v>43063.775497685187</v>
      </c>
      <c r="E78383" s="2">
        <v>43063.902395833335</v>
      </c>
      <c r="F78383" s="2">
        <v>43069.058807870373</v>
      </c>
      <c r="G78383" s="2">
        <v>43073.845659722225</v>
      </c>
      <c r="H78383" s="2">
        <v>43088</v>
      </c>
    </row>
    <row r="78384" spans="1:8" x14ac:dyDescent="0.25">
      <c r="A78384" s="1" t="s">
        <v>189814</v>
      </c>
      <c r="B78384" s="1" t="s">
        <v>189815</v>
      </c>
      <c r="C78384" s="1" t="s">
        <v>33044</v>
      </c>
      <c r="D78384" s="2">
        <v>43055.619328703702</v>
      </c>
      <c r="E78384" s="2">
        <v>43055.629861111112</v>
      </c>
      <c r="F78384" s="2">
        <v>43056.669108796297</v>
      </c>
      <c r="G78384" s="2">
        <v>43061.956122685187</v>
      </c>
      <c r="H78384" s="2">
        <v>43095</v>
      </c>
    </row>
    <row r="78385" spans="1:8" x14ac:dyDescent="0.25">
      <c r="A78385" s="1" t="s">
        <v>189816</v>
      </c>
      <c r="B78385" s="1" t="s">
        <v>189817</v>
      </c>
      <c r="C78385" s="1" t="s">
        <v>33044</v>
      </c>
      <c r="D78385" s="2">
        <v>43074.557199074072</v>
      </c>
      <c r="E78385" s="2">
        <v>43074.566365740742</v>
      </c>
      <c r="F78385" s="2">
        <v>43075.766319444447</v>
      </c>
      <c r="G78385" s="2">
        <v>43106.545393518521</v>
      </c>
      <c r="H78385" s="2">
        <v>43104</v>
      </c>
    </row>
    <row r="78386" spans="1:8" x14ac:dyDescent="0.25">
      <c r="A78386" s="1" t="s">
        <v>189818</v>
      </c>
      <c r="B78386" s="1" t="s">
        <v>189819</v>
      </c>
      <c r="C78386" s="1" t="s">
        <v>33044</v>
      </c>
      <c r="D78386" s="2">
        <v>42887.947488425925</v>
      </c>
      <c r="E78386" s="2">
        <v>42887.954930555556</v>
      </c>
      <c r="F78386" s="2">
        <v>42888.645844907405</v>
      </c>
      <c r="G78386" s="2">
        <v>42899.733819444446</v>
      </c>
      <c r="H78386" s="2">
        <v>42913</v>
      </c>
    </row>
    <row r="78387" spans="1:8" x14ac:dyDescent="0.25">
      <c r="A78387" s="1" t="s">
        <v>189820</v>
      </c>
      <c r="B78387" s="1" t="s">
        <v>189821</v>
      </c>
      <c r="C78387" s="1" t="s">
        <v>33044</v>
      </c>
      <c r="D78387" s="2">
        <v>43063.78434027778</v>
      </c>
      <c r="E78387" s="2">
        <v>43063.938530092593</v>
      </c>
      <c r="F78387" s="2">
        <v>43067.887511574074</v>
      </c>
      <c r="G78387" s="2">
        <v>43087.757256944446</v>
      </c>
      <c r="H78387" s="2">
        <v>43091</v>
      </c>
    </row>
    <row r="78388" spans="1:8" x14ac:dyDescent="0.25">
      <c r="A78388" s="1" t="s">
        <v>189822</v>
      </c>
      <c r="B78388" s="1" t="s">
        <v>189823</v>
      </c>
      <c r="C78388" s="1" t="s">
        <v>33044</v>
      </c>
      <c r="D78388" s="2">
        <v>43242.771805555552</v>
      </c>
      <c r="E78388" s="2">
        <v>43242.789722222224</v>
      </c>
      <c r="F78388" s="2">
        <v>43243.565972222219</v>
      </c>
      <c r="G78388" s="2">
        <v>43265.629664351851</v>
      </c>
      <c r="H78388" s="2">
        <v>43259</v>
      </c>
    </row>
    <row r="78389" spans="1:8" x14ac:dyDescent="0.25">
      <c r="A78389" s="1" t="s">
        <v>189824</v>
      </c>
      <c r="B78389" s="1" t="s">
        <v>189825</v>
      </c>
      <c r="C78389" s="1" t="s">
        <v>33044</v>
      </c>
      <c r="D78389" s="2">
        <v>43270.56832175926</v>
      </c>
      <c r="E78389" s="2">
        <v>43270.581770833334</v>
      </c>
      <c r="F78389" s="2">
        <v>43270.574999999997</v>
      </c>
      <c r="G78389" s="2">
        <v>43273.839328703703</v>
      </c>
      <c r="H78389" s="2">
        <v>43292</v>
      </c>
    </row>
    <row r="78390" spans="1:8" x14ac:dyDescent="0.25">
      <c r="A78390" s="1" t="s">
        <v>189826</v>
      </c>
      <c r="B78390" s="1" t="s">
        <v>189827</v>
      </c>
      <c r="C78390" s="1" t="s">
        <v>33044</v>
      </c>
      <c r="D78390" s="2">
        <v>43070.708807870367</v>
      </c>
      <c r="E78390" s="2">
        <v>43074.179606481484</v>
      </c>
      <c r="F78390" s="2">
        <v>43075.874027777776</v>
      </c>
      <c r="G78390" s="2">
        <v>43096.786446759259</v>
      </c>
      <c r="H78390" s="2">
        <v>43095</v>
      </c>
    </row>
    <row r="78391" spans="1:8" x14ac:dyDescent="0.25">
      <c r="A78391" s="1" t="s">
        <v>189828</v>
      </c>
      <c r="B78391" s="1" t="s">
        <v>189829</v>
      </c>
      <c r="C78391" s="1" t="s">
        <v>33044</v>
      </c>
      <c r="D78391" s="2">
        <v>43159.791458333333</v>
      </c>
      <c r="E78391" s="2">
        <v>43159.799050925925</v>
      </c>
      <c r="F78391" s="2">
        <v>43165.115370370368</v>
      </c>
      <c r="G78391" s="2">
        <v>43172.553472222222</v>
      </c>
      <c r="H78391" s="2">
        <v>43173</v>
      </c>
    </row>
    <row r="78392" spans="1:8" x14ac:dyDescent="0.25">
      <c r="A78392" s="1" t="s">
        <v>189830</v>
      </c>
      <c r="B78392" s="1" t="s">
        <v>189831</v>
      </c>
      <c r="C78392" s="1" t="s">
        <v>33044</v>
      </c>
      <c r="D78392" s="2">
        <v>43067.842476851853</v>
      </c>
      <c r="E78392" s="2">
        <v>43068.096620370372</v>
      </c>
      <c r="F78392" s="2">
        <v>43069.836585648147</v>
      </c>
      <c r="G78392" s="2">
        <v>43075.011678240742</v>
      </c>
      <c r="H78392" s="2">
        <v>43088</v>
      </c>
    </row>
    <row r="78393" spans="1:8" x14ac:dyDescent="0.25">
      <c r="A78393" s="1" t="s">
        <v>189832</v>
      </c>
      <c r="B78393" s="1" t="s">
        <v>189833</v>
      </c>
      <c r="C78393" s="1" t="s">
        <v>33044</v>
      </c>
      <c r="D78393" s="2">
        <v>42954.486840277779</v>
      </c>
      <c r="E78393" s="2">
        <v>42954.493171296293</v>
      </c>
      <c r="F78393" s="2">
        <v>42955.795023148145</v>
      </c>
      <c r="G78393" s="2">
        <v>42961.715405092589</v>
      </c>
      <c r="H78393" s="2">
        <v>42976</v>
      </c>
    </row>
    <row r="78394" spans="1:8" x14ac:dyDescent="0.25">
      <c r="A78394" s="1" t="s">
        <v>189834</v>
      </c>
      <c r="B78394" s="1" t="s">
        <v>189835</v>
      </c>
      <c r="C78394" s="1" t="s">
        <v>33044</v>
      </c>
      <c r="D78394" s="2">
        <v>43247.905648148146</v>
      </c>
      <c r="E78394" s="2">
        <v>43247.913449074076</v>
      </c>
      <c r="F78394" s="2">
        <v>43248.615972222222</v>
      </c>
      <c r="G78394" s="2">
        <v>43277.733067129629</v>
      </c>
      <c r="H78394" s="2">
        <v>43294</v>
      </c>
    </row>
    <row r="78395" spans="1:8" x14ac:dyDescent="0.25">
      <c r="A78395" s="1" t="s">
        <v>189836</v>
      </c>
      <c r="B78395" s="1" t="s">
        <v>189837</v>
      </c>
      <c r="C78395" s="1" t="s">
        <v>33044</v>
      </c>
      <c r="D78395" s="2">
        <v>43015.978680555556</v>
      </c>
      <c r="E78395" s="2">
        <v>43018.274675925924</v>
      </c>
      <c r="F78395" s="2">
        <v>43021.810902777775</v>
      </c>
      <c r="G78395" s="2">
        <v>43031.883935185186</v>
      </c>
      <c r="H78395" s="2">
        <v>43047</v>
      </c>
    </row>
    <row r="78396" spans="1:8" x14ac:dyDescent="0.25">
      <c r="A78396" s="1" t="s">
        <v>189838</v>
      </c>
      <c r="B78396" s="1" t="s">
        <v>189839</v>
      </c>
      <c r="C78396" s="1" t="s">
        <v>33044</v>
      </c>
      <c r="D78396" s="2">
        <v>43167.407222222224</v>
      </c>
      <c r="E78396" s="2">
        <v>43167.413553240738</v>
      </c>
      <c r="F78396" s="2">
        <v>43167.816932870373</v>
      </c>
      <c r="G78396" s="2">
        <v>43175.889733796299</v>
      </c>
      <c r="H78396" s="2">
        <v>43194</v>
      </c>
    </row>
    <row r="78397" spans="1:8" x14ac:dyDescent="0.25">
      <c r="A78397" s="1" t="s">
        <v>189840</v>
      </c>
      <c r="B78397" s="1" t="s">
        <v>189841</v>
      </c>
      <c r="C78397" s="1" t="s">
        <v>33044</v>
      </c>
      <c r="D78397" s="2">
        <v>43293.963090277779</v>
      </c>
      <c r="E78397" s="2">
        <v>43294.357824074075</v>
      </c>
      <c r="F78397" s="2">
        <v>43294.616666666669</v>
      </c>
      <c r="G78397" s="2">
        <v>43306.894999999997</v>
      </c>
      <c r="H78397" s="2">
        <v>43325</v>
      </c>
    </row>
    <row r="78398" spans="1:8" x14ac:dyDescent="0.25">
      <c r="A78398" s="1" t="s">
        <v>189842</v>
      </c>
      <c r="B78398" s="1" t="s">
        <v>189843</v>
      </c>
      <c r="C78398" s="1" t="s">
        <v>33044</v>
      </c>
      <c r="D78398" s="2">
        <v>43102.54991898148</v>
      </c>
      <c r="E78398" s="2">
        <v>43102.555162037039</v>
      </c>
      <c r="F78398" s="2">
        <v>43117.839687500003</v>
      </c>
      <c r="G78398" s="2">
        <v>43130.678472222222</v>
      </c>
      <c r="H78398" s="2">
        <v>43139</v>
      </c>
    </row>
    <row r="78399" spans="1:8" x14ac:dyDescent="0.25">
      <c r="A78399" s="1" t="s">
        <v>189844</v>
      </c>
      <c r="B78399" s="1" t="s">
        <v>189845</v>
      </c>
      <c r="C78399" s="1" t="s">
        <v>33044</v>
      </c>
      <c r="D78399" s="2">
        <v>43206.936238425929</v>
      </c>
      <c r="E78399" s="2">
        <v>43206.951562499999</v>
      </c>
      <c r="F78399" s="2">
        <v>43207.975405092591</v>
      </c>
      <c r="G78399" s="2">
        <v>43210.658993055556</v>
      </c>
      <c r="H78399" s="2">
        <v>43228</v>
      </c>
    </row>
    <row r="78400" spans="1:8" x14ac:dyDescent="0.25">
      <c r="A78400" s="1" t="s">
        <v>189846</v>
      </c>
      <c r="B78400" s="1" t="s">
        <v>189847</v>
      </c>
      <c r="C78400" s="1" t="s">
        <v>33044</v>
      </c>
      <c r="D78400" s="2">
        <v>43145.642812500002</v>
      </c>
      <c r="E78400" s="2">
        <v>43145.650092592594</v>
      </c>
      <c r="F78400" s="2">
        <v>43147.862233796295</v>
      </c>
      <c r="G78400" s="2">
        <v>43168.007939814815</v>
      </c>
      <c r="H78400" s="2">
        <v>43174</v>
      </c>
    </row>
    <row r="78401" spans="1:8" x14ac:dyDescent="0.25">
      <c r="A78401" s="1" t="s">
        <v>189848</v>
      </c>
      <c r="B78401" s="1" t="s">
        <v>189849</v>
      </c>
      <c r="C78401" s="1" t="s">
        <v>33044</v>
      </c>
      <c r="D78401" s="2">
        <v>42940.919085648151</v>
      </c>
      <c r="E78401" s="2">
        <v>42940.927187499998</v>
      </c>
      <c r="F78401" s="2">
        <v>42947.744432870371</v>
      </c>
      <c r="G78401" s="2">
        <v>42955.935960648145</v>
      </c>
      <c r="H78401" s="2">
        <v>42962</v>
      </c>
    </row>
    <row r="78402" spans="1:8" x14ac:dyDescent="0.25">
      <c r="A78402" s="1" t="s">
        <v>189850</v>
      </c>
      <c r="B78402" s="1" t="s">
        <v>189851</v>
      </c>
      <c r="C78402" s="1" t="s">
        <v>33044</v>
      </c>
      <c r="D78402" s="2">
        <v>43049.842314814814</v>
      </c>
      <c r="E78402" s="2">
        <v>43049.854386574072</v>
      </c>
      <c r="F78402" s="2">
        <v>43055.86990740741</v>
      </c>
      <c r="G78402" s="2">
        <v>43061.895011574074</v>
      </c>
      <c r="H78402" s="2">
        <v>43069</v>
      </c>
    </row>
    <row r="78403" spans="1:8" x14ac:dyDescent="0.25">
      <c r="A78403" s="1" t="s">
        <v>189852</v>
      </c>
      <c r="B78403" s="1" t="s">
        <v>189853</v>
      </c>
      <c r="C78403" s="1" t="s">
        <v>33044</v>
      </c>
      <c r="D78403" s="2">
        <v>42881.602187500001</v>
      </c>
      <c r="E78403" s="2">
        <v>42881.612824074073</v>
      </c>
      <c r="F78403" s="2">
        <v>42884.789236111108</v>
      </c>
      <c r="G78403" s="2">
        <v>42885.502384259256</v>
      </c>
      <c r="H78403" s="2">
        <v>42894</v>
      </c>
    </row>
    <row r="78404" spans="1:8" x14ac:dyDescent="0.25">
      <c r="A78404" s="1" t="s">
        <v>189854</v>
      </c>
      <c r="B78404" s="1" t="s">
        <v>189855</v>
      </c>
      <c r="C78404" s="1" t="s">
        <v>33134</v>
      </c>
      <c r="D78404" s="2">
        <v>43157.505856481483</v>
      </c>
      <c r="E78404" s="2">
        <v>43158.450428240743</v>
      </c>
      <c r="F78404" s="2">
        <v>43176.007997685185</v>
      </c>
      <c r="G78404" s="2"/>
      <c r="H78404" s="2">
        <v>43171</v>
      </c>
    </row>
    <row r="78405" spans="1:8" x14ac:dyDescent="0.25">
      <c r="A78405" s="1" t="s">
        <v>189856</v>
      </c>
      <c r="B78405" s="1" t="s">
        <v>189857</v>
      </c>
      <c r="C78405" s="1" t="s">
        <v>33044</v>
      </c>
      <c r="D78405" s="2">
        <v>42898.826574074075</v>
      </c>
      <c r="E78405" s="2">
        <v>42898.837164351855</v>
      </c>
      <c r="F78405" s="2">
        <v>42900.803460648145</v>
      </c>
      <c r="G78405" s="2">
        <v>42905.906875000001</v>
      </c>
      <c r="H78405" s="2">
        <v>42927</v>
      </c>
    </row>
    <row r="78406" spans="1:8" x14ac:dyDescent="0.25">
      <c r="A78406" s="1" t="s">
        <v>189858</v>
      </c>
      <c r="B78406" s="1" t="s">
        <v>189859</v>
      </c>
      <c r="C78406" s="1" t="s">
        <v>33044</v>
      </c>
      <c r="D78406" s="2">
        <v>43063.055555555555</v>
      </c>
      <c r="E78406" s="2">
        <v>43063.064872685187</v>
      </c>
      <c r="F78406" s="2">
        <v>43063.79351851852</v>
      </c>
      <c r="G78406" s="2">
        <v>43074.969895833332</v>
      </c>
      <c r="H78406" s="2">
        <v>43083</v>
      </c>
    </row>
    <row r="78407" spans="1:8" x14ac:dyDescent="0.25">
      <c r="A78407" s="1" t="s">
        <v>189860</v>
      </c>
      <c r="B78407" s="1" t="s">
        <v>189861</v>
      </c>
      <c r="C78407" s="1" t="s">
        <v>33044</v>
      </c>
      <c r="D78407" s="2">
        <v>43037.923692129632</v>
      </c>
      <c r="E78407" s="2">
        <v>43037.934212962966</v>
      </c>
      <c r="F78407" s="2">
        <v>43038.97483796296</v>
      </c>
      <c r="G78407" s="2">
        <v>43062.876921296294</v>
      </c>
      <c r="H78407" s="2">
        <v>43061</v>
      </c>
    </row>
    <row r="78408" spans="1:8" x14ac:dyDescent="0.25">
      <c r="A78408" s="1" t="s">
        <v>189862</v>
      </c>
      <c r="B78408" s="1" t="s">
        <v>189863</v>
      </c>
      <c r="C78408" s="1" t="s">
        <v>33044</v>
      </c>
      <c r="D78408" s="2">
        <v>43005.847858796296</v>
      </c>
      <c r="E78408" s="2">
        <v>43005.857847222222</v>
      </c>
      <c r="F78408" s="2">
        <v>43011.686273148145</v>
      </c>
      <c r="G78408" s="2">
        <v>43017.836006944446</v>
      </c>
      <c r="H78408" s="2">
        <v>43032</v>
      </c>
    </row>
    <row r="78409" spans="1:8" x14ac:dyDescent="0.25">
      <c r="A78409" s="1" t="s">
        <v>189864</v>
      </c>
      <c r="B78409" s="1" t="s">
        <v>189865</v>
      </c>
      <c r="C78409" s="1" t="s">
        <v>33044</v>
      </c>
      <c r="D78409" s="2">
        <v>43257.902696759258</v>
      </c>
      <c r="E78409" s="2">
        <v>43257.913437499999</v>
      </c>
      <c r="F78409" s="2">
        <v>43263.468055555553</v>
      </c>
      <c r="G78409" s="2">
        <v>43265.90829861111</v>
      </c>
      <c r="H78409" s="2">
        <v>43284</v>
      </c>
    </row>
    <row r="78410" spans="1:8" x14ac:dyDescent="0.25">
      <c r="A78410" s="1" t="s">
        <v>189866</v>
      </c>
      <c r="B78410" s="1" t="s">
        <v>189867</v>
      </c>
      <c r="C78410" s="1" t="s">
        <v>33044</v>
      </c>
      <c r="D78410" s="2">
        <v>43088.395624999997</v>
      </c>
      <c r="E78410" s="2">
        <v>43090.091631944444</v>
      </c>
      <c r="F78410" s="2">
        <v>43091.776018518518</v>
      </c>
      <c r="G78410" s="2">
        <v>43109.853807870371</v>
      </c>
      <c r="H78410" s="2">
        <v>43117</v>
      </c>
    </row>
    <row r="78411" spans="1:8" x14ac:dyDescent="0.25">
      <c r="A78411" s="1" t="s">
        <v>189868</v>
      </c>
      <c r="B78411" s="1" t="s">
        <v>189869</v>
      </c>
      <c r="C78411" s="1" t="s">
        <v>33044</v>
      </c>
      <c r="D78411" s="2">
        <v>43151.835995370369</v>
      </c>
      <c r="E78411" s="2">
        <v>43152.263935185183</v>
      </c>
      <c r="F78411" s="2">
        <v>43154.073495370372</v>
      </c>
      <c r="G78411" s="2">
        <v>43158.81181712963</v>
      </c>
      <c r="H78411" s="2">
        <v>43172</v>
      </c>
    </row>
    <row r="78412" spans="1:8" x14ac:dyDescent="0.25">
      <c r="A78412" s="1" t="s">
        <v>189870</v>
      </c>
      <c r="B78412" s="1" t="s">
        <v>189871</v>
      </c>
      <c r="C78412" s="1" t="s">
        <v>33044</v>
      </c>
      <c r="D78412" s="2">
        <v>43157.89770833333</v>
      </c>
      <c r="E78412" s="2">
        <v>43157.922662037039</v>
      </c>
      <c r="F78412" s="2">
        <v>43159.005578703705</v>
      </c>
      <c r="G78412" s="2">
        <v>43187.714467592596</v>
      </c>
      <c r="H78412" s="2">
        <v>43186</v>
      </c>
    </row>
    <row r="78413" spans="1:8" x14ac:dyDescent="0.25">
      <c r="A78413" s="1" t="s">
        <v>189872</v>
      </c>
      <c r="B78413" s="1" t="s">
        <v>189873</v>
      </c>
      <c r="C78413" s="1" t="s">
        <v>33044</v>
      </c>
      <c r="D78413" s="2">
        <v>42983.919675925928</v>
      </c>
      <c r="E78413" s="2">
        <v>42983.927488425928</v>
      </c>
      <c r="F78413" s="2">
        <v>42984.676608796297</v>
      </c>
      <c r="G78413" s="2">
        <v>42989.571388888886</v>
      </c>
      <c r="H78413" s="2">
        <v>43000</v>
      </c>
    </row>
    <row r="78414" spans="1:8" x14ac:dyDescent="0.25">
      <c r="A78414" s="1" t="s">
        <v>189874</v>
      </c>
      <c r="B78414" s="1" t="s">
        <v>189875</v>
      </c>
      <c r="C78414" s="1" t="s">
        <v>33044</v>
      </c>
      <c r="D78414" s="2">
        <v>43236.423125000001</v>
      </c>
      <c r="E78414" s="2">
        <v>43236.442511574074</v>
      </c>
      <c r="F78414" s="2">
        <v>43238.640972222223</v>
      </c>
      <c r="G78414" s="2">
        <v>43241.826296296298</v>
      </c>
      <c r="H78414" s="2">
        <v>43255</v>
      </c>
    </row>
    <row r="78415" spans="1:8" x14ac:dyDescent="0.25">
      <c r="A78415" s="1" t="s">
        <v>189876</v>
      </c>
      <c r="B78415" s="1" t="s">
        <v>189877</v>
      </c>
      <c r="C78415" s="1" t="s">
        <v>33044</v>
      </c>
      <c r="D78415" s="2">
        <v>42876.331863425927</v>
      </c>
      <c r="E78415" s="2">
        <v>42876.397349537037</v>
      </c>
      <c r="F78415" s="2">
        <v>42879.447962962964</v>
      </c>
      <c r="G78415" s="2">
        <v>42888.606840277775</v>
      </c>
      <c r="H78415" s="2">
        <v>42899</v>
      </c>
    </row>
    <row r="78416" spans="1:8" x14ac:dyDescent="0.25">
      <c r="A78416" s="1" t="s">
        <v>189878</v>
      </c>
      <c r="B78416" s="1" t="s">
        <v>189879</v>
      </c>
      <c r="C78416" s="1" t="s">
        <v>33044</v>
      </c>
      <c r="D78416" s="2">
        <v>42776.507534722223</v>
      </c>
      <c r="E78416" s="2">
        <v>42777.114664351851</v>
      </c>
      <c r="F78416" s="2">
        <v>42777.473321759258</v>
      </c>
      <c r="G78416" s="2">
        <v>42787.636342592596</v>
      </c>
      <c r="H78416" s="2">
        <v>42815</v>
      </c>
    </row>
    <row r="78417" spans="1:8" x14ac:dyDescent="0.25">
      <c r="A78417" s="1" t="s">
        <v>189880</v>
      </c>
      <c r="B78417" s="1" t="s">
        <v>189881</v>
      </c>
      <c r="C78417" s="1" t="s">
        <v>33044</v>
      </c>
      <c r="D78417" s="2">
        <v>43056.372696759259</v>
      </c>
      <c r="E78417" s="2">
        <v>43061.122569444444</v>
      </c>
      <c r="F78417" s="2">
        <v>43061.7659375</v>
      </c>
      <c r="G78417" s="2">
        <v>43090.839270833334</v>
      </c>
      <c r="H78417" s="2">
        <v>43081</v>
      </c>
    </row>
    <row r="78418" spans="1:8" x14ac:dyDescent="0.25">
      <c r="A78418" s="1" t="s">
        <v>189882</v>
      </c>
      <c r="B78418" s="1" t="s">
        <v>189883</v>
      </c>
      <c r="C78418" s="1" t="s">
        <v>33044</v>
      </c>
      <c r="D78418" s="2">
        <v>43127.820648148147</v>
      </c>
      <c r="E78418" s="2">
        <v>43127.832233796296</v>
      </c>
      <c r="F78418" s="2">
        <v>43138.814583333333</v>
      </c>
      <c r="G78418" s="2">
        <v>43151.003333333334</v>
      </c>
      <c r="H78418" s="2">
        <v>43161</v>
      </c>
    </row>
    <row r="78419" spans="1:8" x14ac:dyDescent="0.25">
      <c r="A78419" s="1" t="s">
        <v>189884</v>
      </c>
      <c r="B78419" s="1" t="s">
        <v>189885</v>
      </c>
      <c r="C78419" s="1" t="s">
        <v>33134</v>
      </c>
      <c r="D78419" s="2">
        <v>42986.350914351853</v>
      </c>
      <c r="E78419" s="2">
        <v>42987.479305555556</v>
      </c>
      <c r="F78419" s="2">
        <v>42989.878495370373</v>
      </c>
      <c r="G78419" s="2"/>
      <c r="H78419" s="2">
        <v>43006</v>
      </c>
    </row>
    <row r="78420" spans="1:8" x14ac:dyDescent="0.25">
      <c r="A78420" s="1" t="s">
        <v>189886</v>
      </c>
      <c r="B78420" s="1" t="s">
        <v>189887</v>
      </c>
      <c r="C78420" s="1" t="s">
        <v>33044</v>
      </c>
      <c r="D78420" s="2">
        <v>43162.41615740741</v>
      </c>
      <c r="E78420" s="2">
        <v>43165.159525462965</v>
      </c>
      <c r="F78420" s="2">
        <v>43166.553252314814</v>
      </c>
      <c r="G78420" s="2">
        <v>43180.006504629629</v>
      </c>
      <c r="H78420" s="2">
        <v>43187</v>
      </c>
    </row>
    <row r="78421" spans="1:8" x14ac:dyDescent="0.25">
      <c r="A78421" s="1" t="s">
        <v>189888</v>
      </c>
      <c r="B78421" s="1" t="s">
        <v>189889</v>
      </c>
      <c r="C78421" s="1" t="s">
        <v>33044</v>
      </c>
      <c r="D78421" s="2">
        <v>43192.716319444444</v>
      </c>
      <c r="E78421" s="2">
        <v>43194.548622685186</v>
      </c>
      <c r="F78421" s="2">
        <v>43194.983958333331</v>
      </c>
      <c r="G78421" s="2">
        <v>43202.665868055556</v>
      </c>
      <c r="H78421" s="2">
        <v>43208</v>
      </c>
    </row>
    <row r="78422" spans="1:8" x14ac:dyDescent="0.25">
      <c r="A78422" s="1" t="s">
        <v>189890</v>
      </c>
      <c r="B78422" s="1" t="s">
        <v>189891</v>
      </c>
      <c r="C78422" s="1" t="s">
        <v>33044</v>
      </c>
      <c r="D78422" s="2">
        <v>43206.801053240742</v>
      </c>
      <c r="E78422" s="2">
        <v>43206.814282407409</v>
      </c>
      <c r="F78422" s="2">
        <v>43209.938773148147</v>
      </c>
      <c r="G78422" s="2">
        <v>43215.904340277775</v>
      </c>
      <c r="H78422" s="2">
        <v>43224</v>
      </c>
    </row>
    <row r="78423" spans="1:8" x14ac:dyDescent="0.25">
      <c r="A78423" s="1" t="s">
        <v>189892</v>
      </c>
      <c r="B78423" s="1" t="s">
        <v>189893</v>
      </c>
      <c r="C78423" s="1" t="s">
        <v>33044</v>
      </c>
      <c r="D78423" s="2">
        <v>43312.704594907409</v>
      </c>
      <c r="E78423" s="2">
        <v>43312.739131944443</v>
      </c>
      <c r="F78423" s="2">
        <v>43320.654861111114</v>
      </c>
      <c r="G78423" s="2">
        <v>43327.942164351851</v>
      </c>
      <c r="H78423" s="2">
        <v>43355</v>
      </c>
    </row>
    <row r="78424" spans="1:8" x14ac:dyDescent="0.25">
      <c r="A78424" s="1" t="s">
        <v>189894</v>
      </c>
      <c r="B78424" s="1" t="s">
        <v>189895</v>
      </c>
      <c r="C78424" s="1" t="s">
        <v>33044</v>
      </c>
      <c r="D78424" s="2">
        <v>42807.709733796299</v>
      </c>
      <c r="E78424" s="2">
        <v>42807.709733796299</v>
      </c>
      <c r="F78424" s="2">
        <v>42809.211168981485</v>
      </c>
      <c r="G78424" s="2">
        <v>42814.494050925925</v>
      </c>
      <c r="H78424" s="2">
        <v>42824</v>
      </c>
    </row>
    <row r="78425" spans="1:8" x14ac:dyDescent="0.25">
      <c r="A78425" s="1" t="s">
        <v>189896</v>
      </c>
      <c r="B78425" s="1" t="s">
        <v>189897</v>
      </c>
      <c r="C78425" s="1" t="s">
        <v>33044</v>
      </c>
      <c r="D78425" s="2">
        <v>43320.845682870371</v>
      </c>
      <c r="E78425" s="2">
        <v>43320.854351851849</v>
      </c>
      <c r="F78425" s="2">
        <v>43321.394444444442</v>
      </c>
      <c r="G78425" s="2">
        <v>43328.454733796294</v>
      </c>
      <c r="H78425" s="2">
        <v>43332</v>
      </c>
    </row>
    <row r="78426" spans="1:8" x14ac:dyDescent="0.25">
      <c r="A78426" s="1" t="s">
        <v>189898</v>
      </c>
      <c r="B78426" s="1" t="s">
        <v>189899</v>
      </c>
      <c r="C78426" s="1" t="s">
        <v>33044</v>
      </c>
      <c r="D78426" s="2">
        <v>42966.162499999999</v>
      </c>
      <c r="E78426" s="2">
        <v>42966.17046296296</v>
      </c>
      <c r="F78426" s="2">
        <v>42969.689513888887</v>
      </c>
      <c r="G78426" s="2">
        <v>42975.853935185187</v>
      </c>
      <c r="H78426" s="2">
        <v>42991</v>
      </c>
    </row>
    <row r="78427" spans="1:8" x14ac:dyDescent="0.25">
      <c r="A78427" s="1" t="s">
        <v>189900</v>
      </c>
      <c r="B78427" s="1" t="s">
        <v>189901</v>
      </c>
      <c r="C78427" s="1" t="s">
        <v>33044</v>
      </c>
      <c r="D78427" s="2">
        <v>43166.715451388889</v>
      </c>
      <c r="E78427" s="2">
        <v>43166.730358796296</v>
      </c>
      <c r="F78427" s="2">
        <v>43168.855474537035</v>
      </c>
      <c r="G78427" s="2">
        <v>43179.807326388887</v>
      </c>
      <c r="H78427" s="2">
        <v>43185</v>
      </c>
    </row>
    <row r="78428" spans="1:8" x14ac:dyDescent="0.25">
      <c r="A78428" s="1" t="s">
        <v>189902</v>
      </c>
      <c r="B78428" s="1" t="s">
        <v>189903</v>
      </c>
      <c r="C78428" s="1" t="s">
        <v>33044</v>
      </c>
      <c r="D78428" s="2">
        <v>43327.005636574075</v>
      </c>
      <c r="E78428" s="2">
        <v>43327.016793981478</v>
      </c>
      <c r="F78428" s="2">
        <v>43328.604166666664</v>
      </c>
      <c r="G78428" s="2">
        <v>43333.860312500001</v>
      </c>
      <c r="H78428" s="2">
        <v>43335</v>
      </c>
    </row>
    <row r="78429" spans="1:8" x14ac:dyDescent="0.25">
      <c r="A78429" s="1" t="s">
        <v>189904</v>
      </c>
      <c r="B78429" s="1" t="s">
        <v>189905</v>
      </c>
      <c r="C78429" s="1" t="s">
        <v>33044</v>
      </c>
      <c r="D78429" s="2">
        <v>43319.872928240744</v>
      </c>
      <c r="E78429" s="2">
        <v>43320.132233796299</v>
      </c>
      <c r="F78429" s="2">
        <v>43321.607638888891</v>
      </c>
      <c r="G78429" s="2">
        <v>43325.615798611114</v>
      </c>
      <c r="H78429" s="2">
        <v>43332</v>
      </c>
    </row>
    <row r="78430" spans="1:8" x14ac:dyDescent="0.25">
      <c r="A78430" s="1" t="s">
        <v>189906</v>
      </c>
      <c r="B78430" s="1" t="s">
        <v>189907</v>
      </c>
      <c r="C78430" s="1" t="s">
        <v>33044</v>
      </c>
      <c r="D78430" s="2">
        <v>43126.632071759261</v>
      </c>
      <c r="E78430" s="2">
        <v>43126.652916666666</v>
      </c>
      <c r="F78430" s="2">
        <v>43129.980821759258</v>
      </c>
      <c r="G78430" s="2">
        <v>43131.828564814816</v>
      </c>
      <c r="H78430" s="2">
        <v>43140</v>
      </c>
    </row>
    <row r="78431" spans="1:8" x14ac:dyDescent="0.25">
      <c r="A78431" s="1" t="s">
        <v>189908</v>
      </c>
      <c r="B78431" s="1" t="s">
        <v>189909</v>
      </c>
      <c r="C78431" s="1" t="s">
        <v>33044</v>
      </c>
      <c r="D78431" s="2">
        <v>43113.008402777778</v>
      </c>
      <c r="E78431" s="2">
        <v>43113.038553240738</v>
      </c>
      <c r="F78431" s="2">
        <v>43115.725532407407</v>
      </c>
      <c r="G78431" s="2">
        <v>43123.744849537034</v>
      </c>
      <c r="H78431" s="2">
        <v>43138</v>
      </c>
    </row>
    <row r="78432" spans="1:8" x14ac:dyDescent="0.25">
      <c r="A78432" s="1" t="s">
        <v>189910</v>
      </c>
      <c r="B78432" s="1" t="s">
        <v>189911</v>
      </c>
      <c r="C78432" s="1" t="s">
        <v>33044</v>
      </c>
      <c r="D78432" s="2">
        <v>43142.007291666669</v>
      </c>
      <c r="E78432" s="2">
        <v>43142.052442129629</v>
      </c>
      <c r="F78432" s="2">
        <v>43145.810520833336</v>
      </c>
      <c r="G78432" s="2">
        <v>43153.926134259258</v>
      </c>
      <c r="H78432" s="2">
        <v>43171</v>
      </c>
    </row>
    <row r="78433" spans="1:8" x14ac:dyDescent="0.25">
      <c r="A78433" s="1" t="s">
        <v>189912</v>
      </c>
      <c r="B78433" s="1" t="s">
        <v>189913</v>
      </c>
      <c r="C78433" s="1" t="s">
        <v>33044</v>
      </c>
      <c r="D78433" s="2">
        <v>42804.124791666669</v>
      </c>
      <c r="E78433" s="2">
        <v>42804.124791666669</v>
      </c>
      <c r="F78433" s="2">
        <v>42804.52071759259</v>
      </c>
      <c r="G78433" s="2">
        <v>42824.717094907406</v>
      </c>
      <c r="H78433" s="2">
        <v>42835</v>
      </c>
    </row>
    <row r="78434" spans="1:8" x14ac:dyDescent="0.25">
      <c r="A78434" s="1" t="s">
        <v>189914</v>
      </c>
      <c r="B78434" s="1" t="s">
        <v>189915</v>
      </c>
      <c r="C78434" s="1" t="s">
        <v>33044</v>
      </c>
      <c r="D78434" s="2">
        <v>42936.650960648149</v>
      </c>
      <c r="E78434" s="2">
        <v>42936.656435185185</v>
      </c>
      <c r="F78434" s="2">
        <v>42942.675798611112</v>
      </c>
      <c r="G78434" s="2">
        <v>42950.631863425922</v>
      </c>
      <c r="H78434" s="2">
        <v>42956</v>
      </c>
    </row>
    <row r="78435" spans="1:8" x14ac:dyDescent="0.25">
      <c r="A78435" s="1" t="s">
        <v>189916</v>
      </c>
      <c r="B78435" s="1" t="s">
        <v>189917</v>
      </c>
      <c r="C78435" s="1" t="s">
        <v>33044</v>
      </c>
      <c r="D78435" s="2">
        <v>43208.346678240741</v>
      </c>
      <c r="E78435" s="2">
        <v>43210.313692129632</v>
      </c>
      <c r="F78435" s="2">
        <v>43215.100300925929</v>
      </c>
      <c r="G78435" s="2">
        <v>43222.83252314815</v>
      </c>
      <c r="H78435" s="2">
        <v>43234</v>
      </c>
    </row>
    <row r="78436" spans="1:8" x14ac:dyDescent="0.25">
      <c r="A78436" s="1" t="s">
        <v>189918</v>
      </c>
      <c r="B78436" s="1" t="s">
        <v>189919</v>
      </c>
      <c r="C78436" s="1" t="s">
        <v>33044</v>
      </c>
      <c r="D78436" s="2">
        <v>43216.981504629628</v>
      </c>
      <c r="E78436" s="2">
        <v>43216.992847222224</v>
      </c>
      <c r="F78436" s="2">
        <v>43217.55</v>
      </c>
      <c r="G78436" s="2">
        <v>43235.718356481484</v>
      </c>
      <c r="H78436" s="2">
        <v>43245</v>
      </c>
    </row>
    <row r="78437" spans="1:8" x14ac:dyDescent="0.25">
      <c r="A78437" s="1" t="s">
        <v>189920</v>
      </c>
      <c r="B78437" s="1" t="s">
        <v>189921</v>
      </c>
      <c r="C78437" s="1" t="s">
        <v>33044</v>
      </c>
      <c r="D78437" s="2">
        <v>43262.877893518518</v>
      </c>
      <c r="E78437" s="2">
        <v>43262.903148148151</v>
      </c>
      <c r="F78437" s="2">
        <v>43263.759722222225</v>
      </c>
      <c r="G78437" s="2">
        <v>43284.669398148151</v>
      </c>
      <c r="H78437" s="2">
        <v>43300</v>
      </c>
    </row>
    <row r="78438" spans="1:8" x14ac:dyDescent="0.25">
      <c r="A78438" s="1" t="s">
        <v>189922</v>
      </c>
      <c r="B78438" s="1" t="s">
        <v>189923</v>
      </c>
      <c r="C78438" s="1" t="s">
        <v>33044</v>
      </c>
      <c r="D78438" s="2">
        <v>43070.594560185185</v>
      </c>
      <c r="E78438" s="2">
        <v>43070.61041666667</v>
      </c>
      <c r="F78438" s="2">
        <v>43073.975451388891</v>
      </c>
      <c r="G78438" s="2">
        <v>43081.929837962962</v>
      </c>
      <c r="H78438" s="2">
        <v>43095</v>
      </c>
    </row>
    <row r="78439" spans="1:8" x14ac:dyDescent="0.25">
      <c r="A78439" s="1" t="s">
        <v>189924</v>
      </c>
      <c r="B78439" s="1" t="s">
        <v>189925</v>
      </c>
      <c r="C78439" s="1" t="s">
        <v>33044</v>
      </c>
      <c r="D78439" s="2">
        <v>43061.788807870369</v>
      </c>
      <c r="E78439" s="2">
        <v>43061.796273148146</v>
      </c>
      <c r="F78439" s="2">
        <v>43062.966504629629</v>
      </c>
      <c r="G78439" s="2">
        <v>43069.801446759258</v>
      </c>
      <c r="H78439" s="2">
        <v>43091</v>
      </c>
    </row>
    <row r="78440" spans="1:8" x14ac:dyDescent="0.25">
      <c r="A78440" s="1" t="s">
        <v>189926</v>
      </c>
      <c r="B78440" s="1" t="s">
        <v>189927</v>
      </c>
      <c r="C78440" s="1" t="s">
        <v>33044</v>
      </c>
      <c r="D78440" s="2">
        <v>43146.607222222221</v>
      </c>
      <c r="E78440" s="2">
        <v>43146.629826388889</v>
      </c>
      <c r="F78440" s="2">
        <v>43147.768645833334</v>
      </c>
      <c r="G78440" s="2">
        <v>43152.92763888889</v>
      </c>
      <c r="H78440" s="2">
        <v>43166</v>
      </c>
    </row>
    <row r="78441" spans="1:8" x14ac:dyDescent="0.25">
      <c r="A78441" s="1" t="s">
        <v>189928</v>
      </c>
      <c r="B78441" s="1" t="s">
        <v>189929</v>
      </c>
      <c r="C78441" s="1" t="s">
        <v>33044</v>
      </c>
      <c r="D78441" s="2">
        <v>42909.080370370371</v>
      </c>
      <c r="E78441" s="2">
        <v>42909.086886574078</v>
      </c>
      <c r="F78441" s="2">
        <v>42909.446377314816</v>
      </c>
      <c r="G78441" s="2">
        <v>42919.422083333331</v>
      </c>
      <c r="H78441" s="2">
        <v>42933</v>
      </c>
    </row>
    <row r="78442" spans="1:8" x14ac:dyDescent="0.25">
      <c r="A78442" s="1" t="s">
        <v>189930</v>
      </c>
      <c r="B78442" s="1" t="s">
        <v>189931</v>
      </c>
      <c r="C78442" s="1" t="s">
        <v>33044</v>
      </c>
      <c r="D78442" s="2">
        <v>43280.510370370372</v>
      </c>
      <c r="E78442" s="2">
        <v>43281.191203703704</v>
      </c>
      <c r="F78442" s="2">
        <v>43284.59375</v>
      </c>
      <c r="G78442" s="2">
        <v>43294.874641203707</v>
      </c>
      <c r="H78442" s="2">
        <v>43307</v>
      </c>
    </row>
    <row r="78443" spans="1:8" x14ac:dyDescent="0.25">
      <c r="A78443" s="1" t="s">
        <v>189932</v>
      </c>
      <c r="B78443" s="1" t="s">
        <v>189933</v>
      </c>
      <c r="C78443" s="1" t="s">
        <v>33044</v>
      </c>
      <c r="D78443" s="2">
        <v>43050.563078703701</v>
      </c>
      <c r="E78443" s="2">
        <v>43050.576620370368</v>
      </c>
      <c r="F78443" s="2">
        <v>43052.510393518518</v>
      </c>
      <c r="G78443" s="2">
        <v>43060.002025462964</v>
      </c>
      <c r="H78443" s="2">
        <v>43083</v>
      </c>
    </row>
    <row r="78444" spans="1:8" x14ac:dyDescent="0.25">
      <c r="A78444" s="1" t="s">
        <v>189934</v>
      </c>
      <c r="B78444" s="1" t="s">
        <v>189935</v>
      </c>
      <c r="C78444" s="1" t="s">
        <v>33044</v>
      </c>
      <c r="D78444" s="2">
        <v>43122.482222222221</v>
      </c>
      <c r="E78444" s="2">
        <v>43122.620497685188</v>
      </c>
      <c r="F78444" s="2">
        <v>43123.943738425929</v>
      </c>
      <c r="G78444" s="2">
        <v>43125.731886574074</v>
      </c>
      <c r="H78444" s="2">
        <v>43138</v>
      </c>
    </row>
    <row r="78445" spans="1:8" x14ac:dyDescent="0.25">
      <c r="A78445" s="1" t="s">
        <v>189936</v>
      </c>
      <c r="B78445" s="1" t="s">
        <v>189937</v>
      </c>
      <c r="C78445" s="1" t="s">
        <v>33044</v>
      </c>
      <c r="D78445" s="2">
        <v>43065.621759259258</v>
      </c>
      <c r="E78445" s="2">
        <v>43065.634988425925</v>
      </c>
      <c r="F78445" s="2">
        <v>43068.493993055556</v>
      </c>
      <c r="G78445" s="2">
        <v>43089.973749999997</v>
      </c>
      <c r="H78445" s="2">
        <v>43090</v>
      </c>
    </row>
    <row r="78446" spans="1:8" x14ac:dyDescent="0.25">
      <c r="A78446" s="1" t="s">
        <v>189938</v>
      </c>
      <c r="B78446" s="1" t="s">
        <v>189939</v>
      </c>
      <c r="C78446" s="1" t="s">
        <v>33044</v>
      </c>
      <c r="D78446" s="2">
        <v>42989.514293981483</v>
      </c>
      <c r="E78446" s="2">
        <v>42989.524444444447</v>
      </c>
      <c r="F78446" s="2">
        <v>42992.654953703706</v>
      </c>
      <c r="G78446" s="2">
        <v>43003.618310185186</v>
      </c>
      <c r="H78446" s="2">
        <v>43012</v>
      </c>
    </row>
    <row r="78447" spans="1:8" x14ac:dyDescent="0.25">
      <c r="A78447" s="1" t="s">
        <v>189940</v>
      </c>
      <c r="B78447" s="1" t="s">
        <v>189941</v>
      </c>
      <c r="C78447" s="1" t="s">
        <v>33044</v>
      </c>
      <c r="D78447" s="2">
        <v>42814.800532407404</v>
      </c>
      <c r="E78447" s="2">
        <v>42814.800532407404</v>
      </c>
      <c r="F78447" s="2">
        <v>42816.2809375</v>
      </c>
      <c r="G78447" s="2">
        <v>42823.697002314817</v>
      </c>
      <c r="H78447" s="2">
        <v>42838</v>
      </c>
    </row>
    <row r="78448" spans="1:8" x14ac:dyDescent="0.25">
      <c r="A78448" s="1" t="s">
        <v>189942</v>
      </c>
      <c r="B78448" s="1" t="s">
        <v>189943</v>
      </c>
      <c r="C78448" s="1" t="s">
        <v>33044</v>
      </c>
      <c r="D78448" s="2">
        <v>43099.790821759256</v>
      </c>
      <c r="E78448" s="2">
        <v>43099.796793981484</v>
      </c>
      <c r="F78448" s="2">
        <v>43102.835324074076</v>
      </c>
      <c r="G78448" s="2">
        <v>43104.949826388889</v>
      </c>
      <c r="H78448" s="2">
        <v>43118</v>
      </c>
    </row>
    <row r="78449" spans="1:8" x14ac:dyDescent="0.25">
      <c r="A78449" s="1" t="s">
        <v>189944</v>
      </c>
      <c r="B78449" s="1" t="s">
        <v>189945</v>
      </c>
      <c r="C78449" s="1" t="s">
        <v>33044</v>
      </c>
      <c r="D78449" s="2">
        <v>43062.390104166669</v>
      </c>
      <c r="E78449" s="2">
        <v>43062.397349537037</v>
      </c>
      <c r="F78449" s="2">
        <v>43063.872129629628</v>
      </c>
      <c r="G78449" s="2">
        <v>43078.453310185185</v>
      </c>
      <c r="H78449" s="2">
        <v>43082</v>
      </c>
    </row>
    <row r="78450" spans="1:8" x14ac:dyDescent="0.25">
      <c r="A78450" s="1" t="s">
        <v>189946</v>
      </c>
      <c r="B78450" s="1" t="s">
        <v>189947</v>
      </c>
      <c r="C78450" s="1" t="s">
        <v>33044</v>
      </c>
      <c r="D78450" s="2">
        <v>43153.674467592595</v>
      </c>
      <c r="E78450" s="2">
        <v>43155.118854166663</v>
      </c>
      <c r="F78450" s="2">
        <v>43157.944282407407</v>
      </c>
      <c r="G78450" s="2">
        <v>43165.796307870369</v>
      </c>
      <c r="H78450" s="2">
        <v>43178</v>
      </c>
    </row>
    <row r="78451" spans="1:8" x14ac:dyDescent="0.25">
      <c r="A78451" s="1" t="s">
        <v>189948</v>
      </c>
      <c r="B78451" s="1" t="s">
        <v>189949</v>
      </c>
      <c r="C78451" s="1" t="s">
        <v>33044</v>
      </c>
      <c r="D78451" s="2">
        <v>43189.441250000003</v>
      </c>
      <c r="E78451" s="2">
        <v>43189.477418981478</v>
      </c>
      <c r="F78451" s="2">
        <v>43192.978125000001</v>
      </c>
      <c r="G78451" s="2">
        <v>43194.743854166663</v>
      </c>
      <c r="H78451" s="2">
        <v>43202</v>
      </c>
    </row>
    <row r="78452" spans="1:8" x14ac:dyDescent="0.25">
      <c r="A78452" s="1" t="s">
        <v>189950</v>
      </c>
      <c r="B78452" s="1" t="s">
        <v>189951</v>
      </c>
      <c r="C78452" s="1" t="s">
        <v>33044</v>
      </c>
      <c r="D78452" s="2">
        <v>43124.526597222219</v>
      </c>
      <c r="E78452" s="2">
        <v>43125.521851851852</v>
      </c>
      <c r="F78452" s="2">
        <v>43126.638865740744</v>
      </c>
      <c r="G78452" s="2">
        <v>43138.80940972222</v>
      </c>
      <c r="H78452" s="2">
        <v>43153</v>
      </c>
    </row>
    <row r="78453" spans="1:8" x14ac:dyDescent="0.25">
      <c r="A78453" s="1" t="s">
        <v>189952</v>
      </c>
      <c r="B78453" s="1" t="s">
        <v>189953</v>
      </c>
      <c r="C78453" s="1" t="s">
        <v>33044</v>
      </c>
      <c r="D78453" s="2">
        <v>43240.885312500002</v>
      </c>
      <c r="E78453" s="2">
        <v>43240.901689814818</v>
      </c>
      <c r="F78453" s="2">
        <v>43243.553472222222</v>
      </c>
      <c r="G78453" s="2">
        <v>43259.528368055559</v>
      </c>
      <c r="H78453" s="2">
        <v>43271</v>
      </c>
    </row>
    <row r="78454" spans="1:8" x14ac:dyDescent="0.25">
      <c r="A78454" s="1" t="s">
        <v>189954</v>
      </c>
      <c r="B78454" s="1" t="s">
        <v>189955</v>
      </c>
      <c r="C78454" s="1" t="s">
        <v>33044</v>
      </c>
      <c r="D78454" s="2">
        <v>43179.471956018519</v>
      </c>
      <c r="E78454" s="2">
        <v>43180.117442129631</v>
      </c>
      <c r="F78454" s="2">
        <v>43180.804560185185</v>
      </c>
      <c r="G78454" s="2">
        <v>43194.629907407405</v>
      </c>
      <c r="H78454" s="2">
        <v>43208</v>
      </c>
    </row>
    <row r="78455" spans="1:8" x14ac:dyDescent="0.25">
      <c r="A78455" s="1" t="s">
        <v>189956</v>
      </c>
      <c r="B78455" s="1" t="s">
        <v>189957</v>
      </c>
      <c r="C78455" s="1" t="s">
        <v>33044</v>
      </c>
      <c r="D78455" s="2">
        <v>42848.787627314814</v>
      </c>
      <c r="E78455" s="2">
        <v>42850.330266203702</v>
      </c>
      <c r="F78455" s="2">
        <v>42857.799571759257</v>
      </c>
      <c r="G78455" s="2">
        <v>42866.395694444444</v>
      </c>
      <c r="H78455" s="2">
        <v>42866</v>
      </c>
    </row>
    <row r="78456" spans="1:8" x14ac:dyDescent="0.25">
      <c r="A78456" s="1" t="s">
        <v>189958</v>
      </c>
      <c r="B78456" s="1" t="s">
        <v>189959</v>
      </c>
      <c r="C78456" s="1" t="s">
        <v>33044</v>
      </c>
      <c r="D78456" s="2">
        <v>43292.734317129631</v>
      </c>
      <c r="E78456" s="2">
        <v>43293.732766203706</v>
      </c>
      <c r="F78456" s="2">
        <v>43298.594444444447</v>
      </c>
      <c r="G78456" s="2">
        <v>43305.927662037036</v>
      </c>
      <c r="H78456" s="2">
        <v>43326</v>
      </c>
    </row>
    <row r="78457" spans="1:8" x14ac:dyDescent="0.25">
      <c r="A78457" s="1" t="s">
        <v>189960</v>
      </c>
      <c r="B78457" s="1" t="s">
        <v>189961</v>
      </c>
      <c r="C78457" s="1" t="s">
        <v>33044</v>
      </c>
      <c r="D78457" s="2">
        <v>43206.742754629631</v>
      </c>
      <c r="E78457" s="2">
        <v>43206.799884259257</v>
      </c>
      <c r="F78457" s="2">
        <v>43207.828125</v>
      </c>
      <c r="G78457" s="2">
        <v>43227.995451388888</v>
      </c>
      <c r="H78457" s="2">
        <v>43231</v>
      </c>
    </row>
    <row r="78458" spans="1:8" x14ac:dyDescent="0.25">
      <c r="A78458" s="1" t="s">
        <v>189962</v>
      </c>
      <c r="B78458" s="1" t="s">
        <v>189963</v>
      </c>
      <c r="C78458" s="1" t="s">
        <v>33044</v>
      </c>
      <c r="D78458" s="2">
        <v>42988.385092592594</v>
      </c>
      <c r="E78458" s="2">
        <v>42989.863506944443</v>
      </c>
      <c r="F78458" s="2">
        <v>42991.913032407407</v>
      </c>
      <c r="G78458" s="2">
        <v>43013.862442129626</v>
      </c>
      <c r="H78458" s="2">
        <v>43007</v>
      </c>
    </row>
    <row r="78459" spans="1:8" x14ac:dyDescent="0.25">
      <c r="A78459" s="1" t="s">
        <v>189964</v>
      </c>
      <c r="B78459" s="1" t="s">
        <v>189965</v>
      </c>
      <c r="C78459" s="1" t="s">
        <v>33044</v>
      </c>
      <c r="D78459" s="2">
        <v>43051.651875000003</v>
      </c>
      <c r="E78459" s="2">
        <v>43051.660266203704</v>
      </c>
      <c r="F78459" s="2">
        <v>43055.815636574072</v>
      </c>
      <c r="G78459" s="2">
        <v>43062.772986111115</v>
      </c>
      <c r="H78459" s="2">
        <v>43082</v>
      </c>
    </row>
    <row r="78460" spans="1:8" x14ac:dyDescent="0.25">
      <c r="A78460" s="1" t="s">
        <v>189966</v>
      </c>
      <c r="B78460" s="1" t="s">
        <v>189967</v>
      </c>
      <c r="C78460" s="1" t="s">
        <v>33044</v>
      </c>
      <c r="D78460" s="2">
        <v>43209.726145833331</v>
      </c>
      <c r="E78460" s="2">
        <v>43209.733194444445</v>
      </c>
      <c r="F78460" s="2">
        <v>43213.703287037039</v>
      </c>
      <c r="G78460" s="2">
        <v>43220.890856481485</v>
      </c>
      <c r="H78460" s="2">
        <v>43238</v>
      </c>
    </row>
    <row r="78461" spans="1:8" x14ac:dyDescent="0.25">
      <c r="A78461" s="1" t="s">
        <v>189968</v>
      </c>
      <c r="B78461" s="1" t="s">
        <v>189969</v>
      </c>
      <c r="C78461" s="1" t="s">
        <v>33044</v>
      </c>
      <c r="D78461" s="2">
        <v>43332.792523148149</v>
      </c>
      <c r="E78461" s="2">
        <v>43334.159930555557</v>
      </c>
      <c r="F78461" s="2">
        <v>43334.621527777781</v>
      </c>
      <c r="G78461" s="2">
        <v>43336.860092592593</v>
      </c>
      <c r="H78461" s="2">
        <v>43336</v>
      </c>
    </row>
    <row r="78462" spans="1:8" x14ac:dyDescent="0.25">
      <c r="A78462" s="1" t="s">
        <v>189970</v>
      </c>
      <c r="B78462" s="1" t="s">
        <v>189971</v>
      </c>
      <c r="C78462" s="1" t="s">
        <v>33303</v>
      </c>
      <c r="D78462" s="2">
        <v>42864.459166666667</v>
      </c>
      <c r="E78462" s="2">
        <v>42865.113067129627</v>
      </c>
      <c r="F78462" s="2"/>
      <c r="G78462" s="2"/>
      <c r="H78462" s="2">
        <v>42900</v>
      </c>
    </row>
    <row r="78463" spans="1:8" x14ac:dyDescent="0.25">
      <c r="A78463" s="1" t="s">
        <v>189972</v>
      </c>
      <c r="B78463" s="1" t="s">
        <v>189973</v>
      </c>
      <c r="C78463" s="1" t="s">
        <v>33044</v>
      </c>
      <c r="D78463" s="2">
        <v>43055.618460648147</v>
      </c>
      <c r="E78463" s="2">
        <v>43055.629861111112</v>
      </c>
      <c r="F78463" s="2">
        <v>43056.845034722224</v>
      </c>
      <c r="G78463" s="2">
        <v>43059.886759259258</v>
      </c>
      <c r="H78463" s="2">
        <v>43068</v>
      </c>
    </row>
    <row r="78464" spans="1:8" x14ac:dyDescent="0.25">
      <c r="A78464" s="1" t="s">
        <v>189974</v>
      </c>
      <c r="B78464" s="1" t="s">
        <v>189975</v>
      </c>
      <c r="C78464" s="1" t="s">
        <v>33044</v>
      </c>
      <c r="D78464" s="2">
        <v>43175.979629629626</v>
      </c>
      <c r="E78464" s="2">
        <v>43179.135740740741</v>
      </c>
      <c r="F78464" s="2">
        <v>43179.984340277777</v>
      </c>
      <c r="G78464" s="2">
        <v>43193.102337962962</v>
      </c>
      <c r="H78464" s="2">
        <v>43199</v>
      </c>
    </row>
    <row r="78465" spans="1:8" x14ac:dyDescent="0.25">
      <c r="A78465" s="1" t="s">
        <v>189976</v>
      </c>
      <c r="B78465" s="1" t="s">
        <v>189977</v>
      </c>
      <c r="C78465" s="1" t="s">
        <v>33044</v>
      </c>
      <c r="D78465" s="2">
        <v>42935.505162037036</v>
      </c>
      <c r="E78465" s="2">
        <v>42937.121932870374</v>
      </c>
      <c r="F78465" s="2">
        <v>42937.789548611108</v>
      </c>
      <c r="G78465" s="2">
        <v>42949.874837962961</v>
      </c>
      <c r="H78465" s="2">
        <v>42969</v>
      </c>
    </row>
    <row r="78466" spans="1:8" x14ac:dyDescent="0.25">
      <c r="A78466" s="1" t="s">
        <v>189978</v>
      </c>
      <c r="B78466" s="1" t="s">
        <v>189979</v>
      </c>
      <c r="C78466" s="1" t="s">
        <v>33044</v>
      </c>
      <c r="D78466" s="2">
        <v>43140.412002314813</v>
      </c>
      <c r="E78466" s="2">
        <v>43140.426805555559</v>
      </c>
      <c r="F78466" s="2">
        <v>43140.846134259256</v>
      </c>
      <c r="G78466" s="2">
        <v>43154.755659722221</v>
      </c>
      <c r="H78466" s="2">
        <v>43168</v>
      </c>
    </row>
    <row r="78467" spans="1:8" x14ac:dyDescent="0.25">
      <c r="A78467" s="1" t="s">
        <v>189980</v>
      </c>
      <c r="B78467" s="1" t="s">
        <v>189981</v>
      </c>
      <c r="C78467" s="1" t="s">
        <v>33044</v>
      </c>
      <c r="D78467" s="2">
        <v>43087.603854166664</v>
      </c>
      <c r="E78467" s="2">
        <v>43087.68886574074</v>
      </c>
      <c r="F78467" s="2">
        <v>43091.947638888887</v>
      </c>
      <c r="G78467" s="2">
        <v>43097.682997685188</v>
      </c>
      <c r="H78467" s="2">
        <v>43111</v>
      </c>
    </row>
    <row r="78468" spans="1:8" x14ac:dyDescent="0.25">
      <c r="A78468" s="1" t="s">
        <v>189982</v>
      </c>
      <c r="B78468" s="1" t="s">
        <v>189983</v>
      </c>
      <c r="C78468" s="1" t="s">
        <v>33044</v>
      </c>
      <c r="D78468" s="2">
        <v>42868.651226851849</v>
      </c>
      <c r="E78468" s="2">
        <v>42868.659895833334</v>
      </c>
      <c r="F78468" s="2">
        <v>42870.48170138889</v>
      </c>
      <c r="G78468" s="2">
        <v>42877.71162037037</v>
      </c>
      <c r="H78468" s="2">
        <v>42888</v>
      </c>
    </row>
    <row r="78469" spans="1:8" x14ac:dyDescent="0.25">
      <c r="A78469" s="1" t="s">
        <v>189984</v>
      </c>
      <c r="B78469" s="1" t="s">
        <v>189985</v>
      </c>
      <c r="C78469" s="1" t="s">
        <v>33044</v>
      </c>
      <c r="D78469" s="2">
        <v>42822.9925</v>
      </c>
      <c r="E78469" s="2">
        <v>42823.052615740744</v>
      </c>
      <c r="F78469" s="2">
        <v>42823.651192129626</v>
      </c>
      <c r="G78469" s="2">
        <v>42832.714039351849</v>
      </c>
      <c r="H78469" s="2">
        <v>42844</v>
      </c>
    </row>
    <row r="78470" spans="1:8" x14ac:dyDescent="0.25">
      <c r="A78470" s="1" t="s">
        <v>189986</v>
      </c>
      <c r="B78470" s="1" t="s">
        <v>189987</v>
      </c>
      <c r="C78470" s="1" t="s">
        <v>33044</v>
      </c>
      <c r="D78470" s="2">
        <v>43039.864791666667</v>
      </c>
      <c r="E78470" s="2">
        <v>43040.135810185187</v>
      </c>
      <c r="F78470" s="2">
        <v>43040.717118055552</v>
      </c>
      <c r="G78470" s="2">
        <v>43046.846354166664</v>
      </c>
      <c r="H78470" s="2">
        <v>43060</v>
      </c>
    </row>
    <row r="78471" spans="1:8" x14ac:dyDescent="0.25">
      <c r="A78471" s="1" t="s">
        <v>189988</v>
      </c>
      <c r="B78471" s="1" t="s">
        <v>189989</v>
      </c>
      <c r="C78471" s="1" t="s">
        <v>33044</v>
      </c>
      <c r="D78471" s="2">
        <v>42781.538888888892</v>
      </c>
      <c r="E78471" s="2">
        <v>42781.549062500002</v>
      </c>
      <c r="F78471" s="2">
        <v>42782.338414351849</v>
      </c>
      <c r="G78471" s="2">
        <v>42796.630173611113</v>
      </c>
      <c r="H78471" s="2">
        <v>42814</v>
      </c>
    </row>
    <row r="78472" spans="1:8" x14ac:dyDescent="0.25">
      <c r="A78472" s="1" t="s">
        <v>189990</v>
      </c>
      <c r="B78472" s="1" t="s">
        <v>189991</v>
      </c>
      <c r="C78472" s="1" t="s">
        <v>33044</v>
      </c>
      <c r="D78472" s="2">
        <v>43031.482210648152</v>
      </c>
      <c r="E78472" s="2">
        <v>43032.149467592593</v>
      </c>
      <c r="F78472" s="2">
        <v>43032.815821759257</v>
      </c>
      <c r="G78472" s="2">
        <v>43035.761724537035</v>
      </c>
      <c r="H78472" s="2">
        <v>43052</v>
      </c>
    </row>
    <row r="78473" spans="1:8" x14ac:dyDescent="0.25">
      <c r="A78473" s="1" t="s">
        <v>189992</v>
      </c>
      <c r="B78473" s="1" t="s">
        <v>189993</v>
      </c>
      <c r="C78473" s="1" t="s">
        <v>33044</v>
      </c>
      <c r="D78473" s="2">
        <v>43059.700682870367</v>
      </c>
      <c r="E78473" s="2">
        <v>43060.157106481478</v>
      </c>
      <c r="F78473" s="2">
        <v>43060.89607638889</v>
      </c>
      <c r="G78473" s="2">
        <v>43074.05023148148</v>
      </c>
      <c r="H78473" s="2">
        <v>43087</v>
      </c>
    </row>
    <row r="78474" spans="1:8" x14ac:dyDescent="0.25">
      <c r="A78474" s="1" t="s">
        <v>189994</v>
      </c>
      <c r="B78474" s="1" t="s">
        <v>189995</v>
      </c>
      <c r="C78474" s="1" t="s">
        <v>33044</v>
      </c>
      <c r="D78474" s="2">
        <v>43179.628564814811</v>
      </c>
      <c r="E78474" s="2">
        <v>43179.635775462964</v>
      </c>
      <c r="F78474" s="2">
        <v>43181.860069444447</v>
      </c>
      <c r="G78474" s="2">
        <v>43196.992129629631</v>
      </c>
      <c r="H78474" s="2">
        <v>43201</v>
      </c>
    </row>
    <row r="78475" spans="1:8" x14ac:dyDescent="0.25">
      <c r="A78475" s="1" t="s">
        <v>189996</v>
      </c>
      <c r="B78475" s="1" t="s">
        <v>189997</v>
      </c>
      <c r="C78475" s="1" t="s">
        <v>33044</v>
      </c>
      <c r="D78475" s="2">
        <v>43050.560115740744</v>
      </c>
      <c r="E78475" s="2">
        <v>43050.566331018519</v>
      </c>
      <c r="F78475" s="2">
        <v>43053.928576388891</v>
      </c>
      <c r="G78475" s="2">
        <v>43059.822638888887</v>
      </c>
      <c r="H78475" s="2">
        <v>43075</v>
      </c>
    </row>
    <row r="78476" spans="1:8" x14ac:dyDescent="0.25">
      <c r="A78476" s="1" t="s">
        <v>189998</v>
      </c>
      <c r="B78476" s="1" t="s">
        <v>189999</v>
      </c>
      <c r="C78476" s="1" t="s">
        <v>33044</v>
      </c>
      <c r="D78476" s="2">
        <v>43209.947500000002</v>
      </c>
      <c r="E78476" s="2">
        <v>43210.26053240741</v>
      </c>
      <c r="F78476" s="2">
        <v>43210.846203703702</v>
      </c>
      <c r="G78476" s="2">
        <v>43213.737546296295</v>
      </c>
      <c r="H78476" s="2">
        <v>43228</v>
      </c>
    </row>
    <row r="78477" spans="1:8" x14ac:dyDescent="0.25">
      <c r="A78477" s="1" t="s">
        <v>190000</v>
      </c>
      <c r="B78477" s="1" t="s">
        <v>190001</v>
      </c>
      <c r="C78477" s="1" t="s">
        <v>33044</v>
      </c>
      <c r="D78477" s="2">
        <v>43258.979027777779</v>
      </c>
      <c r="E78477" s="2">
        <v>43258.995706018519</v>
      </c>
      <c r="F78477" s="2">
        <v>43262.407638888886</v>
      </c>
      <c r="G78477" s="2">
        <v>43270.804629629631</v>
      </c>
      <c r="H78477" s="2">
        <v>43300</v>
      </c>
    </row>
    <row r="78478" spans="1:8" x14ac:dyDescent="0.25">
      <c r="A78478" s="1" t="s">
        <v>190002</v>
      </c>
      <c r="B78478" s="1" t="s">
        <v>190003</v>
      </c>
      <c r="C78478" s="1" t="s">
        <v>33044</v>
      </c>
      <c r="D78478" s="2">
        <v>43154.860798611109</v>
      </c>
      <c r="E78478" s="2">
        <v>43154.868437500001</v>
      </c>
      <c r="F78478" s="2">
        <v>43158.963182870371</v>
      </c>
      <c r="G78478" s="2">
        <v>43176.556250000001</v>
      </c>
      <c r="H78478" s="2">
        <v>43174</v>
      </c>
    </row>
    <row r="78479" spans="1:8" x14ac:dyDescent="0.25">
      <c r="A78479" s="1" t="s">
        <v>190004</v>
      </c>
      <c r="B78479" s="1" t="s">
        <v>190005</v>
      </c>
      <c r="C78479" s="1" t="s">
        <v>33044</v>
      </c>
      <c r="D78479" s="2">
        <v>42914.798043981478</v>
      </c>
      <c r="E78479" s="2">
        <v>42914.808194444442</v>
      </c>
      <c r="F78479" s="2">
        <v>42915.475543981483</v>
      </c>
      <c r="G78479" s="2">
        <v>42921.711342592593</v>
      </c>
      <c r="H78479" s="2">
        <v>42940</v>
      </c>
    </row>
    <row r="78480" spans="1:8" x14ac:dyDescent="0.25">
      <c r="A78480" s="1" t="s">
        <v>190006</v>
      </c>
      <c r="B78480" s="1" t="s">
        <v>190007</v>
      </c>
      <c r="C78480" s="1" t="s">
        <v>33044</v>
      </c>
      <c r="D78480" s="2">
        <v>43262.596712962964</v>
      </c>
      <c r="E78480" s="2">
        <v>43262.610162037039</v>
      </c>
      <c r="F78480" s="2">
        <v>43263.45</v>
      </c>
      <c r="G78480" s="2">
        <v>43265.429768518516</v>
      </c>
      <c r="H78480" s="2">
        <v>43277</v>
      </c>
    </row>
    <row r="78481" spans="1:8" x14ac:dyDescent="0.25">
      <c r="A78481" s="1" t="s">
        <v>190008</v>
      </c>
      <c r="B78481" s="1" t="s">
        <v>190009</v>
      </c>
      <c r="C78481" s="1" t="s">
        <v>33044</v>
      </c>
      <c r="D78481" s="2">
        <v>42923.606874999998</v>
      </c>
      <c r="E78481" s="2">
        <v>42923.614745370367</v>
      </c>
      <c r="F78481" s="2">
        <v>42928.777719907404</v>
      </c>
      <c r="G78481" s="2">
        <v>42933.740682870368</v>
      </c>
      <c r="H78481" s="2">
        <v>42947</v>
      </c>
    </row>
    <row r="78482" spans="1:8" x14ac:dyDescent="0.25">
      <c r="A78482" s="1" t="s">
        <v>190010</v>
      </c>
      <c r="B78482" s="1" t="s">
        <v>190011</v>
      </c>
      <c r="C78482" s="1" t="s">
        <v>33044</v>
      </c>
      <c r="D78482" s="2">
        <v>43081.766446759262</v>
      </c>
      <c r="E78482" s="2">
        <v>43081.772129629629</v>
      </c>
      <c r="F78482" s="2">
        <v>43082.821504629632</v>
      </c>
      <c r="G78482" s="2">
        <v>43088.821284722224</v>
      </c>
      <c r="H78482" s="2">
        <v>43110</v>
      </c>
    </row>
    <row r="78483" spans="1:8" x14ac:dyDescent="0.25">
      <c r="A78483" s="1" t="s">
        <v>190012</v>
      </c>
      <c r="B78483" s="1" t="s">
        <v>190013</v>
      </c>
      <c r="C78483" s="1" t="s">
        <v>33044</v>
      </c>
      <c r="D78483" s="2">
        <v>43147.626597222225</v>
      </c>
      <c r="E78483" s="2">
        <v>43147.635729166665</v>
      </c>
      <c r="F78483" s="2">
        <v>43151.540011574078</v>
      </c>
      <c r="G78483" s="2">
        <v>43158.711712962962</v>
      </c>
      <c r="H78483" s="2">
        <v>43174</v>
      </c>
    </row>
    <row r="78484" spans="1:8" x14ac:dyDescent="0.25">
      <c r="A78484" s="1" t="s">
        <v>190014</v>
      </c>
      <c r="B78484" s="1" t="s">
        <v>190015</v>
      </c>
      <c r="C78484" s="1" t="s">
        <v>33044</v>
      </c>
      <c r="D78484" s="2">
        <v>43326.73065972222</v>
      </c>
      <c r="E78484" s="2">
        <v>43326.76761574074</v>
      </c>
      <c r="F78484" s="2">
        <v>43327.572916666664</v>
      </c>
      <c r="G78484" s="2">
        <v>43335.665243055555</v>
      </c>
      <c r="H78484" s="2">
        <v>43370</v>
      </c>
    </row>
    <row r="78485" spans="1:8" x14ac:dyDescent="0.25">
      <c r="A78485" s="1" t="s">
        <v>190016</v>
      </c>
      <c r="B78485" s="1" t="s">
        <v>190017</v>
      </c>
      <c r="C78485" s="1" t="s">
        <v>33044</v>
      </c>
      <c r="D78485" s="2">
        <v>43116.339131944442</v>
      </c>
      <c r="E78485" s="2">
        <v>43116.346076388887</v>
      </c>
      <c r="F78485" s="2">
        <v>43126.837071759262</v>
      </c>
      <c r="G78485" s="2">
        <v>43137.742037037038</v>
      </c>
      <c r="H78485" s="2">
        <v>43153</v>
      </c>
    </row>
    <row r="78486" spans="1:8" x14ac:dyDescent="0.25">
      <c r="A78486" s="1" t="s">
        <v>190018</v>
      </c>
      <c r="B78486" s="1" t="s">
        <v>190019</v>
      </c>
      <c r="C78486" s="1" t="s">
        <v>33044</v>
      </c>
      <c r="D78486" s="2">
        <v>42998.628657407404</v>
      </c>
      <c r="E78486" s="2">
        <v>42998.635625000003</v>
      </c>
      <c r="F78486" s="2">
        <v>42999.689027777778</v>
      </c>
      <c r="G78486" s="2">
        <v>43000.693067129629</v>
      </c>
      <c r="H78486" s="2">
        <v>43007</v>
      </c>
    </row>
    <row r="78487" spans="1:8" x14ac:dyDescent="0.25">
      <c r="A78487" s="1" t="s">
        <v>190020</v>
      </c>
      <c r="B78487" s="1" t="s">
        <v>190021</v>
      </c>
      <c r="C78487" s="1" t="s">
        <v>33044</v>
      </c>
      <c r="D78487" s="2">
        <v>43290.451770833337</v>
      </c>
      <c r="E78487" s="2">
        <v>43290.462083333332</v>
      </c>
      <c r="F78487" s="2">
        <v>43291.606944444444</v>
      </c>
      <c r="G78487" s="2">
        <v>43301.781018518515</v>
      </c>
      <c r="H78487" s="2">
        <v>43308</v>
      </c>
    </row>
    <row r="78488" spans="1:8" x14ac:dyDescent="0.25">
      <c r="A78488" s="1" t="s">
        <v>190022</v>
      </c>
      <c r="B78488" s="1" t="s">
        <v>190023</v>
      </c>
      <c r="C78488" s="1" t="s">
        <v>33044</v>
      </c>
      <c r="D78488" s="2">
        <v>42884.568101851852</v>
      </c>
      <c r="E78488" s="2">
        <v>42885.57340277778</v>
      </c>
      <c r="F78488" s="2">
        <v>42885.582951388889</v>
      </c>
      <c r="G78488" s="2">
        <v>42888.571458333332</v>
      </c>
      <c r="H78488" s="2">
        <v>42905</v>
      </c>
    </row>
    <row r="78489" spans="1:8" x14ac:dyDescent="0.25">
      <c r="A78489" s="1" t="s">
        <v>190024</v>
      </c>
      <c r="B78489" s="1" t="s">
        <v>190025</v>
      </c>
      <c r="C78489" s="1" t="s">
        <v>33044</v>
      </c>
      <c r="D78489" s="2">
        <v>43061.82130787037</v>
      </c>
      <c r="E78489" s="2">
        <v>43062.107916666668</v>
      </c>
      <c r="F78489" s="2">
        <v>43063.881388888891</v>
      </c>
      <c r="G78489" s="2">
        <v>43067.855706018519</v>
      </c>
      <c r="H78489" s="2">
        <v>43073</v>
      </c>
    </row>
    <row r="78490" spans="1:8" x14ac:dyDescent="0.25">
      <c r="A78490" s="1" t="s">
        <v>190026</v>
      </c>
      <c r="B78490" s="1" t="s">
        <v>190027</v>
      </c>
      <c r="C78490" s="1" t="s">
        <v>33044</v>
      </c>
      <c r="D78490" s="2">
        <v>43190.486296296294</v>
      </c>
      <c r="E78490" s="2">
        <v>43190.493252314816</v>
      </c>
      <c r="F78490" s="2">
        <v>43195.747685185182</v>
      </c>
      <c r="G78490" s="2">
        <v>43197.042118055557</v>
      </c>
      <c r="H78490" s="2">
        <v>43202</v>
      </c>
    </row>
    <row r="78491" spans="1:8" x14ac:dyDescent="0.25">
      <c r="A78491" s="1" t="s">
        <v>190028</v>
      </c>
      <c r="B78491" s="1" t="s">
        <v>190029</v>
      </c>
      <c r="C78491" s="1" t="s">
        <v>33044</v>
      </c>
      <c r="D78491" s="2">
        <v>43174.797025462962</v>
      </c>
      <c r="E78491" s="2">
        <v>43174.802662037036</v>
      </c>
      <c r="F78491" s="2">
        <v>43175.900567129633</v>
      </c>
      <c r="G78491" s="2">
        <v>43179.858842592592</v>
      </c>
      <c r="H78491" s="2">
        <v>43186</v>
      </c>
    </row>
    <row r="78492" spans="1:8" x14ac:dyDescent="0.25">
      <c r="A78492" s="1" t="s">
        <v>190030</v>
      </c>
      <c r="B78492" s="1" t="s">
        <v>190031</v>
      </c>
      <c r="C78492" s="1" t="s">
        <v>33044</v>
      </c>
      <c r="D78492" s="2">
        <v>43088.665300925924</v>
      </c>
      <c r="E78492" s="2">
        <v>43088.719594907408</v>
      </c>
      <c r="F78492" s="2">
        <v>43089.937060185184</v>
      </c>
      <c r="G78492" s="2">
        <v>43109.551759259259</v>
      </c>
      <c r="H78492" s="2">
        <v>43119</v>
      </c>
    </row>
    <row r="78493" spans="1:8" x14ac:dyDescent="0.25">
      <c r="A78493" s="1" t="s">
        <v>190032</v>
      </c>
      <c r="B78493" s="1" t="s">
        <v>190033</v>
      </c>
      <c r="C78493" s="1" t="s">
        <v>33843</v>
      </c>
      <c r="D78493" s="2">
        <v>42852.769675925927</v>
      </c>
      <c r="E78493" s="2">
        <v>42854.115081018521</v>
      </c>
      <c r="F78493" s="2"/>
      <c r="G78493" s="2"/>
      <c r="H78493" s="2">
        <v>42902</v>
      </c>
    </row>
    <row r="78494" spans="1:8" x14ac:dyDescent="0.25">
      <c r="A78494" s="1" t="s">
        <v>190034</v>
      </c>
      <c r="B78494" s="1" t="s">
        <v>190035</v>
      </c>
      <c r="C78494" s="1" t="s">
        <v>33044</v>
      </c>
      <c r="D78494" s="2">
        <v>43006.786724537036</v>
      </c>
      <c r="E78494" s="2">
        <v>43007.150011574071</v>
      </c>
      <c r="F78494" s="2">
        <v>43007.834814814814</v>
      </c>
      <c r="G78494" s="2">
        <v>43011.770300925928</v>
      </c>
      <c r="H78494" s="2">
        <v>43032</v>
      </c>
    </row>
    <row r="78495" spans="1:8" x14ac:dyDescent="0.25">
      <c r="A78495" s="1" t="s">
        <v>190036</v>
      </c>
      <c r="B78495" s="1" t="s">
        <v>190037</v>
      </c>
      <c r="C78495" s="1" t="s">
        <v>33044</v>
      </c>
      <c r="D78495" s="2">
        <v>43208.859479166669</v>
      </c>
      <c r="E78495" s="2">
        <v>43208.868449074071</v>
      </c>
      <c r="F78495" s="2">
        <v>43209.783726851849</v>
      </c>
      <c r="G78495" s="2">
        <v>43215.755127314813</v>
      </c>
      <c r="H78495" s="2">
        <v>43234</v>
      </c>
    </row>
    <row r="78496" spans="1:8" x14ac:dyDescent="0.25">
      <c r="A78496" s="1" t="s">
        <v>190038</v>
      </c>
      <c r="B78496" s="1" t="s">
        <v>190039</v>
      </c>
      <c r="C78496" s="1" t="s">
        <v>33044</v>
      </c>
      <c r="D78496" s="2">
        <v>43141.465462962966</v>
      </c>
      <c r="E78496" s="2">
        <v>43141.477800925924</v>
      </c>
      <c r="F78496" s="2">
        <v>43146.536076388889</v>
      </c>
      <c r="G78496" s="2">
        <v>43158.015474537038</v>
      </c>
      <c r="H78496" s="2">
        <v>43171</v>
      </c>
    </row>
    <row r="78497" spans="1:8" x14ac:dyDescent="0.25">
      <c r="A78497" s="1" t="s">
        <v>190040</v>
      </c>
      <c r="B78497" s="1" t="s">
        <v>190041</v>
      </c>
      <c r="C78497" s="1" t="s">
        <v>33044</v>
      </c>
      <c r="D78497" s="2">
        <v>43085.813761574071</v>
      </c>
      <c r="E78497" s="2">
        <v>43085.826979166668</v>
      </c>
      <c r="F78497" s="2">
        <v>43090.90042824074</v>
      </c>
      <c r="G78497" s="2">
        <v>43105.930613425924</v>
      </c>
      <c r="H78497" s="2">
        <v>43123</v>
      </c>
    </row>
    <row r="78498" spans="1:8" x14ac:dyDescent="0.25">
      <c r="A78498" s="1" t="s">
        <v>190042</v>
      </c>
      <c r="B78498" s="1" t="s">
        <v>190043</v>
      </c>
      <c r="C78498" s="1" t="s">
        <v>33044</v>
      </c>
      <c r="D78498" s="2">
        <v>43213.436539351853</v>
      </c>
      <c r="E78498" s="2">
        <v>43214.763773148145</v>
      </c>
      <c r="F78498" s="2">
        <v>43215.026087962964</v>
      </c>
      <c r="G78498" s="2">
        <v>43230.763611111113</v>
      </c>
      <c r="H78498" s="2">
        <v>43245</v>
      </c>
    </row>
    <row r="78499" spans="1:8" x14ac:dyDescent="0.25">
      <c r="A78499" s="1" t="s">
        <v>190044</v>
      </c>
      <c r="B78499" s="1" t="s">
        <v>190045</v>
      </c>
      <c r="C78499" s="1" t="s">
        <v>33044</v>
      </c>
      <c r="D78499" s="2">
        <v>43315.869108796294</v>
      </c>
      <c r="E78499" s="2">
        <v>43316.177476851852</v>
      </c>
      <c r="F78499" s="2">
        <v>43319.504166666666</v>
      </c>
      <c r="G78499" s="2">
        <v>43325.937916666669</v>
      </c>
      <c r="H78499" s="2">
        <v>43332</v>
      </c>
    </row>
    <row r="78500" spans="1:8" x14ac:dyDescent="0.25">
      <c r="A78500" s="1" t="s">
        <v>190046</v>
      </c>
      <c r="B78500" s="1" t="s">
        <v>190047</v>
      </c>
      <c r="C78500" s="1" t="s">
        <v>33044</v>
      </c>
      <c r="D78500" s="2">
        <v>42843.947523148148</v>
      </c>
      <c r="E78500" s="2">
        <v>42843.955138888887</v>
      </c>
      <c r="F78500" s="2">
        <v>42850.651076388887</v>
      </c>
      <c r="G78500" s="2">
        <v>42870.505798611113</v>
      </c>
      <c r="H78500" s="2">
        <v>42879</v>
      </c>
    </row>
    <row r="78501" spans="1:8" x14ac:dyDescent="0.25">
      <c r="A78501" s="1" t="s">
        <v>190048</v>
      </c>
      <c r="B78501" s="1" t="s">
        <v>190049</v>
      </c>
      <c r="C78501" s="1" t="s">
        <v>33044</v>
      </c>
      <c r="D78501" s="2">
        <v>43069.968414351853</v>
      </c>
      <c r="E78501" s="2">
        <v>43070.438391203701</v>
      </c>
      <c r="F78501" s="2">
        <v>43073.617199074077</v>
      </c>
      <c r="G78501" s="2">
        <v>43084.735497685186</v>
      </c>
      <c r="H78501" s="2">
        <v>43105</v>
      </c>
    </row>
    <row r="78502" spans="1:8" x14ac:dyDescent="0.25">
      <c r="A78502" s="1" t="s">
        <v>190050</v>
      </c>
      <c r="B78502" s="1" t="s">
        <v>190051</v>
      </c>
      <c r="C78502" s="1" t="s">
        <v>33044</v>
      </c>
      <c r="D78502" s="2">
        <v>43119.380474537036</v>
      </c>
      <c r="E78502" s="2">
        <v>43120.381157407406</v>
      </c>
      <c r="F78502" s="2">
        <v>43123.77244212963</v>
      </c>
      <c r="G78502" s="2">
        <v>43130.828599537039</v>
      </c>
      <c r="H78502" s="2">
        <v>43145</v>
      </c>
    </row>
    <row r="78503" spans="1:8" x14ac:dyDescent="0.25">
      <c r="A78503" s="1" t="s">
        <v>190052</v>
      </c>
      <c r="B78503" s="1" t="s">
        <v>190053</v>
      </c>
      <c r="C78503" s="1" t="s">
        <v>33044</v>
      </c>
      <c r="D78503" s="2">
        <v>43073.591817129629</v>
      </c>
      <c r="E78503" s="2">
        <v>43074.176319444443</v>
      </c>
      <c r="F78503" s="2">
        <v>43078.415706018517</v>
      </c>
      <c r="G78503" s="2">
        <v>43111.941736111112</v>
      </c>
      <c r="H78503" s="2">
        <v>43105</v>
      </c>
    </row>
    <row r="78504" spans="1:8" x14ac:dyDescent="0.25">
      <c r="A78504" s="1" t="s">
        <v>190054</v>
      </c>
      <c r="B78504" s="1" t="s">
        <v>190055</v>
      </c>
      <c r="C78504" s="1" t="s">
        <v>33044</v>
      </c>
      <c r="D78504" s="2">
        <v>43087.864745370367</v>
      </c>
      <c r="E78504" s="2">
        <v>43087.91097222222</v>
      </c>
      <c r="F78504" s="2">
        <v>43089.651134259257</v>
      </c>
      <c r="G78504" s="2">
        <v>43095.775601851848</v>
      </c>
      <c r="H78504" s="2">
        <v>43116</v>
      </c>
    </row>
    <row r="78505" spans="1:8" x14ac:dyDescent="0.25">
      <c r="A78505" s="1" t="s">
        <v>190056</v>
      </c>
      <c r="B78505" s="1" t="s">
        <v>190057</v>
      </c>
      <c r="C78505" s="1" t="s">
        <v>33044</v>
      </c>
      <c r="D78505" s="2">
        <v>43147.460682870369</v>
      </c>
      <c r="E78505" s="2">
        <v>43151.427418981482</v>
      </c>
      <c r="F78505" s="2">
        <v>43151.944537037038</v>
      </c>
      <c r="G78505" s="2">
        <v>43164.754247685189</v>
      </c>
      <c r="H78505" s="2">
        <v>43173</v>
      </c>
    </row>
    <row r="78506" spans="1:8" x14ac:dyDescent="0.25">
      <c r="A78506" s="1" t="s">
        <v>190058</v>
      </c>
      <c r="B78506" s="1" t="s">
        <v>190059</v>
      </c>
      <c r="C78506" s="1" t="s">
        <v>33044</v>
      </c>
      <c r="D78506" s="2">
        <v>42773.350787037038</v>
      </c>
      <c r="E78506" s="2">
        <v>42773.357870370368</v>
      </c>
      <c r="F78506" s="2">
        <v>42779.678460648145</v>
      </c>
      <c r="G78506" s="2">
        <v>42782.704050925924</v>
      </c>
      <c r="H78506" s="2">
        <v>42808</v>
      </c>
    </row>
    <row r="78507" spans="1:8" x14ac:dyDescent="0.25">
      <c r="A78507" s="1" t="s">
        <v>190060</v>
      </c>
      <c r="B78507" s="1" t="s">
        <v>190061</v>
      </c>
      <c r="C78507" s="1" t="s">
        <v>33044</v>
      </c>
      <c r="D78507" s="2">
        <v>43118.799212962964</v>
      </c>
      <c r="E78507" s="2">
        <v>43119.110185185185</v>
      </c>
      <c r="F78507" s="2">
        <v>43122.950925925928</v>
      </c>
      <c r="G78507" s="2">
        <v>43124.749814814815</v>
      </c>
      <c r="H78507" s="2">
        <v>43133</v>
      </c>
    </row>
    <row r="78508" spans="1:8" x14ac:dyDescent="0.25">
      <c r="A78508" s="1" t="s">
        <v>190062</v>
      </c>
      <c r="B78508" s="1" t="s">
        <v>190063</v>
      </c>
      <c r="C78508" s="1" t="s">
        <v>33044</v>
      </c>
      <c r="D78508" s="2">
        <v>43193.466666666667</v>
      </c>
      <c r="E78508" s="2">
        <v>43193.478564814817</v>
      </c>
      <c r="F78508" s="2">
        <v>43201.765266203707</v>
      </c>
      <c r="G78508" s="2">
        <v>43207.704664351855</v>
      </c>
      <c r="H78508" s="2">
        <v>43213</v>
      </c>
    </row>
    <row r="78509" spans="1:8" x14ac:dyDescent="0.25">
      <c r="A78509" s="1" t="s">
        <v>190064</v>
      </c>
      <c r="B78509" s="1" t="s">
        <v>190065</v>
      </c>
      <c r="C78509" s="1" t="s">
        <v>33044</v>
      </c>
      <c r="D78509" s="2">
        <v>42926.389791666668</v>
      </c>
      <c r="E78509" s="2">
        <v>42927.392523148148</v>
      </c>
      <c r="F78509" s="2">
        <v>42927.788703703707</v>
      </c>
      <c r="G78509" s="2">
        <v>42930.731944444444</v>
      </c>
      <c r="H78509" s="2">
        <v>42948</v>
      </c>
    </row>
    <row r="78510" spans="1:8" x14ac:dyDescent="0.25">
      <c r="A78510" s="1" t="s">
        <v>190066</v>
      </c>
      <c r="B78510" s="1" t="s">
        <v>190067</v>
      </c>
      <c r="C78510" s="1" t="s">
        <v>33044</v>
      </c>
      <c r="D78510" s="2">
        <v>43239.555486111109</v>
      </c>
      <c r="E78510" s="2">
        <v>43239.56925925926</v>
      </c>
      <c r="F78510" s="2">
        <v>43245.623611111114</v>
      </c>
      <c r="G78510" s="2">
        <v>43249.01903935185</v>
      </c>
      <c r="H78510" s="2">
        <v>43252</v>
      </c>
    </row>
    <row r="78511" spans="1:8" x14ac:dyDescent="0.25">
      <c r="A78511" s="1" t="s">
        <v>190068</v>
      </c>
      <c r="B78511" s="1" t="s">
        <v>190069</v>
      </c>
      <c r="C78511" s="1" t="s">
        <v>33044</v>
      </c>
      <c r="D78511" s="2">
        <v>43115.931597222225</v>
      </c>
      <c r="E78511" s="2">
        <v>43115.937997685185</v>
      </c>
      <c r="F78511" s="2">
        <v>43119.999074074076</v>
      </c>
      <c r="G78511" s="2">
        <v>43122.869814814818</v>
      </c>
      <c r="H78511" s="2">
        <v>43130</v>
      </c>
    </row>
    <row r="78512" spans="1:8" x14ac:dyDescent="0.25">
      <c r="A78512" s="1" t="s">
        <v>190070</v>
      </c>
      <c r="B78512" s="1" t="s">
        <v>190071</v>
      </c>
      <c r="C78512" s="1" t="s">
        <v>33044</v>
      </c>
      <c r="D78512" s="2">
        <v>42958.733182870368</v>
      </c>
      <c r="E78512" s="2">
        <v>42958.739768518521</v>
      </c>
      <c r="F78512" s="2">
        <v>42965.732175925928</v>
      </c>
      <c r="G78512" s="2">
        <v>42972.859560185185</v>
      </c>
      <c r="H78512" s="2">
        <v>42990</v>
      </c>
    </row>
    <row r="78513" spans="1:8" x14ac:dyDescent="0.25">
      <c r="A78513" s="1" t="s">
        <v>190072</v>
      </c>
      <c r="B78513" s="1" t="s">
        <v>190073</v>
      </c>
      <c r="C78513" s="1" t="s">
        <v>33044</v>
      </c>
      <c r="D78513" s="2">
        <v>43290.503055555557</v>
      </c>
      <c r="E78513" s="2">
        <v>43290.510613425926</v>
      </c>
      <c r="F78513" s="2">
        <v>43291.886111111111</v>
      </c>
      <c r="G78513" s="2">
        <v>43294.871261574073</v>
      </c>
      <c r="H78513" s="2">
        <v>43305</v>
      </c>
    </row>
    <row r="78514" spans="1:8" x14ac:dyDescent="0.25">
      <c r="A78514" s="1" t="s">
        <v>190074</v>
      </c>
      <c r="B78514" s="1" t="s">
        <v>190075</v>
      </c>
      <c r="C78514" s="1" t="s">
        <v>33044</v>
      </c>
      <c r="D78514" s="2">
        <v>43204.760208333333</v>
      </c>
      <c r="E78514" s="2">
        <v>43205.757488425923</v>
      </c>
      <c r="F78514" s="2">
        <v>43206.966678240744</v>
      </c>
      <c r="G78514" s="2">
        <v>43225.48709490741</v>
      </c>
      <c r="H78514" s="2">
        <v>43234</v>
      </c>
    </row>
    <row r="78515" spans="1:8" x14ac:dyDescent="0.25">
      <c r="A78515" s="1" t="s">
        <v>190076</v>
      </c>
      <c r="B78515" s="1" t="s">
        <v>190077</v>
      </c>
      <c r="C78515" s="1" t="s">
        <v>33044</v>
      </c>
      <c r="D78515" s="2">
        <v>43330.942337962966</v>
      </c>
      <c r="E78515" s="2">
        <v>43332.452199074076</v>
      </c>
      <c r="F78515" s="2">
        <v>43333.517361111109</v>
      </c>
      <c r="G78515" s="2">
        <v>43336.568657407406</v>
      </c>
      <c r="H78515" s="2">
        <v>43342</v>
      </c>
    </row>
    <row r="78516" spans="1:8" x14ac:dyDescent="0.25">
      <c r="A78516" s="1" t="s">
        <v>190078</v>
      </c>
      <c r="B78516" s="1" t="s">
        <v>190079</v>
      </c>
      <c r="C78516" s="1" t="s">
        <v>33044</v>
      </c>
      <c r="D78516" s="2">
        <v>43195.814768518518</v>
      </c>
      <c r="E78516" s="2">
        <v>43195.825682870367</v>
      </c>
      <c r="F78516" s="2">
        <v>43197.026990740742</v>
      </c>
      <c r="G78516" s="2">
        <v>43197.675497685188</v>
      </c>
      <c r="H78516" s="2">
        <v>43209</v>
      </c>
    </row>
    <row r="78517" spans="1:8" x14ac:dyDescent="0.25">
      <c r="A78517" s="1" t="s">
        <v>190080</v>
      </c>
      <c r="B78517" s="1" t="s">
        <v>190081</v>
      </c>
      <c r="C78517" s="1" t="s">
        <v>33044</v>
      </c>
      <c r="D78517" s="2">
        <v>43235.757280092592</v>
      </c>
      <c r="E78517" s="2">
        <v>43235.774224537039</v>
      </c>
      <c r="F78517" s="2">
        <v>43237.551388888889</v>
      </c>
      <c r="G78517" s="2">
        <v>43238.936527777776</v>
      </c>
      <c r="H78517" s="2">
        <v>43244</v>
      </c>
    </row>
    <row r="78518" spans="1:8" x14ac:dyDescent="0.25">
      <c r="A78518" s="1" t="s">
        <v>190082</v>
      </c>
      <c r="B78518" s="1" t="s">
        <v>190083</v>
      </c>
      <c r="C78518" s="1" t="s">
        <v>33044</v>
      </c>
      <c r="D78518" s="2">
        <v>42895.695092592592</v>
      </c>
      <c r="E78518" s="2">
        <v>42896.114999999998</v>
      </c>
      <c r="F78518" s="2">
        <v>42899.302511574075</v>
      </c>
      <c r="G78518" s="2">
        <v>42905.538831018515</v>
      </c>
      <c r="H78518" s="2">
        <v>42920</v>
      </c>
    </row>
    <row r="78519" spans="1:8" x14ac:dyDescent="0.25">
      <c r="A78519" s="1" t="s">
        <v>190084</v>
      </c>
      <c r="B78519" s="1" t="s">
        <v>190085</v>
      </c>
      <c r="C78519" s="1" t="s">
        <v>33044</v>
      </c>
      <c r="D78519" s="2">
        <v>43168.805995370371</v>
      </c>
      <c r="E78519" s="2">
        <v>43168.825173611112</v>
      </c>
      <c r="F78519" s="2">
        <v>43174.075509259259</v>
      </c>
      <c r="G78519" s="2">
        <v>43209.746828703705</v>
      </c>
      <c r="H78519" s="2">
        <v>43196</v>
      </c>
    </row>
    <row r="78520" spans="1:8" x14ac:dyDescent="0.25">
      <c r="A78520" s="1" t="s">
        <v>190086</v>
      </c>
      <c r="B78520" s="1" t="s">
        <v>190087</v>
      </c>
      <c r="C78520" s="1" t="s">
        <v>33044</v>
      </c>
      <c r="D78520" s="2">
        <v>42978.74119212963</v>
      </c>
      <c r="E78520" s="2">
        <v>42978.753576388888</v>
      </c>
      <c r="F78520" s="2">
        <v>42980.601458333331</v>
      </c>
      <c r="G78520" s="2">
        <v>42989.865891203706</v>
      </c>
      <c r="H78520" s="2">
        <v>43010</v>
      </c>
    </row>
    <row r="78521" spans="1:8" x14ac:dyDescent="0.25">
      <c r="A78521" s="1" t="s">
        <v>190088</v>
      </c>
      <c r="B78521" s="1" t="s">
        <v>190089</v>
      </c>
      <c r="C78521" s="1" t="s">
        <v>33044</v>
      </c>
      <c r="D78521" s="2">
        <v>43220.976851851854</v>
      </c>
      <c r="E78521" s="2">
        <v>43221.162361111114</v>
      </c>
      <c r="F78521" s="2">
        <v>43222.543749999997</v>
      </c>
      <c r="G78521" s="2">
        <v>43231.66878472222</v>
      </c>
      <c r="H78521" s="2">
        <v>43252</v>
      </c>
    </row>
    <row r="78522" spans="1:8" x14ac:dyDescent="0.25">
      <c r="A78522" s="1" t="s">
        <v>190090</v>
      </c>
      <c r="B78522" s="1" t="s">
        <v>190091</v>
      </c>
      <c r="C78522" s="1" t="s">
        <v>33044</v>
      </c>
      <c r="D78522" s="2">
        <v>43089.957962962966</v>
      </c>
      <c r="E78522" s="2">
        <v>43091.118622685186</v>
      </c>
      <c r="F78522" s="2">
        <v>43119.957615740743</v>
      </c>
      <c r="G78522" s="2">
        <v>43125.483726851853</v>
      </c>
      <c r="H78522" s="2">
        <v>43115</v>
      </c>
    </row>
    <row r="78523" spans="1:8" x14ac:dyDescent="0.25">
      <c r="A78523" s="1" t="s">
        <v>190092</v>
      </c>
      <c r="B78523" s="1" t="s">
        <v>190093</v>
      </c>
      <c r="C78523" s="1" t="s">
        <v>33044</v>
      </c>
      <c r="D78523" s="2">
        <v>43023.621793981481</v>
      </c>
      <c r="E78523" s="2">
        <v>43023.63</v>
      </c>
      <c r="F78523" s="2">
        <v>43025.623680555553</v>
      </c>
      <c r="G78523" s="2">
        <v>43034.762627314813</v>
      </c>
      <c r="H78523" s="2">
        <v>43047</v>
      </c>
    </row>
    <row r="78524" spans="1:8" x14ac:dyDescent="0.25">
      <c r="A78524" s="1" t="s">
        <v>190094</v>
      </c>
      <c r="B78524" s="1" t="s">
        <v>190095</v>
      </c>
      <c r="C78524" s="1" t="s">
        <v>33044</v>
      </c>
      <c r="D78524" s="2">
        <v>43051.675462962965</v>
      </c>
      <c r="E78524" s="2">
        <v>43053.149699074071</v>
      </c>
      <c r="F78524" s="2">
        <v>43053.925081018519</v>
      </c>
      <c r="G78524" s="2">
        <v>43060.777175925927</v>
      </c>
      <c r="H78524" s="2">
        <v>43073</v>
      </c>
    </row>
    <row r="78525" spans="1:8" x14ac:dyDescent="0.25">
      <c r="A78525" s="1" t="s">
        <v>190096</v>
      </c>
      <c r="B78525" s="1" t="s">
        <v>190097</v>
      </c>
      <c r="C78525" s="1" t="s">
        <v>33044</v>
      </c>
      <c r="D78525" s="2">
        <v>43238.943113425928</v>
      </c>
      <c r="E78525" s="2">
        <v>43238.957083333335</v>
      </c>
      <c r="F78525" s="2">
        <v>43241.615972222222</v>
      </c>
      <c r="G78525" s="2">
        <v>43252.745405092595</v>
      </c>
      <c r="H78525" s="2">
        <v>43262</v>
      </c>
    </row>
    <row r="78526" spans="1:8" x14ac:dyDescent="0.25">
      <c r="A78526" s="1" t="s">
        <v>190098</v>
      </c>
      <c r="B78526" s="1" t="s">
        <v>190099</v>
      </c>
      <c r="C78526" s="1" t="s">
        <v>33044</v>
      </c>
      <c r="D78526" s="2">
        <v>42944.433854166666</v>
      </c>
      <c r="E78526" s="2">
        <v>42949.357939814814</v>
      </c>
      <c r="F78526" s="2">
        <v>42948.783888888887</v>
      </c>
      <c r="G78526" s="2">
        <v>42954.551400462966</v>
      </c>
      <c r="H78526" s="2">
        <v>42970</v>
      </c>
    </row>
    <row r="78527" spans="1:8" x14ac:dyDescent="0.25">
      <c r="A78527" s="1" t="s">
        <v>190100</v>
      </c>
      <c r="B78527" s="1" t="s">
        <v>190101</v>
      </c>
      <c r="C78527" s="1" t="s">
        <v>33044</v>
      </c>
      <c r="D78527" s="2">
        <v>42865.573333333334</v>
      </c>
      <c r="E78527" s="2">
        <v>42865.580069444448</v>
      </c>
      <c r="F78527" s="2">
        <v>42865.621215277781</v>
      </c>
      <c r="G78527" s="2">
        <v>42874.518252314818</v>
      </c>
      <c r="H78527" s="2">
        <v>42885</v>
      </c>
    </row>
    <row r="78528" spans="1:8" x14ac:dyDescent="0.25">
      <c r="A78528" s="1" t="s">
        <v>190102</v>
      </c>
      <c r="B78528" s="1" t="s">
        <v>190103</v>
      </c>
      <c r="C78528" s="1" t="s">
        <v>33044</v>
      </c>
      <c r="D78528" s="2">
        <v>43220.504733796297</v>
      </c>
      <c r="E78528" s="2">
        <v>43223.161909722221</v>
      </c>
      <c r="F78528" s="2">
        <v>43224.474999999999</v>
      </c>
      <c r="G78528" s="2">
        <v>43225.752638888887</v>
      </c>
      <c r="H78528" s="2">
        <v>43236</v>
      </c>
    </row>
    <row r="78529" spans="1:8" x14ac:dyDescent="0.25">
      <c r="A78529" s="1" t="s">
        <v>190104</v>
      </c>
      <c r="B78529" s="1" t="s">
        <v>190105</v>
      </c>
      <c r="C78529" s="1" t="s">
        <v>33044</v>
      </c>
      <c r="D78529" s="2">
        <v>43175.892048611109</v>
      </c>
      <c r="E78529" s="2">
        <v>43176.894768518519</v>
      </c>
      <c r="F78529" s="2">
        <v>43203.030833333331</v>
      </c>
      <c r="G78529" s="2">
        <v>43210.953831018516</v>
      </c>
      <c r="H78529" s="2">
        <v>43235</v>
      </c>
    </row>
    <row r="78530" spans="1:8" x14ac:dyDescent="0.25">
      <c r="A78530" s="1" t="s">
        <v>190106</v>
      </c>
      <c r="B78530" s="1" t="s">
        <v>190107</v>
      </c>
      <c r="C78530" s="1" t="s">
        <v>33044</v>
      </c>
      <c r="D78530" s="2">
        <v>43062.926898148151</v>
      </c>
      <c r="E78530" s="2">
        <v>43062.936400462961</v>
      </c>
      <c r="F78530" s="2">
        <v>43063.696840277778</v>
      </c>
      <c r="G78530" s="2">
        <v>43082.80709490741</v>
      </c>
      <c r="H78530" s="2">
        <v>43082</v>
      </c>
    </row>
    <row r="78531" spans="1:8" x14ac:dyDescent="0.25">
      <c r="A78531" s="1" t="s">
        <v>190108</v>
      </c>
      <c r="B78531" s="1" t="s">
        <v>190109</v>
      </c>
      <c r="C78531" s="1" t="s">
        <v>33044</v>
      </c>
      <c r="D78531" s="2">
        <v>42936.729363425926</v>
      </c>
      <c r="E78531" s="2">
        <v>42936.738703703704</v>
      </c>
      <c r="F78531" s="2">
        <v>42937.708414351851</v>
      </c>
      <c r="G78531" s="2">
        <v>42956.852708333332</v>
      </c>
      <c r="H78531" s="2">
        <v>42970</v>
      </c>
    </row>
    <row r="78532" spans="1:8" x14ac:dyDescent="0.25">
      <c r="A78532" s="1" t="s">
        <v>190110</v>
      </c>
      <c r="B78532" s="1" t="s">
        <v>190111</v>
      </c>
      <c r="C78532" s="1" t="s">
        <v>33044</v>
      </c>
      <c r="D78532" s="2">
        <v>43202.898148148146</v>
      </c>
      <c r="E78532" s="2">
        <v>43202.910914351851</v>
      </c>
      <c r="F78532" s="2">
        <v>43203.820590277777</v>
      </c>
      <c r="G78532" s="2">
        <v>43208.679618055554</v>
      </c>
      <c r="H78532" s="2">
        <v>43231</v>
      </c>
    </row>
    <row r="78533" spans="1:8" x14ac:dyDescent="0.25">
      <c r="A78533" s="1" t="s">
        <v>190112</v>
      </c>
      <c r="B78533" s="1" t="s">
        <v>190113</v>
      </c>
      <c r="C78533" s="1" t="s">
        <v>33044</v>
      </c>
      <c r="D78533" s="2">
        <v>43186.489120370374</v>
      </c>
      <c r="E78533" s="2">
        <v>43186.505567129629</v>
      </c>
      <c r="F78533" s="2">
        <v>43188.771898148145</v>
      </c>
      <c r="G78533" s="2">
        <v>43203.968993055554</v>
      </c>
      <c r="H78533" s="2">
        <v>43217</v>
      </c>
    </row>
    <row r="78534" spans="1:8" x14ac:dyDescent="0.25">
      <c r="A78534" s="1" t="s">
        <v>190114</v>
      </c>
      <c r="B78534" s="1" t="s">
        <v>190115</v>
      </c>
      <c r="C78534" s="1" t="s">
        <v>33044</v>
      </c>
      <c r="D78534" s="2">
        <v>43233.568495370368</v>
      </c>
      <c r="E78534" s="2">
        <v>43235.23101851852</v>
      </c>
      <c r="F78534" s="2">
        <v>43237.509722222225</v>
      </c>
      <c r="G78534" s="2">
        <v>43242.648993055554</v>
      </c>
      <c r="H78534" s="2">
        <v>43256</v>
      </c>
    </row>
    <row r="78535" spans="1:8" x14ac:dyDescent="0.25">
      <c r="A78535" s="1" t="s">
        <v>190116</v>
      </c>
      <c r="B78535" s="1" t="s">
        <v>190117</v>
      </c>
      <c r="C78535" s="1" t="s">
        <v>33044</v>
      </c>
      <c r="D78535" s="2">
        <v>42810.563032407408</v>
      </c>
      <c r="E78535" s="2">
        <v>42810.563032407408</v>
      </c>
      <c r="F78535" s="2">
        <v>42811.533877314818</v>
      </c>
      <c r="G78535" s="2">
        <v>42822.590219907404</v>
      </c>
      <c r="H78535" s="2">
        <v>42845</v>
      </c>
    </row>
    <row r="78536" spans="1:8" x14ac:dyDescent="0.25">
      <c r="A78536" s="1" t="s">
        <v>190118</v>
      </c>
      <c r="B78536" s="1" t="s">
        <v>190119</v>
      </c>
      <c r="C78536" s="1" t="s">
        <v>33044</v>
      </c>
      <c r="D78536" s="2">
        <v>43067.422025462962</v>
      </c>
      <c r="E78536" s="2">
        <v>43069.101215277777</v>
      </c>
      <c r="F78536" s="2">
        <v>43069.973229166666</v>
      </c>
      <c r="G78536" s="2">
        <v>43073.856527777774</v>
      </c>
      <c r="H78536" s="2">
        <v>43081</v>
      </c>
    </row>
    <row r="78537" spans="1:8" x14ac:dyDescent="0.25">
      <c r="A78537" s="1" t="s">
        <v>190120</v>
      </c>
      <c r="B78537" s="1" t="s">
        <v>190121</v>
      </c>
      <c r="C78537" s="1" t="s">
        <v>33044</v>
      </c>
      <c r="D78537" s="2">
        <v>43086.586631944447</v>
      </c>
      <c r="E78537" s="2">
        <v>43086.594699074078</v>
      </c>
      <c r="F78537" s="2">
        <v>43089.865231481483</v>
      </c>
      <c r="G78537" s="2">
        <v>43104.983472222222</v>
      </c>
      <c r="H78537" s="2">
        <v>43116</v>
      </c>
    </row>
    <row r="78538" spans="1:8" x14ac:dyDescent="0.25">
      <c r="A78538" s="1" t="s">
        <v>190122</v>
      </c>
      <c r="B78538" s="1" t="s">
        <v>190123</v>
      </c>
      <c r="C78538" s="1" t="s">
        <v>33134</v>
      </c>
      <c r="D78538" s="2">
        <v>43220.835312499999</v>
      </c>
      <c r="E78538" s="2">
        <v>43221.121886574074</v>
      </c>
      <c r="F78538" s="2">
        <v>43228.569444444445</v>
      </c>
      <c r="G78538" s="2"/>
      <c r="H78538" s="2">
        <v>43245</v>
      </c>
    </row>
    <row r="78539" spans="1:8" x14ac:dyDescent="0.25">
      <c r="A78539" s="1" t="s">
        <v>190124</v>
      </c>
      <c r="B78539" s="1" t="s">
        <v>190125</v>
      </c>
      <c r="C78539" s="1" t="s">
        <v>33044</v>
      </c>
      <c r="D78539" s="2">
        <v>42970.732604166667</v>
      </c>
      <c r="E78539" s="2">
        <v>42970.743252314816</v>
      </c>
      <c r="F78539" s="2">
        <v>42972.6325</v>
      </c>
      <c r="G78539" s="2">
        <v>42982.772592592592</v>
      </c>
      <c r="H78539" s="2">
        <v>42993</v>
      </c>
    </row>
    <row r="78540" spans="1:8" x14ac:dyDescent="0.25">
      <c r="A78540" s="1" t="s">
        <v>190126</v>
      </c>
      <c r="B78540" s="1" t="s">
        <v>190127</v>
      </c>
      <c r="C78540" s="1" t="s">
        <v>33580</v>
      </c>
      <c r="D78540" s="2">
        <v>43099.452789351853</v>
      </c>
      <c r="E78540" s="2">
        <v>43099.462627314817</v>
      </c>
      <c r="F78540" s="2"/>
      <c r="G78540" s="2"/>
      <c r="H78540" s="2">
        <v>43130</v>
      </c>
    </row>
    <row r="78541" spans="1:8" x14ac:dyDescent="0.25">
      <c r="A78541" s="1" t="s">
        <v>190128</v>
      </c>
      <c r="B78541" s="1" t="s">
        <v>190129</v>
      </c>
      <c r="C78541" s="1" t="s">
        <v>33044</v>
      </c>
      <c r="D78541" s="2">
        <v>43298.555509259262</v>
      </c>
      <c r="E78541" s="2">
        <v>43298.562673611108</v>
      </c>
      <c r="F78541" s="2">
        <v>43304.302777777775</v>
      </c>
      <c r="G78541" s="2">
        <v>43307.637129629627</v>
      </c>
      <c r="H78541" s="2">
        <v>43315</v>
      </c>
    </row>
    <row r="78542" spans="1:8" x14ac:dyDescent="0.25">
      <c r="A78542" s="1" t="s">
        <v>190130</v>
      </c>
      <c r="B78542" s="1" t="s">
        <v>190131</v>
      </c>
      <c r="C78542" s="1" t="s">
        <v>33044</v>
      </c>
      <c r="D78542" s="2">
        <v>43259.451863425929</v>
      </c>
      <c r="E78542" s="2">
        <v>43262.373761574076</v>
      </c>
      <c r="F78542" s="2">
        <v>43263.527083333334</v>
      </c>
      <c r="G78542" s="2">
        <v>43280.929826388892</v>
      </c>
      <c r="H78542" s="2">
        <v>43305</v>
      </c>
    </row>
    <row r="78543" spans="1:8" x14ac:dyDescent="0.25">
      <c r="A78543" s="1" t="s">
        <v>190132</v>
      </c>
      <c r="B78543" s="1" t="s">
        <v>190133</v>
      </c>
      <c r="C78543" s="1" t="s">
        <v>33044</v>
      </c>
      <c r="D78543" s="2">
        <v>43062.935972222222</v>
      </c>
      <c r="E78543" s="2">
        <v>43062.942349537036</v>
      </c>
      <c r="F78543" s="2">
        <v>43063.90761574074</v>
      </c>
      <c r="G78543" s="2">
        <v>43080.527060185188</v>
      </c>
      <c r="H78543" s="2">
        <v>43091</v>
      </c>
    </row>
    <row r="78544" spans="1:8" x14ac:dyDescent="0.25">
      <c r="A78544" s="1" t="s">
        <v>190134</v>
      </c>
      <c r="B78544" s="1" t="s">
        <v>190135</v>
      </c>
      <c r="C78544" s="1" t="s">
        <v>33044</v>
      </c>
      <c r="D78544" s="2">
        <v>43066.511064814818</v>
      </c>
      <c r="E78544" s="2">
        <v>43066.523344907408</v>
      </c>
      <c r="F78544" s="2">
        <v>43067.671354166669</v>
      </c>
      <c r="G78544" s="2">
        <v>43091.795243055552</v>
      </c>
      <c r="H78544" s="2">
        <v>43089</v>
      </c>
    </row>
    <row r="78545" spans="1:8" x14ac:dyDescent="0.25">
      <c r="A78545" s="1" t="s">
        <v>190136</v>
      </c>
      <c r="B78545" s="1" t="s">
        <v>190137</v>
      </c>
      <c r="C78545" s="1" t="s">
        <v>33044</v>
      </c>
      <c r="D78545" s="2">
        <v>43083.004745370374</v>
      </c>
      <c r="E78545" s="2">
        <v>43083.012245370373</v>
      </c>
      <c r="F78545" s="2">
        <v>43085.568379629629</v>
      </c>
      <c r="G78545" s="2">
        <v>43137.727118055554</v>
      </c>
      <c r="H78545" s="2">
        <v>43126</v>
      </c>
    </row>
    <row r="78546" spans="1:8" x14ac:dyDescent="0.25">
      <c r="A78546" s="1" t="s">
        <v>190138</v>
      </c>
      <c r="B78546" s="1" t="s">
        <v>190139</v>
      </c>
      <c r="C78546" s="1" t="s">
        <v>33044</v>
      </c>
      <c r="D78546" s="2">
        <v>43125.590868055559</v>
      </c>
      <c r="E78546" s="2">
        <v>43126.870358796295</v>
      </c>
      <c r="F78546" s="2">
        <v>43130.756064814814</v>
      </c>
      <c r="G78546" s="2">
        <v>43147.897939814815</v>
      </c>
      <c r="H78546" s="2">
        <v>43152</v>
      </c>
    </row>
    <row r="78547" spans="1:8" x14ac:dyDescent="0.25">
      <c r="A78547" s="1" t="s">
        <v>190140</v>
      </c>
      <c r="B78547" s="1" t="s">
        <v>190141</v>
      </c>
      <c r="C78547" s="1" t="s">
        <v>33044</v>
      </c>
      <c r="D78547" s="2">
        <v>43327.708437499998</v>
      </c>
      <c r="E78547" s="2">
        <v>43327.718981481485</v>
      </c>
      <c r="F78547" s="2">
        <v>43332.59375</v>
      </c>
      <c r="G78547" s="2">
        <v>43333.723402777781</v>
      </c>
      <c r="H78547" s="2">
        <v>43334</v>
      </c>
    </row>
    <row r="78548" spans="1:8" x14ac:dyDescent="0.25">
      <c r="A78548" s="1" t="s">
        <v>190142</v>
      </c>
      <c r="B78548" s="1" t="s">
        <v>190143</v>
      </c>
      <c r="C78548" s="1" t="s">
        <v>33044</v>
      </c>
      <c r="D78548" s="2">
        <v>43178.363437499997</v>
      </c>
      <c r="E78548" s="2">
        <v>43178.372175925928</v>
      </c>
      <c r="F78548" s="2">
        <v>43179.873969907407</v>
      </c>
      <c r="G78548" s="2">
        <v>43195.803784722222</v>
      </c>
      <c r="H78548" s="2">
        <v>43196</v>
      </c>
    </row>
    <row r="78549" spans="1:8" x14ac:dyDescent="0.25">
      <c r="A78549" s="1" t="s">
        <v>190144</v>
      </c>
      <c r="B78549" s="1" t="s">
        <v>190145</v>
      </c>
      <c r="C78549" s="1" t="s">
        <v>33044</v>
      </c>
      <c r="D78549" s="2">
        <v>42831.674791666665</v>
      </c>
      <c r="E78549" s="2">
        <v>42831.687789351854</v>
      </c>
      <c r="F78549" s="2">
        <v>42832.631909722222</v>
      </c>
      <c r="G78549" s="2">
        <v>42837.44085648148</v>
      </c>
      <c r="H78549" s="2">
        <v>42852</v>
      </c>
    </row>
    <row r="78550" spans="1:8" x14ac:dyDescent="0.25">
      <c r="A78550" s="1" t="s">
        <v>190146</v>
      </c>
      <c r="B78550" s="1" t="s">
        <v>190147</v>
      </c>
      <c r="C78550" s="1" t="s">
        <v>33044</v>
      </c>
      <c r="D78550" s="2">
        <v>43085.960081018522</v>
      </c>
      <c r="E78550" s="2">
        <v>43088.410243055558</v>
      </c>
      <c r="F78550" s="2">
        <v>43089.914675925924</v>
      </c>
      <c r="G78550" s="2">
        <v>43096.587997685187</v>
      </c>
      <c r="H78550" s="2">
        <v>43111</v>
      </c>
    </row>
    <row r="78551" spans="1:8" x14ac:dyDescent="0.25">
      <c r="A78551" s="1" t="s">
        <v>190148</v>
      </c>
      <c r="B78551" s="1" t="s">
        <v>190149</v>
      </c>
      <c r="C78551" s="1" t="s">
        <v>33044</v>
      </c>
      <c r="D78551" s="2">
        <v>43143.934108796297</v>
      </c>
      <c r="E78551" s="2">
        <v>43143.941319444442</v>
      </c>
      <c r="F78551" s="2">
        <v>43150.985844907409</v>
      </c>
      <c r="G78551" s="2">
        <v>43152.023368055554</v>
      </c>
      <c r="H78551" s="2">
        <v>43157</v>
      </c>
    </row>
    <row r="78552" spans="1:8" x14ac:dyDescent="0.25">
      <c r="A78552" s="1" t="s">
        <v>190150</v>
      </c>
      <c r="B78552" s="1" t="s">
        <v>190151</v>
      </c>
      <c r="C78552" s="1" t="s">
        <v>33044</v>
      </c>
      <c r="D78552" s="2">
        <v>43315.684687499997</v>
      </c>
      <c r="E78552" s="2">
        <v>43315.691192129627</v>
      </c>
      <c r="F78552" s="2">
        <v>43316.406944444447</v>
      </c>
      <c r="G78552" s="2">
        <v>43319.890046296299</v>
      </c>
      <c r="H78552" s="2">
        <v>43320</v>
      </c>
    </row>
    <row r="78553" spans="1:8" x14ac:dyDescent="0.25">
      <c r="A78553" s="1" t="s">
        <v>190152</v>
      </c>
      <c r="B78553" s="1" t="s">
        <v>190153</v>
      </c>
      <c r="C78553" s="1" t="s">
        <v>33044</v>
      </c>
      <c r="D78553" s="2">
        <v>43313.915023148147</v>
      </c>
      <c r="E78553" s="2">
        <v>43313.920347222222</v>
      </c>
      <c r="F78553" s="2">
        <v>43322.259722222225</v>
      </c>
      <c r="G78553" s="2">
        <v>43326.855474537035</v>
      </c>
      <c r="H78553" s="2">
        <v>43322</v>
      </c>
    </row>
    <row r="78554" spans="1:8" x14ac:dyDescent="0.25">
      <c r="A78554" s="1" t="s">
        <v>190154</v>
      </c>
      <c r="B78554" s="1" t="s">
        <v>190155</v>
      </c>
      <c r="C78554" s="1" t="s">
        <v>33044</v>
      </c>
      <c r="D78554" s="2">
        <v>42740.608541666668</v>
      </c>
      <c r="E78554" s="2">
        <v>42742.155694444446</v>
      </c>
      <c r="F78554" s="2">
        <v>42746.684699074074</v>
      </c>
      <c r="G78554" s="2">
        <v>42751.384571759256</v>
      </c>
      <c r="H78554" s="2">
        <v>42767</v>
      </c>
    </row>
    <row r="78555" spans="1:8" x14ac:dyDescent="0.25">
      <c r="A78555" s="1" t="s">
        <v>190156</v>
      </c>
      <c r="B78555" s="1" t="s">
        <v>190157</v>
      </c>
      <c r="C78555" s="1" t="s">
        <v>33044</v>
      </c>
      <c r="D78555" s="2">
        <v>43322.977673611109</v>
      </c>
      <c r="E78555" s="2">
        <v>43322.989270833335</v>
      </c>
      <c r="F78555" s="2">
        <v>43323.356249999997</v>
      </c>
      <c r="G78555" s="2">
        <v>43332.931319444448</v>
      </c>
      <c r="H78555" s="2">
        <v>43341</v>
      </c>
    </row>
    <row r="78556" spans="1:8" x14ac:dyDescent="0.25">
      <c r="A78556" s="1" t="s">
        <v>190158</v>
      </c>
      <c r="B78556" s="1" t="s">
        <v>190159</v>
      </c>
      <c r="C78556" s="1" t="s">
        <v>33044</v>
      </c>
      <c r="D78556" s="2">
        <v>43223.885104166664</v>
      </c>
      <c r="E78556" s="2">
        <v>43224.882164351853</v>
      </c>
      <c r="F78556" s="2">
        <v>43227.519444444442</v>
      </c>
      <c r="G78556" s="2">
        <v>43243.733784722222</v>
      </c>
      <c r="H78556" s="2">
        <v>43242</v>
      </c>
    </row>
    <row r="78557" spans="1:8" x14ac:dyDescent="0.25">
      <c r="A78557" s="1" t="s">
        <v>190160</v>
      </c>
      <c r="B78557" s="1" t="s">
        <v>190161</v>
      </c>
      <c r="C78557" s="1" t="s">
        <v>33044</v>
      </c>
      <c r="D78557" s="2">
        <v>42765.763460648152</v>
      </c>
      <c r="E78557" s="2">
        <v>42766.855231481481</v>
      </c>
      <c r="F78557" s="2">
        <v>42768.582013888888</v>
      </c>
      <c r="G78557" s="2">
        <v>42775.429131944446</v>
      </c>
      <c r="H78557" s="2">
        <v>42822</v>
      </c>
    </row>
    <row r="78558" spans="1:8" x14ac:dyDescent="0.25">
      <c r="A78558" s="1" t="s">
        <v>190162</v>
      </c>
      <c r="B78558" s="1" t="s">
        <v>190163</v>
      </c>
      <c r="C78558" s="1" t="s">
        <v>33044</v>
      </c>
      <c r="D78558" s="2">
        <v>42934.568391203706</v>
      </c>
      <c r="E78558" s="2">
        <v>42934.576655092591</v>
      </c>
      <c r="F78558" s="2">
        <v>42943.806608796294</v>
      </c>
      <c r="G78558" s="2">
        <v>42941.821643518517</v>
      </c>
      <c r="H78558" s="2">
        <v>42962</v>
      </c>
    </row>
    <row r="78559" spans="1:8" x14ac:dyDescent="0.25">
      <c r="A78559" s="1" t="s">
        <v>190164</v>
      </c>
      <c r="B78559" s="1" t="s">
        <v>190165</v>
      </c>
      <c r="C78559" s="1" t="s">
        <v>33044</v>
      </c>
      <c r="D78559" s="2">
        <v>42953.680185185185</v>
      </c>
      <c r="E78559" s="2">
        <v>42953.687731481485</v>
      </c>
      <c r="F78559" s="2">
        <v>42955.758935185186</v>
      </c>
      <c r="G78559" s="2">
        <v>42962.942025462966</v>
      </c>
      <c r="H78559" s="2">
        <v>42976</v>
      </c>
    </row>
    <row r="78560" spans="1:8" x14ac:dyDescent="0.25">
      <c r="A78560" s="1" t="s">
        <v>190166</v>
      </c>
      <c r="B78560" s="1" t="s">
        <v>190167</v>
      </c>
      <c r="C78560" s="1" t="s">
        <v>33044</v>
      </c>
      <c r="D78560" s="2">
        <v>42893.91679398148</v>
      </c>
      <c r="E78560" s="2">
        <v>42893.923784722225</v>
      </c>
      <c r="F78560" s="2">
        <v>42899.599039351851</v>
      </c>
      <c r="G78560" s="2">
        <v>42905.759560185186</v>
      </c>
      <c r="H78560" s="2">
        <v>42916</v>
      </c>
    </row>
    <row r="78561" spans="1:8" x14ac:dyDescent="0.25">
      <c r="A78561" s="1" t="s">
        <v>190168</v>
      </c>
      <c r="B78561" s="1" t="s">
        <v>190169</v>
      </c>
      <c r="C78561" s="1" t="s">
        <v>33044</v>
      </c>
      <c r="D78561" s="2">
        <v>43186.648275462961</v>
      </c>
      <c r="E78561" s="2">
        <v>43186.661134259259</v>
      </c>
      <c r="F78561" s="2">
        <v>43187.699895833335</v>
      </c>
      <c r="G78561" s="2">
        <v>43203.567280092589</v>
      </c>
      <c r="H78561" s="2">
        <v>43213</v>
      </c>
    </row>
    <row r="78562" spans="1:8" x14ac:dyDescent="0.25">
      <c r="A78562" s="1" t="s">
        <v>190170</v>
      </c>
      <c r="B78562" s="1" t="s">
        <v>190171</v>
      </c>
      <c r="C78562" s="1" t="s">
        <v>33044</v>
      </c>
      <c r="D78562" s="2">
        <v>43132.864305555559</v>
      </c>
      <c r="E78562" s="2">
        <v>43132.881932870368</v>
      </c>
      <c r="F78562" s="2">
        <v>43133.692372685182</v>
      </c>
      <c r="G78562" s="2">
        <v>43138.851979166669</v>
      </c>
      <c r="H78562" s="2">
        <v>43154</v>
      </c>
    </row>
    <row r="78563" spans="1:8" x14ac:dyDescent="0.25">
      <c r="A78563" s="1" t="s">
        <v>190172</v>
      </c>
      <c r="B78563" s="1" t="s">
        <v>190173</v>
      </c>
      <c r="C78563" s="1" t="s">
        <v>33044</v>
      </c>
      <c r="D78563" s="2">
        <v>43139.683229166665</v>
      </c>
      <c r="E78563" s="2">
        <v>43139.713252314818</v>
      </c>
      <c r="F78563" s="2">
        <v>43146.672407407408</v>
      </c>
      <c r="G78563" s="2">
        <v>43154.654687499999</v>
      </c>
      <c r="H78563" s="2">
        <v>43161</v>
      </c>
    </row>
    <row r="78564" spans="1:8" x14ac:dyDescent="0.25">
      <c r="A78564" s="1" t="s">
        <v>190174</v>
      </c>
      <c r="B78564" s="1" t="s">
        <v>190175</v>
      </c>
      <c r="C78564" s="1" t="s">
        <v>33044</v>
      </c>
      <c r="D78564" s="2">
        <v>42994.626516203702</v>
      </c>
      <c r="E78564" s="2">
        <v>42997.155671296299</v>
      </c>
      <c r="F78564" s="2">
        <v>42997.645162037035</v>
      </c>
      <c r="G78564" s="2">
        <v>43003.742129629631</v>
      </c>
      <c r="H78564" s="2">
        <v>43012</v>
      </c>
    </row>
    <row r="78565" spans="1:8" x14ac:dyDescent="0.25">
      <c r="A78565" s="1" t="s">
        <v>190176</v>
      </c>
      <c r="B78565" s="1" t="s">
        <v>190177</v>
      </c>
      <c r="C78565" s="1" t="s">
        <v>33044</v>
      </c>
      <c r="D78565" s="2">
        <v>42847.483032407406</v>
      </c>
      <c r="E78565" s="2">
        <v>42849.698067129626</v>
      </c>
      <c r="F78565" s="2">
        <v>42851.422881944447</v>
      </c>
      <c r="G78565" s="2">
        <v>42864.307569444441</v>
      </c>
      <c r="H78565" s="2">
        <v>42881</v>
      </c>
    </row>
    <row r="78566" spans="1:8" x14ac:dyDescent="0.25">
      <c r="A78566" s="1" t="s">
        <v>190178</v>
      </c>
      <c r="B78566" s="1" t="s">
        <v>190179</v>
      </c>
      <c r="C78566" s="1" t="s">
        <v>33044</v>
      </c>
      <c r="D78566" s="2">
        <v>43194.722314814811</v>
      </c>
      <c r="E78566" s="2">
        <v>43194.729398148149</v>
      </c>
      <c r="F78566" s="2">
        <v>43199.945856481485</v>
      </c>
      <c r="G78566" s="2">
        <v>43202.732465277775</v>
      </c>
      <c r="H78566" s="2">
        <v>43210</v>
      </c>
    </row>
    <row r="78567" spans="1:8" x14ac:dyDescent="0.25">
      <c r="A78567" s="1" t="s">
        <v>190180</v>
      </c>
      <c r="B78567" s="1" t="s">
        <v>190181</v>
      </c>
      <c r="C78567" s="1" t="s">
        <v>33044</v>
      </c>
      <c r="D78567" s="2">
        <v>43154.098807870374</v>
      </c>
      <c r="E78567" s="2">
        <v>43154.107939814814</v>
      </c>
      <c r="F78567" s="2">
        <v>43157.674027777779</v>
      </c>
      <c r="G78567" s="2">
        <v>43174.013877314814</v>
      </c>
      <c r="H78567" s="2">
        <v>43185</v>
      </c>
    </row>
    <row r="78568" spans="1:8" x14ac:dyDescent="0.25">
      <c r="A78568" s="1" t="s">
        <v>190182</v>
      </c>
      <c r="B78568" s="1" t="s">
        <v>190183</v>
      </c>
      <c r="C78568" s="1" t="s">
        <v>33044</v>
      </c>
      <c r="D78568" s="2">
        <v>43300.030046296299</v>
      </c>
      <c r="E78568" s="2">
        <v>43300.038495370369</v>
      </c>
      <c r="F78568" s="2">
        <v>43300.507638888892</v>
      </c>
      <c r="G78568" s="2">
        <v>43304.824050925927</v>
      </c>
      <c r="H78568" s="2">
        <v>43318</v>
      </c>
    </row>
    <row r="78569" spans="1:8" x14ac:dyDescent="0.25">
      <c r="A78569" s="1" t="s">
        <v>190184</v>
      </c>
      <c r="B78569" s="1" t="s">
        <v>190185</v>
      </c>
      <c r="C78569" s="1" t="s">
        <v>33044</v>
      </c>
      <c r="D78569" s="2">
        <v>43179.709039351852</v>
      </c>
      <c r="E78569" s="2">
        <v>43179.719085648147</v>
      </c>
      <c r="F78569" s="2">
        <v>43180.782604166663</v>
      </c>
      <c r="G78569" s="2">
        <v>43203.077106481483</v>
      </c>
      <c r="H78569" s="2">
        <v>43200</v>
      </c>
    </row>
    <row r="78570" spans="1:8" x14ac:dyDescent="0.25">
      <c r="A78570" s="1" t="s">
        <v>190186</v>
      </c>
      <c r="B78570" s="1" t="s">
        <v>190187</v>
      </c>
      <c r="C78570" s="1" t="s">
        <v>33044</v>
      </c>
      <c r="D78570" s="2">
        <v>43140.472939814812</v>
      </c>
      <c r="E78570" s="2">
        <v>43141.11791666667</v>
      </c>
      <c r="F78570" s="2">
        <v>43145.945567129631</v>
      </c>
      <c r="G78570" s="2">
        <v>43152.828622685185</v>
      </c>
      <c r="H78570" s="2">
        <v>43164</v>
      </c>
    </row>
    <row r="78571" spans="1:8" x14ac:dyDescent="0.25">
      <c r="A78571" s="1" t="s">
        <v>190188</v>
      </c>
      <c r="B78571" s="1" t="s">
        <v>190189</v>
      </c>
      <c r="C78571" s="1" t="s">
        <v>33044</v>
      </c>
      <c r="D78571" s="2">
        <v>43156.485266203701</v>
      </c>
      <c r="E78571" s="2">
        <v>43158.188310185185</v>
      </c>
      <c r="F78571" s="2">
        <v>43158.827245370368</v>
      </c>
      <c r="G78571" s="2">
        <v>43165.593043981484</v>
      </c>
      <c r="H78571" s="2">
        <v>43180</v>
      </c>
    </row>
    <row r="78572" spans="1:8" x14ac:dyDescent="0.25">
      <c r="A78572" s="1" t="s">
        <v>190190</v>
      </c>
      <c r="B78572" s="1" t="s">
        <v>190191</v>
      </c>
      <c r="C78572" s="1" t="s">
        <v>33044</v>
      </c>
      <c r="D78572" s="2">
        <v>43005.779537037037</v>
      </c>
      <c r="E78572" s="2">
        <v>43005.789039351854</v>
      </c>
      <c r="F78572" s="2">
        <v>43007.818472222221</v>
      </c>
      <c r="G78572" s="2">
        <v>43017.585717592592</v>
      </c>
      <c r="H78572" s="2">
        <v>43033</v>
      </c>
    </row>
    <row r="78573" spans="1:8" x14ac:dyDescent="0.25">
      <c r="A78573" s="1" t="s">
        <v>190192</v>
      </c>
      <c r="B78573" s="1" t="s">
        <v>190193</v>
      </c>
      <c r="C78573" s="1" t="s">
        <v>33044</v>
      </c>
      <c r="D78573" s="2">
        <v>43084.751122685186</v>
      </c>
      <c r="E78573" s="2">
        <v>43084.758321759262</v>
      </c>
      <c r="F78573" s="2">
        <v>43088.877303240741</v>
      </c>
      <c r="G78573" s="2">
        <v>43096.776076388887</v>
      </c>
      <c r="H78573" s="2">
        <v>43110</v>
      </c>
    </row>
    <row r="78574" spans="1:8" x14ac:dyDescent="0.25">
      <c r="A78574" s="1" t="s">
        <v>190194</v>
      </c>
      <c r="B78574" s="1" t="s">
        <v>190195</v>
      </c>
      <c r="C78574" s="1" t="s">
        <v>33044</v>
      </c>
      <c r="D78574" s="2">
        <v>42770.754942129628</v>
      </c>
      <c r="E78574" s="2">
        <v>42773.160127314812</v>
      </c>
      <c r="F78574" s="2">
        <v>42774.363888888889</v>
      </c>
      <c r="G78574" s="2">
        <v>42783.720694444448</v>
      </c>
      <c r="H78574" s="2">
        <v>42810</v>
      </c>
    </row>
    <row r="78575" spans="1:8" x14ac:dyDescent="0.25">
      <c r="A78575" s="1" t="s">
        <v>190196</v>
      </c>
      <c r="B78575" s="1" t="s">
        <v>190197</v>
      </c>
      <c r="C78575" s="1" t="s">
        <v>33044</v>
      </c>
      <c r="D78575" s="2">
        <v>42879.946469907409</v>
      </c>
      <c r="E78575" s="2">
        <v>42879.954988425925</v>
      </c>
      <c r="F78575" s="2">
        <v>42881.441157407404</v>
      </c>
      <c r="G78575" s="2">
        <v>42900.44054398148</v>
      </c>
      <c r="H78575" s="2">
        <v>42899</v>
      </c>
    </row>
    <row r="78576" spans="1:8" x14ac:dyDescent="0.25">
      <c r="A78576" s="1" t="s">
        <v>190198</v>
      </c>
      <c r="B78576" s="1" t="s">
        <v>190199</v>
      </c>
      <c r="C78576" s="1" t="s">
        <v>33044</v>
      </c>
      <c r="D78576" s="2">
        <v>42876.334733796299</v>
      </c>
      <c r="E78576" s="2">
        <v>42876.378136574072</v>
      </c>
      <c r="F78576" s="2">
        <v>42877.679074074076</v>
      </c>
      <c r="G78576" s="2">
        <v>42885.303981481484</v>
      </c>
      <c r="H78576" s="2">
        <v>42899</v>
      </c>
    </row>
    <row r="78577" spans="1:8" x14ac:dyDescent="0.25">
      <c r="A78577" s="1" t="s">
        <v>190200</v>
      </c>
      <c r="B78577" s="1" t="s">
        <v>190201</v>
      </c>
      <c r="C78577" s="1" t="s">
        <v>33044</v>
      </c>
      <c r="D78577" s="2">
        <v>42956.756712962961</v>
      </c>
      <c r="E78577" s="2">
        <v>42956.767569444448</v>
      </c>
      <c r="F78577" s="2">
        <v>42957.873449074075</v>
      </c>
      <c r="G78577" s="2">
        <v>42968.885370370372</v>
      </c>
      <c r="H78577" s="2">
        <v>42978</v>
      </c>
    </row>
    <row r="78578" spans="1:8" x14ac:dyDescent="0.25">
      <c r="A78578" s="1" t="s">
        <v>190202</v>
      </c>
      <c r="B78578" s="1" t="s">
        <v>190203</v>
      </c>
      <c r="C78578" s="1" t="s">
        <v>33044</v>
      </c>
      <c r="D78578" s="2">
        <v>42984.743344907409</v>
      </c>
      <c r="E78578" s="2">
        <v>42984.753634259258</v>
      </c>
      <c r="F78578" s="2">
        <v>42989.654826388891</v>
      </c>
      <c r="G78578" s="2">
        <v>42993.838692129626</v>
      </c>
      <c r="H78578" s="2">
        <v>43003</v>
      </c>
    </row>
    <row r="78579" spans="1:8" x14ac:dyDescent="0.25">
      <c r="A78579" s="1" t="s">
        <v>190204</v>
      </c>
      <c r="B78579" s="1" t="s">
        <v>190205</v>
      </c>
      <c r="C78579" s="1" t="s">
        <v>33044</v>
      </c>
      <c r="D78579" s="2">
        <v>42815.952893518515</v>
      </c>
      <c r="E78579" s="2">
        <v>42820.980717592596</v>
      </c>
      <c r="F78579" s="2">
        <v>42828.564780092594</v>
      </c>
      <c r="G78579" s="2">
        <v>42838.336388888885</v>
      </c>
      <c r="H78579" s="2">
        <v>42836</v>
      </c>
    </row>
    <row r="78580" spans="1:8" x14ac:dyDescent="0.25">
      <c r="A78580" s="1" t="s">
        <v>190206</v>
      </c>
      <c r="B78580" s="1" t="s">
        <v>190207</v>
      </c>
      <c r="C78580" s="1" t="s">
        <v>33044</v>
      </c>
      <c r="D78580" s="2">
        <v>42960.659710648149</v>
      </c>
      <c r="E78580" s="2">
        <v>42960.669340277775</v>
      </c>
      <c r="F78580" s="2">
        <v>42962.8278587963</v>
      </c>
      <c r="G78580" s="2">
        <v>42977.949953703705</v>
      </c>
      <c r="H78580" s="2">
        <v>42984</v>
      </c>
    </row>
    <row r="78581" spans="1:8" x14ac:dyDescent="0.25">
      <c r="A78581" s="1" t="s">
        <v>190208</v>
      </c>
      <c r="B78581" s="1" t="s">
        <v>190209</v>
      </c>
      <c r="C78581" s="1" t="s">
        <v>33044</v>
      </c>
      <c r="D78581" s="2">
        <v>43114.8518287037</v>
      </c>
      <c r="E78581" s="2">
        <v>43114.858599537038</v>
      </c>
      <c r="F78581" s="2">
        <v>43118.885000000002</v>
      </c>
      <c r="G78581" s="2">
        <v>43133.554432870369</v>
      </c>
      <c r="H78581" s="2">
        <v>43136</v>
      </c>
    </row>
    <row r="78582" spans="1:8" x14ac:dyDescent="0.25">
      <c r="A78582" s="1" t="s">
        <v>190210</v>
      </c>
      <c r="B78582" s="1" t="s">
        <v>190211</v>
      </c>
      <c r="C78582" s="1" t="s">
        <v>33044</v>
      </c>
      <c r="D78582" s="2">
        <v>43247.373113425929</v>
      </c>
      <c r="E78582" s="2">
        <v>43247.38212962963</v>
      </c>
      <c r="F78582" s="2">
        <v>43249.454861111109</v>
      </c>
      <c r="G78582" s="2">
        <v>43263.908043981479</v>
      </c>
      <c r="H78582" s="2">
        <v>43292</v>
      </c>
    </row>
    <row r="78583" spans="1:8" x14ac:dyDescent="0.25">
      <c r="A78583" s="1" t="s">
        <v>190212</v>
      </c>
      <c r="B78583" s="1" t="s">
        <v>190213</v>
      </c>
      <c r="C78583" s="1" t="s">
        <v>33044</v>
      </c>
      <c r="D78583" s="2">
        <v>42900.040324074071</v>
      </c>
      <c r="E78583" s="2">
        <v>42900.048773148148</v>
      </c>
      <c r="F78583" s="2">
        <v>42900.720578703702</v>
      </c>
      <c r="G78583" s="2">
        <v>42908.643761574072</v>
      </c>
      <c r="H78583" s="2">
        <v>42926</v>
      </c>
    </row>
    <row r="78584" spans="1:8" x14ac:dyDescent="0.25">
      <c r="A78584" s="1" t="s">
        <v>190214</v>
      </c>
      <c r="B78584" s="1" t="s">
        <v>190215</v>
      </c>
      <c r="C78584" s="1" t="s">
        <v>33134</v>
      </c>
      <c r="D78584" s="2">
        <v>43063.780740740738</v>
      </c>
      <c r="E78584" s="2">
        <v>43063.925891203704</v>
      </c>
      <c r="F78584" s="2">
        <v>43066.942858796298</v>
      </c>
      <c r="G78584" s="2"/>
      <c r="H78584" s="2">
        <v>43091</v>
      </c>
    </row>
    <row r="78585" spans="1:8" x14ac:dyDescent="0.25">
      <c r="A78585" s="1" t="s">
        <v>190216</v>
      </c>
      <c r="B78585" s="1" t="s">
        <v>190217</v>
      </c>
      <c r="C78585" s="1" t="s">
        <v>33044</v>
      </c>
      <c r="D78585" s="2">
        <v>43300.704826388886</v>
      </c>
      <c r="E78585" s="2">
        <v>43300.712199074071</v>
      </c>
      <c r="F78585" s="2">
        <v>43306.545138888891</v>
      </c>
      <c r="G78585" s="2">
        <v>43309.494467592594</v>
      </c>
      <c r="H78585" s="2">
        <v>43320</v>
      </c>
    </row>
    <row r="78586" spans="1:8" x14ac:dyDescent="0.25">
      <c r="A78586" s="1" t="s">
        <v>190218</v>
      </c>
      <c r="B78586" s="1" t="s">
        <v>190219</v>
      </c>
      <c r="C78586" s="1" t="s">
        <v>33044</v>
      </c>
      <c r="D78586" s="2">
        <v>42991.940497685187</v>
      </c>
      <c r="E78586" s="2">
        <v>42991.951562499999</v>
      </c>
      <c r="F78586" s="2">
        <v>42993.748483796298</v>
      </c>
      <c r="G78586" s="2">
        <v>42996.580416666664</v>
      </c>
      <c r="H78586" s="2">
        <v>43004</v>
      </c>
    </row>
    <row r="78587" spans="1:8" x14ac:dyDescent="0.25">
      <c r="A78587" s="1" t="s">
        <v>190220</v>
      </c>
      <c r="B78587" s="1" t="s">
        <v>190221</v>
      </c>
      <c r="C78587" s="1" t="s">
        <v>33044</v>
      </c>
      <c r="D78587" s="2">
        <v>43278.927685185183</v>
      </c>
      <c r="E78587" s="2">
        <v>43279.024409722224</v>
      </c>
      <c r="F78587" s="2">
        <v>43280.52847222222</v>
      </c>
      <c r="G78587" s="2">
        <v>43283.562291666669</v>
      </c>
      <c r="H78587" s="2">
        <v>43293</v>
      </c>
    </row>
    <row r="78588" spans="1:8" x14ac:dyDescent="0.25">
      <c r="A78588" s="1" t="s">
        <v>190222</v>
      </c>
      <c r="B78588" s="1" t="s">
        <v>190223</v>
      </c>
      <c r="C78588" s="1" t="s">
        <v>33044</v>
      </c>
      <c r="D78588" s="2">
        <v>42990.537997685184</v>
      </c>
      <c r="E78588" s="2">
        <v>42990.545555555553</v>
      </c>
      <c r="F78588" s="2">
        <v>42991.678923611114</v>
      </c>
      <c r="G78588" s="2">
        <v>43007.623692129629</v>
      </c>
      <c r="H78588" s="2">
        <v>43000</v>
      </c>
    </row>
    <row r="78589" spans="1:8" x14ac:dyDescent="0.25">
      <c r="A78589" s="1" t="s">
        <v>190224</v>
      </c>
      <c r="B78589" s="1" t="s">
        <v>190225</v>
      </c>
      <c r="C78589" s="1" t="s">
        <v>33044</v>
      </c>
      <c r="D78589" s="2">
        <v>43139.543252314812</v>
      </c>
      <c r="E78589" s="2">
        <v>43139.552395833336</v>
      </c>
      <c r="F78589" s="2">
        <v>43140.825567129628</v>
      </c>
      <c r="G78589" s="2">
        <v>43154.732951388891</v>
      </c>
      <c r="H78589" s="2">
        <v>43168</v>
      </c>
    </row>
    <row r="78590" spans="1:8" x14ac:dyDescent="0.25">
      <c r="A78590" s="1" t="s">
        <v>190226</v>
      </c>
      <c r="B78590" s="1" t="s">
        <v>190227</v>
      </c>
      <c r="C78590" s="1" t="s">
        <v>33044</v>
      </c>
      <c r="D78590" s="2">
        <v>42954.786087962966</v>
      </c>
      <c r="E78590" s="2">
        <v>42954.835590277777</v>
      </c>
      <c r="F78590" s="2">
        <v>42956.586516203701</v>
      </c>
      <c r="G78590" s="2">
        <v>42975.866678240738</v>
      </c>
      <c r="H78590" s="2">
        <v>42978</v>
      </c>
    </row>
    <row r="78591" spans="1:8" x14ac:dyDescent="0.25">
      <c r="A78591" s="1" t="s">
        <v>190228</v>
      </c>
      <c r="B78591" s="1" t="s">
        <v>190229</v>
      </c>
      <c r="C78591" s="1" t="s">
        <v>33044</v>
      </c>
      <c r="D78591" s="2">
        <v>43165.571620370371</v>
      </c>
      <c r="E78591" s="2">
        <v>43165.580393518518</v>
      </c>
      <c r="F78591" s="2">
        <v>43166.863437499997</v>
      </c>
      <c r="G78591" s="2">
        <v>43181.702928240738</v>
      </c>
      <c r="H78591" s="2">
        <v>43196</v>
      </c>
    </row>
    <row r="78592" spans="1:8" x14ac:dyDescent="0.25">
      <c r="A78592" s="1" t="s">
        <v>190230</v>
      </c>
      <c r="B78592" s="1" t="s">
        <v>190231</v>
      </c>
      <c r="C78592" s="1" t="s">
        <v>33044</v>
      </c>
      <c r="D78592" s="2">
        <v>43198.853854166664</v>
      </c>
      <c r="E78592" s="2">
        <v>43198.86824074074</v>
      </c>
      <c r="F78592" s="2">
        <v>43200.681886574072</v>
      </c>
      <c r="G78592" s="2">
        <v>43215.003668981481</v>
      </c>
      <c r="H78592" s="2">
        <v>43229</v>
      </c>
    </row>
    <row r="78593" spans="1:8" x14ac:dyDescent="0.25">
      <c r="A78593" s="1" t="s">
        <v>190232</v>
      </c>
      <c r="B78593" s="1" t="s">
        <v>190233</v>
      </c>
      <c r="C78593" s="1" t="s">
        <v>33044</v>
      </c>
      <c r="D78593" s="2">
        <v>43194.800868055558</v>
      </c>
      <c r="E78593" s="2">
        <v>43194.811874999999</v>
      </c>
      <c r="F78593" s="2">
        <v>43195.793877314813</v>
      </c>
      <c r="G78593" s="2">
        <v>43203.090914351851</v>
      </c>
      <c r="H78593" s="2">
        <v>43220</v>
      </c>
    </row>
    <row r="78594" spans="1:8" x14ac:dyDescent="0.25">
      <c r="A78594" s="1" t="s">
        <v>190234</v>
      </c>
      <c r="B78594" s="1" t="s">
        <v>190235</v>
      </c>
      <c r="C78594" s="1" t="s">
        <v>33044</v>
      </c>
      <c r="D78594" s="2">
        <v>43170.779305555552</v>
      </c>
      <c r="E78594" s="2">
        <v>43172.160173611112</v>
      </c>
      <c r="F78594" s="2">
        <v>43173.716921296298</v>
      </c>
      <c r="G78594" s="2">
        <v>43187.807569444441</v>
      </c>
      <c r="H78594" s="2">
        <v>43193</v>
      </c>
    </row>
    <row r="78595" spans="1:8" x14ac:dyDescent="0.25">
      <c r="A78595" s="1" t="s">
        <v>190236</v>
      </c>
      <c r="B78595" s="1" t="s">
        <v>190237</v>
      </c>
      <c r="C78595" s="1" t="s">
        <v>33044</v>
      </c>
      <c r="D78595" s="2">
        <v>43015.565694444442</v>
      </c>
      <c r="E78595" s="2">
        <v>43015.572789351849</v>
      </c>
      <c r="F78595" s="2">
        <v>43028.758680555555</v>
      </c>
      <c r="G78595" s="2">
        <v>43042.932893518519</v>
      </c>
      <c r="H78595" s="2">
        <v>43047</v>
      </c>
    </row>
    <row r="78596" spans="1:8" x14ac:dyDescent="0.25">
      <c r="A78596" s="1" t="s">
        <v>190238</v>
      </c>
      <c r="B78596" s="1" t="s">
        <v>190239</v>
      </c>
      <c r="C78596" s="1" t="s">
        <v>33044</v>
      </c>
      <c r="D78596" s="2">
        <v>43234.710590277777</v>
      </c>
      <c r="E78596" s="2">
        <v>43234.721724537034</v>
      </c>
      <c r="F78596" s="2">
        <v>43235.609027777777</v>
      </c>
      <c r="G78596" s="2">
        <v>43237.971122685187</v>
      </c>
      <c r="H78596" s="2">
        <v>43262</v>
      </c>
    </row>
    <row r="78597" spans="1:8" x14ac:dyDescent="0.25">
      <c r="A78597" s="1" t="s">
        <v>190240</v>
      </c>
      <c r="B78597" s="1" t="s">
        <v>190241</v>
      </c>
      <c r="C78597" s="1" t="s">
        <v>33044</v>
      </c>
      <c r="D78597" s="2">
        <v>43186.955567129633</v>
      </c>
      <c r="E78597" s="2">
        <v>43186.963368055556</v>
      </c>
      <c r="F78597" s="2">
        <v>43189.214409722219</v>
      </c>
      <c r="G78597" s="2">
        <v>43197.036041666666</v>
      </c>
      <c r="H78597" s="2">
        <v>43203</v>
      </c>
    </row>
    <row r="78598" spans="1:8" x14ac:dyDescent="0.25">
      <c r="A78598" s="1" t="s">
        <v>190242</v>
      </c>
      <c r="B78598" s="1" t="s">
        <v>190243</v>
      </c>
      <c r="C78598" s="1" t="s">
        <v>33044</v>
      </c>
      <c r="D78598" s="2">
        <v>43103.451631944445</v>
      </c>
      <c r="E78598" s="2">
        <v>43103.457187499997</v>
      </c>
      <c r="F78598" s="2">
        <v>43109.985277777778</v>
      </c>
      <c r="G78598" s="2">
        <v>43122.978090277778</v>
      </c>
      <c r="H78598" s="2">
        <v>43132</v>
      </c>
    </row>
    <row r="78599" spans="1:8" x14ac:dyDescent="0.25">
      <c r="A78599" s="1" t="s">
        <v>190244</v>
      </c>
      <c r="B78599" s="1" t="s">
        <v>190245</v>
      </c>
      <c r="C78599" s="1" t="s">
        <v>33044</v>
      </c>
      <c r="D78599" s="2">
        <v>42910.40016203704</v>
      </c>
      <c r="E78599" s="2">
        <v>42910.621793981481</v>
      </c>
      <c r="F78599" s="2">
        <v>42915.331863425927</v>
      </c>
      <c r="G78599" s="2">
        <v>42919.52480324074</v>
      </c>
      <c r="H78599" s="2">
        <v>42958</v>
      </c>
    </row>
    <row r="78600" spans="1:8" x14ac:dyDescent="0.25">
      <c r="A78600" s="1" t="s">
        <v>190246</v>
      </c>
      <c r="B78600" s="1" t="s">
        <v>190247</v>
      </c>
      <c r="C78600" s="1" t="s">
        <v>33044</v>
      </c>
      <c r="D78600" s="2">
        <v>42994.772835648146</v>
      </c>
      <c r="E78600" s="2">
        <v>42994.79451388889</v>
      </c>
      <c r="F78600" s="2">
        <v>42996.940115740741</v>
      </c>
      <c r="G78600" s="2">
        <v>42999.613125000003</v>
      </c>
      <c r="H78600" s="2">
        <v>43013</v>
      </c>
    </row>
    <row r="78601" spans="1:8" x14ac:dyDescent="0.25">
      <c r="A78601" s="1" t="s">
        <v>190248</v>
      </c>
      <c r="B78601" s="1" t="s">
        <v>190249</v>
      </c>
      <c r="C78601" s="1" t="s">
        <v>33044</v>
      </c>
      <c r="D78601" s="2">
        <v>42888.554293981484</v>
      </c>
      <c r="E78601" s="2">
        <v>42888.562696759262</v>
      </c>
      <c r="F78601" s="2">
        <v>42891.632060185184</v>
      </c>
      <c r="G78601" s="2">
        <v>42892.657754629632</v>
      </c>
      <c r="H78601" s="2">
        <v>42909</v>
      </c>
    </row>
    <row r="78602" spans="1:8" x14ac:dyDescent="0.25">
      <c r="A78602" s="1" t="s">
        <v>190250</v>
      </c>
      <c r="B78602" s="1" t="s">
        <v>190251</v>
      </c>
      <c r="C78602" s="1" t="s">
        <v>33044</v>
      </c>
      <c r="D78602" s="2">
        <v>43113.447152777779</v>
      </c>
      <c r="E78602" s="2">
        <v>43113.451724537037</v>
      </c>
      <c r="F78602" s="2">
        <v>43115.946388888886</v>
      </c>
      <c r="G78602" s="2">
        <v>43133.73097222222</v>
      </c>
      <c r="H78602" s="2">
        <v>43145</v>
      </c>
    </row>
    <row r="78603" spans="1:8" x14ac:dyDescent="0.25">
      <c r="A78603" s="1" t="s">
        <v>190252</v>
      </c>
      <c r="B78603" s="1" t="s">
        <v>190253</v>
      </c>
      <c r="C78603" s="1" t="s">
        <v>33044</v>
      </c>
      <c r="D78603" s="2">
        <v>43320.55059027778</v>
      </c>
      <c r="E78603" s="2">
        <v>43321.156550925924</v>
      </c>
      <c r="F78603" s="2">
        <v>43321.543055555558</v>
      </c>
      <c r="G78603" s="2">
        <v>43325.752129629633</v>
      </c>
      <c r="H78603" s="2">
        <v>43334</v>
      </c>
    </row>
    <row r="78604" spans="1:8" x14ac:dyDescent="0.25">
      <c r="A78604" s="1" t="s">
        <v>190254</v>
      </c>
      <c r="B78604" s="1" t="s">
        <v>190255</v>
      </c>
      <c r="C78604" s="1" t="s">
        <v>33044</v>
      </c>
      <c r="D78604" s="2">
        <v>42854.47991898148</v>
      </c>
      <c r="E78604" s="2">
        <v>42854.488333333335</v>
      </c>
      <c r="F78604" s="2">
        <v>42859.68818287037</v>
      </c>
      <c r="G78604" s="2">
        <v>42871.392777777779</v>
      </c>
      <c r="H78604" s="2">
        <v>42891</v>
      </c>
    </row>
    <row r="78605" spans="1:8" x14ac:dyDescent="0.25">
      <c r="A78605" s="1" t="s">
        <v>190256</v>
      </c>
      <c r="B78605" s="1" t="s">
        <v>190257</v>
      </c>
      <c r="C78605" s="1" t="s">
        <v>33044</v>
      </c>
      <c r="D78605" s="2">
        <v>43031.361759259256</v>
      </c>
      <c r="E78605" s="2">
        <v>43031.372476851851</v>
      </c>
      <c r="F78605" s="2">
        <v>43031.861145833333</v>
      </c>
      <c r="G78605" s="2">
        <v>43046.814803240741</v>
      </c>
      <c r="H78605" s="2">
        <v>43053</v>
      </c>
    </row>
    <row r="78606" spans="1:8" x14ac:dyDescent="0.25">
      <c r="A78606" s="1" t="s">
        <v>190258</v>
      </c>
      <c r="B78606" s="1" t="s">
        <v>190259</v>
      </c>
      <c r="C78606" s="1" t="s">
        <v>33044</v>
      </c>
      <c r="D78606" s="2">
        <v>43239.623726851853</v>
      </c>
      <c r="E78606" s="2">
        <v>43242.372835648152</v>
      </c>
      <c r="F78606" s="2">
        <v>43245.62777777778</v>
      </c>
      <c r="G78606" s="2">
        <v>43259.985011574077</v>
      </c>
      <c r="H78606" s="2">
        <v>43277</v>
      </c>
    </row>
    <row r="78607" spans="1:8" x14ac:dyDescent="0.25">
      <c r="A78607" s="1" t="s">
        <v>190260</v>
      </c>
      <c r="B78607" s="1" t="s">
        <v>190261</v>
      </c>
      <c r="C78607" s="1" t="s">
        <v>33044</v>
      </c>
      <c r="D78607" s="2">
        <v>43174.925405092596</v>
      </c>
      <c r="E78607" s="2">
        <v>43174.938113425924</v>
      </c>
      <c r="F78607" s="2">
        <v>43179.7655787037</v>
      </c>
      <c r="G78607" s="2">
        <v>43188.46303240741</v>
      </c>
      <c r="H78607" s="2">
        <v>43199</v>
      </c>
    </row>
    <row r="78608" spans="1:8" x14ac:dyDescent="0.25">
      <c r="A78608" s="1" t="s">
        <v>190262</v>
      </c>
      <c r="B78608" s="1" t="s">
        <v>190263</v>
      </c>
      <c r="C78608" s="1" t="s">
        <v>33044</v>
      </c>
      <c r="D78608" s="2">
        <v>43033.571979166663</v>
      </c>
      <c r="E78608" s="2">
        <v>43033.58085648148</v>
      </c>
      <c r="F78608" s="2">
        <v>43035.858888888892</v>
      </c>
      <c r="G78608" s="2">
        <v>43045.811631944445</v>
      </c>
      <c r="H78608" s="2">
        <v>43055</v>
      </c>
    </row>
    <row r="78609" spans="1:8" x14ac:dyDescent="0.25">
      <c r="A78609" s="1" t="s">
        <v>190264</v>
      </c>
      <c r="B78609" s="1" t="s">
        <v>190265</v>
      </c>
      <c r="C78609" s="1" t="s">
        <v>33044</v>
      </c>
      <c r="D78609" s="2">
        <v>43207.8512962963</v>
      </c>
      <c r="E78609" s="2">
        <v>43207.857858796298</v>
      </c>
      <c r="F78609" s="2">
        <v>43209.894872685189</v>
      </c>
      <c r="G78609" s="2">
        <v>43215.878368055557</v>
      </c>
      <c r="H78609" s="2">
        <v>43227</v>
      </c>
    </row>
    <row r="78610" spans="1:8" x14ac:dyDescent="0.25">
      <c r="A78610" s="1" t="s">
        <v>190266</v>
      </c>
      <c r="B78610" s="1" t="s">
        <v>190267</v>
      </c>
      <c r="C78610" s="1" t="s">
        <v>33044</v>
      </c>
      <c r="D78610" s="2">
        <v>43250.429652777777</v>
      </c>
      <c r="E78610" s="2">
        <v>43251.132187499999</v>
      </c>
      <c r="F78610" s="2">
        <v>43259.408333333333</v>
      </c>
      <c r="G78610" s="2">
        <v>43262.81150462963</v>
      </c>
      <c r="H78610" s="2">
        <v>43297</v>
      </c>
    </row>
    <row r="78611" spans="1:8" x14ac:dyDescent="0.25">
      <c r="A78611" s="1" t="s">
        <v>190268</v>
      </c>
      <c r="B78611" s="1" t="s">
        <v>190269</v>
      </c>
      <c r="C78611" s="1" t="s">
        <v>33044</v>
      </c>
      <c r="D78611" s="2">
        <v>43104.435902777775</v>
      </c>
      <c r="E78611" s="2">
        <v>43104.444016203706</v>
      </c>
      <c r="F78611" s="2">
        <v>43108.740949074076</v>
      </c>
      <c r="G78611" s="2">
        <v>43109.814675925925</v>
      </c>
      <c r="H78611" s="2">
        <v>43122</v>
      </c>
    </row>
    <row r="78612" spans="1:8" x14ac:dyDescent="0.25">
      <c r="A78612" s="1" t="s">
        <v>190270</v>
      </c>
      <c r="B78612" s="1" t="s">
        <v>190271</v>
      </c>
      <c r="C78612" s="1" t="s">
        <v>33044</v>
      </c>
      <c r="D78612" s="2">
        <v>43207.589699074073</v>
      </c>
      <c r="E78612" s="2">
        <v>43207.604479166665</v>
      </c>
      <c r="F78612" s="2">
        <v>43208.816064814811</v>
      </c>
      <c r="G78612" s="2">
        <v>43223.850358796299</v>
      </c>
      <c r="H78612" s="2">
        <v>43242</v>
      </c>
    </row>
    <row r="78613" spans="1:8" x14ac:dyDescent="0.25">
      <c r="A78613" s="1" t="s">
        <v>190272</v>
      </c>
      <c r="B78613" s="1" t="s">
        <v>190273</v>
      </c>
      <c r="C78613" s="1" t="s">
        <v>33044</v>
      </c>
      <c r="D78613" s="2">
        <v>43037.858391203707</v>
      </c>
      <c r="E78613" s="2">
        <v>43038.938599537039</v>
      </c>
      <c r="F78613" s="2">
        <v>43040.598865740743</v>
      </c>
      <c r="G78613" s="2">
        <v>43046.990810185183</v>
      </c>
      <c r="H78613" s="2">
        <v>43062</v>
      </c>
    </row>
    <row r="78614" spans="1:8" x14ac:dyDescent="0.25">
      <c r="A78614" s="1" t="s">
        <v>190274</v>
      </c>
      <c r="B78614" s="1" t="s">
        <v>190275</v>
      </c>
      <c r="C78614" s="1" t="s">
        <v>33044</v>
      </c>
      <c r="D78614" s="2">
        <v>43238.409675925926</v>
      </c>
      <c r="E78614" s="2">
        <v>43238.448807870373</v>
      </c>
      <c r="F78614" s="2">
        <v>43238.635416666664</v>
      </c>
      <c r="G78614" s="2">
        <v>43242.735868055555</v>
      </c>
      <c r="H78614" s="2">
        <v>43248</v>
      </c>
    </row>
    <row r="78615" spans="1:8" x14ac:dyDescent="0.25">
      <c r="A78615" s="1" t="s">
        <v>190276</v>
      </c>
      <c r="B78615" s="1" t="s">
        <v>190277</v>
      </c>
      <c r="C78615" s="1" t="s">
        <v>33044</v>
      </c>
      <c r="D78615" s="2">
        <v>43074.839444444442</v>
      </c>
      <c r="E78615" s="2">
        <v>43076.840983796297</v>
      </c>
      <c r="F78615" s="2">
        <v>43080.73364583333</v>
      </c>
      <c r="G78615" s="2">
        <v>43082.539699074077</v>
      </c>
      <c r="H78615" s="2">
        <v>43091</v>
      </c>
    </row>
    <row r="78616" spans="1:8" x14ac:dyDescent="0.25">
      <c r="A78616" s="1" t="s">
        <v>190278</v>
      </c>
      <c r="B78616" s="1" t="s">
        <v>190279</v>
      </c>
      <c r="C78616" s="1" t="s">
        <v>33044</v>
      </c>
      <c r="D78616" s="2">
        <v>42947.708449074074</v>
      </c>
      <c r="E78616" s="2">
        <v>42947.715567129628</v>
      </c>
      <c r="F78616" s="2">
        <v>42955.925752314812</v>
      </c>
      <c r="G78616" s="2">
        <v>42961.591990740744</v>
      </c>
      <c r="H78616" s="2">
        <v>42976</v>
      </c>
    </row>
    <row r="78617" spans="1:8" x14ac:dyDescent="0.25">
      <c r="A78617" s="1" t="s">
        <v>190280</v>
      </c>
      <c r="B78617" s="1" t="s">
        <v>190281</v>
      </c>
      <c r="C78617" s="1" t="s">
        <v>33044</v>
      </c>
      <c r="D78617" s="2">
        <v>43215.40483796296</v>
      </c>
      <c r="E78617" s="2">
        <v>43215.41337962963</v>
      </c>
      <c r="F78617" s="2">
        <v>43216.60833333333</v>
      </c>
      <c r="G78617" s="2">
        <v>43220.635011574072</v>
      </c>
      <c r="H78617" s="2">
        <v>43236</v>
      </c>
    </row>
    <row r="78618" spans="1:8" x14ac:dyDescent="0.25">
      <c r="A78618" s="1" t="s">
        <v>190282</v>
      </c>
      <c r="B78618" s="1" t="s">
        <v>190283</v>
      </c>
      <c r="C78618" s="1" t="s">
        <v>33044</v>
      </c>
      <c r="D78618" s="2">
        <v>43136.693576388891</v>
      </c>
      <c r="E78618" s="2">
        <v>43136.705520833333</v>
      </c>
      <c r="F78618" s="2">
        <v>43137.956712962965</v>
      </c>
      <c r="G78618" s="2">
        <v>43145.72855324074</v>
      </c>
      <c r="H78618" s="2">
        <v>43168</v>
      </c>
    </row>
    <row r="78619" spans="1:8" x14ac:dyDescent="0.25">
      <c r="A78619" s="1" t="s">
        <v>190284</v>
      </c>
      <c r="B78619" s="1" t="s">
        <v>190285</v>
      </c>
      <c r="C78619" s="1" t="s">
        <v>33044</v>
      </c>
      <c r="D78619" s="2">
        <v>43186.765081018515</v>
      </c>
      <c r="E78619" s="2">
        <v>43187.118379629632</v>
      </c>
      <c r="F78619" s="2">
        <v>43187.953287037039</v>
      </c>
      <c r="G78619" s="2">
        <v>43229.462256944447</v>
      </c>
      <c r="H78619" s="2">
        <v>43216</v>
      </c>
    </row>
    <row r="78620" spans="1:8" x14ac:dyDescent="0.25">
      <c r="A78620" s="1" t="s">
        <v>190286</v>
      </c>
      <c r="B78620" s="1" t="s">
        <v>190287</v>
      </c>
      <c r="C78620" s="1" t="s">
        <v>33044</v>
      </c>
      <c r="D78620" s="2">
        <v>43263.409629629627</v>
      </c>
      <c r="E78620" s="2">
        <v>43264.096192129633</v>
      </c>
      <c r="F78620" s="2">
        <v>43264.586111111108</v>
      </c>
      <c r="G78620" s="2">
        <v>43265.699120370373</v>
      </c>
      <c r="H78620" s="2">
        <v>43277</v>
      </c>
    </row>
    <row r="78621" spans="1:8" x14ac:dyDescent="0.25">
      <c r="A78621" s="1" t="s">
        <v>190288</v>
      </c>
      <c r="B78621" s="1" t="s">
        <v>190289</v>
      </c>
      <c r="C78621" s="1" t="s">
        <v>33044</v>
      </c>
      <c r="D78621" s="2">
        <v>43136.424525462964</v>
      </c>
      <c r="E78621" s="2">
        <v>43136.438969907409</v>
      </c>
      <c r="F78621" s="2">
        <v>43138.828194444446</v>
      </c>
      <c r="G78621" s="2">
        <v>43148.581296296295</v>
      </c>
      <c r="H78621" s="2">
        <v>43166</v>
      </c>
    </row>
    <row r="78622" spans="1:8" x14ac:dyDescent="0.25">
      <c r="A78622" s="1" t="s">
        <v>190290</v>
      </c>
      <c r="B78622" s="1" t="s">
        <v>190291</v>
      </c>
      <c r="C78622" s="1" t="s">
        <v>33044</v>
      </c>
      <c r="D78622" s="2">
        <v>43102.567407407405</v>
      </c>
      <c r="E78622" s="2">
        <v>43102.575995370367</v>
      </c>
      <c r="F78622" s="2">
        <v>43108.607476851852</v>
      </c>
      <c r="G78622" s="2">
        <v>43112.872986111113</v>
      </c>
      <c r="H78622" s="2">
        <v>43130</v>
      </c>
    </row>
    <row r="78623" spans="1:8" x14ac:dyDescent="0.25">
      <c r="A78623" s="1" t="s">
        <v>190292</v>
      </c>
      <c r="B78623" s="1" t="s">
        <v>190293</v>
      </c>
      <c r="C78623" s="1" t="s">
        <v>33044</v>
      </c>
      <c r="D78623" s="2">
        <v>42926.656828703701</v>
      </c>
      <c r="E78623" s="2">
        <v>42927.784849537034</v>
      </c>
      <c r="F78623" s="2">
        <v>42929.552766203706</v>
      </c>
      <c r="G78623" s="2">
        <v>42936.567627314813</v>
      </c>
      <c r="H78623" s="2">
        <v>42940</v>
      </c>
    </row>
    <row r="78624" spans="1:8" x14ac:dyDescent="0.25">
      <c r="A78624" s="1" t="s">
        <v>190294</v>
      </c>
      <c r="B78624" s="1" t="s">
        <v>190295</v>
      </c>
      <c r="C78624" s="1" t="s">
        <v>33044</v>
      </c>
      <c r="D78624" s="2">
        <v>43330.363530092596</v>
      </c>
      <c r="E78624" s="2">
        <v>43332.46533564815</v>
      </c>
      <c r="F78624" s="2">
        <v>43332.65902777778</v>
      </c>
      <c r="G78624" s="2">
        <v>43339.82408564815</v>
      </c>
      <c r="H78624" s="2">
        <v>43354</v>
      </c>
    </row>
    <row r="78625" spans="1:8" x14ac:dyDescent="0.25">
      <c r="A78625" s="1" t="s">
        <v>190296</v>
      </c>
      <c r="B78625" s="1" t="s">
        <v>190297</v>
      </c>
      <c r="C78625" s="1" t="s">
        <v>33044</v>
      </c>
      <c r="D78625" s="2">
        <v>43150.513055555559</v>
      </c>
      <c r="E78625" s="2">
        <v>43150.521215277775</v>
      </c>
      <c r="F78625" s="2">
        <v>43153.046076388891</v>
      </c>
      <c r="G78625" s="2">
        <v>43166.98510416667</v>
      </c>
      <c r="H78625" s="2">
        <v>43173</v>
      </c>
    </row>
    <row r="78626" spans="1:8" x14ac:dyDescent="0.25">
      <c r="A78626" s="1" t="s">
        <v>190298</v>
      </c>
      <c r="B78626" s="1" t="s">
        <v>190299</v>
      </c>
      <c r="C78626" s="1" t="s">
        <v>33044</v>
      </c>
      <c r="D78626" s="2">
        <v>42823.629317129627</v>
      </c>
      <c r="E78626" s="2">
        <v>42824.659918981481</v>
      </c>
      <c r="F78626" s="2">
        <v>42825.679976851854</v>
      </c>
      <c r="G78626" s="2">
        <v>42831.607060185182</v>
      </c>
      <c r="H78626" s="2">
        <v>42845</v>
      </c>
    </row>
    <row r="78627" spans="1:8" x14ac:dyDescent="0.25">
      <c r="A78627" s="1" t="s">
        <v>190300</v>
      </c>
      <c r="B78627" s="1" t="s">
        <v>190301</v>
      </c>
      <c r="C78627" s="1" t="s">
        <v>33044</v>
      </c>
      <c r="D78627" s="2">
        <v>43312.317847222221</v>
      </c>
      <c r="E78627" s="2">
        <v>43312.326527777775</v>
      </c>
      <c r="F78627" s="2">
        <v>43312.68472222222</v>
      </c>
      <c r="G78627" s="2">
        <v>43319.878136574072</v>
      </c>
      <c r="H78627" s="2">
        <v>43326</v>
      </c>
    </row>
    <row r="78628" spans="1:8" x14ac:dyDescent="0.25">
      <c r="A78628" s="1" t="s">
        <v>190302</v>
      </c>
      <c r="B78628" s="1" t="s">
        <v>190303</v>
      </c>
      <c r="C78628" s="1" t="s">
        <v>33044</v>
      </c>
      <c r="D78628" s="2">
        <v>42809.888784722221</v>
      </c>
      <c r="E78628" s="2">
        <v>42809.888784722221</v>
      </c>
      <c r="F78628" s="2">
        <v>42815.735208333332</v>
      </c>
      <c r="G78628" s="2">
        <v>42836.513981481483</v>
      </c>
      <c r="H78628" s="2">
        <v>42837</v>
      </c>
    </row>
    <row r="78629" spans="1:8" x14ac:dyDescent="0.25">
      <c r="A78629" s="1" t="s">
        <v>190304</v>
      </c>
      <c r="B78629" s="1" t="s">
        <v>190305</v>
      </c>
      <c r="C78629" s="1" t="s">
        <v>33044</v>
      </c>
      <c r="D78629" s="2">
        <v>43148.507164351853</v>
      </c>
      <c r="E78629" s="2">
        <v>43148.518622685187</v>
      </c>
      <c r="F78629" s="2">
        <v>43154.733969907407</v>
      </c>
      <c r="G78629" s="2">
        <v>43161.731736111113</v>
      </c>
      <c r="H78629" s="2">
        <v>43171</v>
      </c>
    </row>
    <row r="78630" spans="1:8" x14ac:dyDescent="0.25">
      <c r="A78630" s="1" t="s">
        <v>190306</v>
      </c>
      <c r="B78630" s="1" t="s">
        <v>190307</v>
      </c>
      <c r="C78630" s="1" t="s">
        <v>33044</v>
      </c>
      <c r="D78630" s="2">
        <v>42892.583240740743</v>
      </c>
      <c r="E78630" s="2">
        <v>42892.593831018516</v>
      </c>
      <c r="F78630" s="2">
        <v>42893.624664351853</v>
      </c>
      <c r="G78630" s="2">
        <v>42895.755254629628</v>
      </c>
      <c r="H78630" s="2">
        <v>42906</v>
      </c>
    </row>
    <row r="78631" spans="1:8" x14ac:dyDescent="0.25">
      <c r="A78631" s="1" t="s">
        <v>190308</v>
      </c>
      <c r="B78631" s="1" t="s">
        <v>190309</v>
      </c>
      <c r="C78631" s="1" t="s">
        <v>33044</v>
      </c>
      <c r="D78631" s="2">
        <v>43050.73715277778</v>
      </c>
      <c r="E78631" s="2">
        <v>43051.732974537037</v>
      </c>
      <c r="F78631" s="2">
        <v>43057.013020833336</v>
      </c>
      <c r="G78631" s="2">
        <v>43062.794999999998</v>
      </c>
      <c r="H78631" s="2">
        <v>43073</v>
      </c>
    </row>
    <row r="78632" spans="1:8" x14ac:dyDescent="0.25">
      <c r="A78632" s="1" t="s">
        <v>190310</v>
      </c>
      <c r="B78632" s="1" t="s">
        <v>190311</v>
      </c>
      <c r="C78632" s="1" t="s">
        <v>33044</v>
      </c>
      <c r="D78632" s="2">
        <v>42964.824629629627</v>
      </c>
      <c r="E78632" s="2">
        <v>42964.850949074076</v>
      </c>
      <c r="F78632" s="2">
        <v>42968.766423611109</v>
      </c>
      <c r="G78632" s="2">
        <v>42971.878692129627</v>
      </c>
      <c r="H78632" s="2">
        <v>42989</v>
      </c>
    </row>
    <row r="78633" spans="1:8" x14ac:dyDescent="0.25">
      <c r="A78633" s="1" t="s">
        <v>190312</v>
      </c>
      <c r="B78633" s="1" t="s">
        <v>190313</v>
      </c>
      <c r="C78633" s="1" t="s">
        <v>33044</v>
      </c>
      <c r="D78633" s="2">
        <v>42780.53465277778</v>
      </c>
      <c r="E78633" s="2">
        <v>42781.121944444443</v>
      </c>
      <c r="F78633" s="2">
        <v>42781.490115740744</v>
      </c>
      <c r="G78633" s="2">
        <v>42791.022002314814</v>
      </c>
      <c r="H78633" s="2">
        <v>42809</v>
      </c>
    </row>
    <row r="78634" spans="1:8" x14ac:dyDescent="0.25">
      <c r="A78634" s="1" t="s">
        <v>190314</v>
      </c>
      <c r="B78634" s="1" t="s">
        <v>190315</v>
      </c>
      <c r="C78634" s="1" t="s">
        <v>33044</v>
      </c>
      <c r="D78634" s="2">
        <v>43219.625092592592</v>
      </c>
      <c r="E78634" s="2">
        <v>43219.63244212963</v>
      </c>
      <c r="F78634" s="2">
        <v>43223.792361111111</v>
      </c>
      <c r="G78634" s="2">
        <v>43224.887800925928</v>
      </c>
      <c r="H78634" s="2">
        <v>43235</v>
      </c>
    </row>
    <row r="78635" spans="1:8" x14ac:dyDescent="0.25">
      <c r="A78635" s="1" t="s">
        <v>190316</v>
      </c>
      <c r="B78635" s="1" t="s">
        <v>190317</v>
      </c>
      <c r="C78635" s="1" t="s">
        <v>33044</v>
      </c>
      <c r="D78635" s="2">
        <v>42868.844456018516</v>
      </c>
      <c r="E78635" s="2">
        <v>42871.140625</v>
      </c>
      <c r="F78635" s="2">
        <v>42874.305451388886</v>
      </c>
      <c r="G78635" s="2">
        <v>42877.317245370374</v>
      </c>
      <c r="H78635" s="2">
        <v>42892</v>
      </c>
    </row>
    <row r="78636" spans="1:8" x14ac:dyDescent="0.25">
      <c r="A78636" s="1" t="s">
        <v>190318</v>
      </c>
      <c r="B78636" s="1" t="s">
        <v>190319</v>
      </c>
      <c r="C78636" s="1" t="s">
        <v>33044</v>
      </c>
      <c r="D78636" s="2">
        <v>43220.788414351853</v>
      </c>
      <c r="E78636" s="2">
        <v>43221.094027777777</v>
      </c>
      <c r="F78636" s="2">
        <v>43223.628472222219</v>
      </c>
      <c r="G78636" s="2">
        <v>43231.686666666668</v>
      </c>
      <c r="H78636" s="2">
        <v>43249</v>
      </c>
    </row>
    <row r="78637" spans="1:8" x14ac:dyDescent="0.25">
      <c r="A78637" s="1" t="s">
        <v>190320</v>
      </c>
      <c r="B78637" s="1" t="s">
        <v>190321</v>
      </c>
      <c r="C78637" s="1" t="s">
        <v>33044</v>
      </c>
      <c r="D78637" s="2">
        <v>43144.462453703702</v>
      </c>
      <c r="E78637" s="2">
        <v>43144.479421296295</v>
      </c>
      <c r="F78637" s="2">
        <v>43146.06177083333</v>
      </c>
      <c r="G78637" s="2">
        <v>43152.839837962965</v>
      </c>
      <c r="H78637" s="2">
        <v>43171</v>
      </c>
    </row>
    <row r="78638" spans="1:8" x14ac:dyDescent="0.25">
      <c r="A78638" s="1" t="s">
        <v>190322</v>
      </c>
      <c r="B78638" s="1" t="s">
        <v>190323</v>
      </c>
      <c r="C78638" s="1" t="s">
        <v>33044</v>
      </c>
      <c r="D78638" s="2">
        <v>42940.569930555554</v>
      </c>
      <c r="E78638" s="2">
        <v>42941.906365740739</v>
      </c>
      <c r="F78638" s="2">
        <v>42942.784560185188</v>
      </c>
      <c r="G78638" s="2">
        <v>42956.737280092595</v>
      </c>
      <c r="H78638" s="2">
        <v>42972</v>
      </c>
    </row>
    <row r="78639" spans="1:8" x14ac:dyDescent="0.25">
      <c r="A78639" s="1" t="s">
        <v>190324</v>
      </c>
      <c r="B78639" s="1" t="s">
        <v>190325</v>
      </c>
      <c r="C78639" s="1" t="s">
        <v>33044</v>
      </c>
      <c r="D78639" s="2">
        <v>43244.015949074077</v>
      </c>
      <c r="E78639" s="2">
        <v>43244.024386574078</v>
      </c>
      <c r="F78639" s="2">
        <v>43244.40625</v>
      </c>
      <c r="G78639" s="2">
        <v>43255.75613425926</v>
      </c>
      <c r="H78639" s="2">
        <v>43270</v>
      </c>
    </row>
    <row r="78640" spans="1:8" x14ac:dyDescent="0.25">
      <c r="A78640" s="1" t="s">
        <v>190326</v>
      </c>
      <c r="B78640" s="1" t="s">
        <v>190327</v>
      </c>
      <c r="C78640" s="1" t="s">
        <v>33134</v>
      </c>
      <c r="D78640" s="2">
        <v>42805.405925925923</v>
      </c>
      <c r="E78640" s="2">
        <v>42805.405925925923</v>
      </c>
      <c r="F78640" s="2">
        <v>42808.447824074072</v>
      </c>
      <c r="G78640" s="2"/>
      <c r="H78640" s="2">
        <v>42825</v>
      </c>
    </row>
    <row r="78641" spans="1:8" x14ac:dyDescent="0.25">
      <c r="A78641" s="1" t="s">
        <v>190328</v>
      </c>
      <c r="B78641" s="1" t="s">
        <v>190329</v>
      </c>
      <c r="C78641" s="1" t="s">
        <v>33044</v>
      </c>
      <c r="D78641" s="2">
        <v>43092.867384259262</v>
      </c>
      <c r="E78641" s="2">
        <v>43092.881331018521</v>
      </c>
      <c r="F78641" s="2">
        <v>43095.811631944445</v>
      </c>
      <c r="G78641" s="2">
        <v>43125.945983796293</v>
      </c>
      <c r="H78641" s="2">
        <v>43126</v>
      </c>
    </row>
    <row r="78642" spans="1:8" x14ac:dyDescent="0.25">
      <c r="A78642" s="1" t="s">
        <v>190330</v>
      </c>
      <c r="B78642" s="1" t="s">
        <v>190331</v>
      </c>
      <c r="C78642" s="1" t="s">
        <v>33044</v>
      </c>
      <c r="D78642" s="2">
        <v>42983.845902777779</v>
      </c>
      <c r="E78642" s="2">
        <v>42983.85434027778</v>
      </c>
      <c r="F78642" s="2">
        <v>42989.816493055558</v>
      </c>
      <c r="G78642" s="2">
        <v>42993.770057870373</v>
      </c>
      <c r="H78642" s="2">
        <v>43000</v>
      </c>
    </row>
    <row r="78643" spans="1:8" x14ac:dyDescent="0.25">
      <c r="A78643" s="1" t="s">
        <v>190332</v>
      </c>
      <c r="B78643" s="1" t="s">
        <v>190333</v>
      </c>
      <c r="C78643" s="1" t="s">
        <v>33044</v>
      </c>
      <c r="D78643" s="2">
        <v>42872.432106481479</v>
      </c>
      <c r="E78643" s="2">
        <v>42873.105324074073</v>
      </c>
      <c r="F78643" s="2">
        <v>42884.571018518516</v>
      </c>
      <c r="G78643" s="2">
        <v>42887.789236111108</v>
      </c>
      <c r="H78643" s="2">
        <v>42899</v>
      </c>
    </row>
    <row r="78644" spans="1:8" x14ac:dyDescent="0.25">
      <c r="A78644" s="1" t="s">
        <v>190334</v>
      </c>
      <c r="B78644" s="1" t="s">
        <v>190335</v>
      </c>
      <c r="C78644" s="1" t="s">
        <v>33044</v>
      </c>
      <c r="D78644" s="2">
        <v>42788.902071759258</v>
      </c>
      <c r="E78644" s="2">
        <v>42788.909907407404</v>
      </c>
      <c r="F78644" s="2">
        <v>42795.452303240738</v>
      </c>
      <c r="G78644" s="2">
        <v>42801.599872685183</v>
      </c>
      <c r="H78644" s="2">
        <v>42815</v>
      </c>
    </row>
    <row r="78645" spans="1:8" x14ac:dyDescent="0.25">
      <c r="A78645" s="1" t="s">
        <v>190336</v>
      </c>
      <c r="B78645" s="1" t="s">
        <v>190337</v>
      </c>
      <c r="C78645" s="1" t="s">
        <v>33044</v>
      </c>
      <c r="D78645" s="2">
        <v>42885.832141203704</v>
      </c>
      <c r="E78645" s="2">
        <v>42887.159953703704</v>
      </c>
      <c r="F78645" s="2">
        <v>42894.453368055554</v>
      </c>
      <c r="G78645" s="2">
        <v>42908.516689814816</v>
      </c>
      <c r="H78645" s="2">
        <v>42912</v>
      </c>
    </row>
    <row r="78646" spans="1:8" x14ac:dyDescent="0.25">
      <c r="A78646" s="1" t="s">
        <v>190338</v>
      </c>
      <c r="B78646" s="1" t="s">
        <v>190339</v>
      </c>
      <c r="C78646" s="1" t="s">
        <v>33044</v>
      </c>
      <c r="D78646" s="2">
        <v>43303.510046296295</v>
      </c>
      <c r="E78646" s="2">
        <v>43304.480150462965</v>
      </c>
      <c r="F78646" s="2">
        <v>43304.629861111112</v>
      </c>
      <c r="G78646" s="2">
        <v>43318.688784722224</v>
      </c>
      <c r="H78646" s="2">
        <v>43318</v>
      </c>
    </row>
    <row r="78647" spans="1:8" x14ac:dyDescent="0.25">
      <c r="A78647" s="1" t="s">
        <v>190340</v>
      </c>
      <c r="B78647" s="1" t="s">
        <v>190341</v>
      </c>
      <c r="C78647" s="1" t="s">
        <v>33044</v>
      </c>
      <c r="D78647" s="2">
        <v>42996.584050925929</v>
      </c>
      <c r="E78647" s="2">
        <v>42996.590532407405</v>
      </c>
      <c r="F78647" s="2">
        <v>42997.685856481483</v>
      </c>
      <c r="G78647" s="2">
        <v>43018.841932870368</v>
      </c>
      <c r="H78647" s="2">
        <v>43032</v>
      </c>
    </row>
    <row r="78648" spans="1:8" x14ac:dyDescent="0.25">
      <c r="A78648" s="1" t="s">
        <v>190342</v>
      </c>
      <c r="B78648" s="1" t="s">
        <v>190343</v>
      </c>
      <c r="C78648" s="1" t="s">
        <v>33044</v>
      </c>
      <c r="D78648" s="2">
        <v>43191.964513888888</v>
      </c>
      <c r="E78648" s="2">
        <v>43193.21565972222</v>
      </c>
      <c r="F78648" s="2">
        <v>43194.064849537041</v>
      </c>
      <c r="G78648" s="2">
        <v>43208.919733796298</v>
      </c>
      <c r="H78648" s="2">
        <v>43217</v>
      </c>
    </row>
    <row r="78649" spans="1:8" x14ac:dyDescent="0.25">
      <c r="A78649" s="1" t="s">
        <v>190344</v>
      </c>
      <c r="B78649" s="1" t="s">
        <v>190345</v>
      </c>
      <c r="C78649" s="1" t="s">
        <v>33044</v>
      </c>
      <c r="D78649" s="2">
        <v>42997.448645833334</v>
      </c>
      <c r="E78649" s="2">
        <v>42997.462314814817</v>
      </c>
      <c r="F78649" s="2">
        <v>42999.788182870368</v>
      </c>
      <c r="G78649" s="2">
        <v>43008.576226851852</v>
      </c>
      <c r="H78649" s="2">
        <v>43017</v>
      </c>
    </row>
    <row r="78650" spans="1:8" x14ac:dyDescent="0.25">
      <c r="A78650" s="1" t="s">
        <v>190346</v>
      </c>
      <c r="B78650" s="1" t="s">
        <v>190347</v>
      </c>
      <c r="C78650" s="1" t="s">
        <v>33044</v>
      </c>
      <c r="D78650" s="2">
        <v>43059.477222222224</v>
      </c>
      <c r="E78650" s="2">
        <v>43059.490543981483</v>
      </c>
      <c r="F78650" s="2">
        <v>43060.984525462962</v>
      </c>
      <c r="G78650" s="2">
        <v>43074.84516203704</v>
      </c>
      <c r="H78650" s="2">
        <v>43081</v>
      </c>
    </row>
    <row r="78651" spans="1:8" x14ac:dyDescent="0.25">
      <c r="A78651" s="1" t="s">
        <v>190348</v>
      </c>
      <c r="B78651" s="1" t="s">
        <v>190349</v>
      </c>
      <c r="C78651" s="1" t="s">
        <v>33044</v>
      </c>
      <c r="D78651" s="2">
        <v>43294.305486111109</v>
      </c>
      <c r="E78651" s="2">
        <v>43294.312731481485</v>
      </c>
      <c r="F78651" s="2">
        <v>43294.588194444441</v>
      </c>
      <c r="G78651" s="2">
        <v>43304.821273148147</v>
      </c>
      <c r="H78651" s="2">
        <v>43315</v>
      </c>
    </row>
    <row r="78652" spans="1:8" x14ac:dyDescent="0.25">
      <c r="A78652" s="1" t="s">
        <v>190350</v>
      </c>
      <c r="B78652" s="1" t="s">
        <v>190351</v>
      </c>
      <c r="C78652" s="1" t="s">
        <v>33044</v>
      </c>
      <c r="D78652" s="2">
        <v>42965.910937499997</v>
      </c>
      <c r="E78652" s="2">
        <v>42966.906365740739</v>
      </c>
      <c r="F78652" s="2">
        <v>42969.711319444446</v>
      </c>
      <c r="G78652" s="2">
        <v>42978.80709490741</v>
      </c>
      <c r="H78652" s="2">
        <v>42998</v>
      </c>
    </row>
    <row r="78653" spans="1:8" x14ac:dyDescent="0.25">
      <c r="A78653" s="1" t="s">
        <v>190352</v>
      </c>
      <c r="B78653" s="1" t="s">
        <v>190353</v>
      </c>
      <c r="C78653" s="1" t="s">
        <v>33044</v>
      </c>
      <c r="D78653" s="2">
        <v>43014.715949074074</v>
      </c>
      <c r="E78653" s="2">
        <v>43014.726840277777</v>
      </c>
      <c r="F78653" s="2">
        <v>43019.900520833333</v>
      </c>
      <c r="G78653" s="2">
        <v>43024.873437499999</v>
      </c>
      <c r="H78653" s="2">
        <v>43042</v>
      </c>
    </row>
    <row r="78654" spans="1:8" x14ac:dyDescent="0.25">
      <c r="A78654" s="1" t="s">
        <v>190354</v>
      </c>
      <c r="B78654" s="1" t="s">
        <v>190355</v>
      </c>
      <c r="C78654" s="1" t="s">
        <v>33044</v>
      </c>
      <c r="D78654" s="2">
        <v>43129.925775462965</v>
      </c>
      <c r="E78654" s="2">
        <v>43131.564108796294</v>
      </c>
      <c r="F78654" s="2">
        <v>43136.587372685186</v>
      </c>
      <c r="G78654" s="2">
        <v>43139.648796296293</v>
      </c>
      <c r="H78654" s="2">
        <v>43151</v>
      </c>
    </row>
    <row r="78655" spans="1:8" x14ac:dyDescent="0.25">
      <c r="A78655" s="1" t="s">
        <v>190356</v>
      </c>
      <c r="B78655" s="1" t="s">
        <v>190357</v>
      </c>
      <c r="C78655" s="1" t="s">
        <v>33044</v>
      </c>
      <c r="D78655" s="2">
        <v>43145.753298611111</v>
      </c>
      <c r="E78655" s="2">
        <v>43147.330243055556</v>
      </c>
      <c r="F78655" s="2">
        <v>43150.731724537036</v>
      </c>
      <c r="G78655" s="2">
        <v>43166.404178240744</v>
      </c>
      <c r="H78655" s="2">
        <v>43179</v>
      </c>
    </row>
    <row r="78656" spans="1:8" x14ac:dyDescent="0.25">
      <c r="A78656" s="1" t="s">
        <v>190358</v>
      </c>
      <c r="B78656" s="1" t="s">
        <v>190359</v>
      </c>
      <c r="C78656" s="1" t="s">
        <v>33044</v>
      </c>
      <c r="D78656" s="2">
        <v>42984.469502314816</v>
      </c>
      <c r="E78656" s="2">
        <v>42984.475937499999</v>
      </c>
      <c r="F78656" s="2">
        <v>42984.798715277779</v>
      </c>
      <c r="G78656" s="2">
        <v>42997.887280092589</v>
      </c>
      <c r="H78656" s="2">
        <v>43006</v>
      </c>
    </row>
    <row r="78657" spans="1:8" x14ac:dyDescent="0.25">
      <c r="A78657" s="1" t="s">
        <v>190360</v>
      </c>
      <c r="B78657" s="1" t="s">
        <v>190361</v>
      </c>
      <c r="C78657" s="1" t="s">
        <v>33044</v>
      </c>
      <c r="D78657" s="2">
        <v>42976.40421296296</v>
      </c>
      <c r="E78657" s="2">
        <v>42976.413437499999</v>
      </c>
      <c r="F78657" s="2">
        <v>42977.913194444445</v>
      </c>
      <c r="G78657" s="2">
        <v>42991.70453703704</v>
      </c>
      <c r="H78657" s="2">
        <v>43011</v>
      </c>
    </row>
    <row r="78658" spans="1:8" x14ac:dyDescent="0.25">
      <c r="A78658" s="1" t="s">
        <v>190362</v>
      </c>
      <c r="B78658" s="1" t="s">
        <v>190363</v>
      </c>
      <c r="C78658" s="1" t="s">
        <v>33044</v>
      </c>
      <c r="D78658" s="2">
        <v>43063.505891203706</v>
      </c>
      <c r="E78658" s="2">
        <v>43063.61010416667</v>
      </c>
      <c r="F78658" s="2">
        <v>43066.848796296297</v>
      </c>
      <c r="G78658" s="2">
        <v>43068.848854166667</v>
      </c>
      <c r="H78658" s="2">
        <v>43077</v>
      </c>
    </row>
    <row r="78659" spans="1:8" x14ac:dyDescent="0.25">
      <c r="A78659" s="1" t="s">
        <v>190364</v>
      </c>
      <c r="B78659" s="1" t="s">
        <v>190365</v>
      </c>
      <c r="C78659" s="1" t="s">
        <v>33044</v>
      </c>
      <c r="D78659" s="2">
        <v>42768.559814814813</v>
      </c>
      <c r="E78659" s="2">
        <v>42768.566087962965</v>
      </c>
      <c r="F78659" s="2">
        <v>42769.497175925928</v>
      </c>
      <c r="G78659" s="2">
        <v>42776.433159722219</v>
      </c>
      <c r="H78659" s="2">
        <v>42795</v>
      </c>
    </row>
    <row r="78660" spans="1:8" x14ac:dyDescent="0.25">
      <c r="A78660" s="1" t="s">
        <v>190366</v>
      </c>
      <c r="B78660" s="1" t="s">
        <v>190367</v>
      </c>
      <c r="C78660" s="1" t="s">
        <v>33044</v>
      </c>
      <c r="D78660" s="2">
        <v>43317.688449074078</v>
      </c>
      <c r="E78660" s="2">
        <v>43317.711273148147</v>
      </c>
      <c r="F78660" s="2">
        <v>43319.351388888892</v>
      </c>
      <c r="G78660" s="2">
        <v>43320.98064814815</v>
      </c>
      <c r="H78660" s="2">
        <v>43342</v>
      </c>
    </row>
    <row r="78661" spans="1:8" x14ac:dyDescent="0.25">
      <c r="A78661" s="1" t="s">
        <v>190368</v>
      </c>
      <c r="B78661" s="1" t="s">
        <v>190369</v>
      </c>
      <c r="C78661" s="1" t="s">
        <v>33044</v>
      </c>
      <c r="D78661" s="2">
        <v>42795.97488425926</v>
      </c>
      <c r="E78661" s="2">
        <v>42797.094178240739</v>
      </c>
      <c r="F78661" s="2">
        <v>42801.366678240738</v>
      </c>
      <c r="G78661" s="2">
        <v>42816.509143518517</v>
      </c>
      <c r="H78661" s="2">
        <v>42824</v>
      </c>
    </row>
    <row r="78662" spans="1:8" x14ac:dyDescent="0.25">
      <c r="A78662" s="1" t="s">
        <v>190370</v>
      </c>
      <c r="B78662" s="1" t="s">
        <v>190371</v>
      </c>
      <c r="C78662" s="1" t="s">
        <v>33044</v>
      </c>
      <c r="D78662" s="2">
        <v>43121.985567129632</v>
      </c>
      <c r="E78662" s="2">
        <v>43122.586435185185</v>
      </c>
      <c r="F78662" s="2">
        <v>43124.003020833334</v>
      </c>
      <c r="G78662" s="2">
        <v>43133.036168981482</v>
      </c>
      <c r="H78662" s="2">
        <v>43161</v>
      </c>
    </row>
    <row r="78663" spans="1:8" x14ac:dyDescent="0.25">
      <c r="A78663" s="1" t="s">
        <v>190372</v>
      </c>
      <c r="B78663" s="1" t="s">
        <v>190373</v>
      </c>
      <c r="C78663" s="1" t="s">
        <v>33134</v>
      </c>
      <c r="D78663" s="2">
        <v>43180.989675925928</v>
      </c>
      <c r="E78663" s="2">
        <v>43181.649652777778</v>
      </c>
      <c r="F78663" s="2">
        <v>43182.866597222222</v>
      </c>
      <c r="G78663" s="2"/>
      <c r="H78663" s="2">
        <v>43209</v>
      </c>
    </row>
    <row r="78664" spans="1:8" x14ac:dyDescent="0.25">
      <c r="A78664" s="1" t="s">
        <v>190374</v>
      </c>
      <c r="B78664" s="1" t="s">
        <v>190375</v>
      </c>
      <c r="C78664" s="1" t="s">
        <v>33044</v>
      </c>
      <c r="D78664" s="2">
        <v>42879.805578703701</v>
      </c>
      <c r="E78664" s="2">
        <v>42879.813055555554</v>
      </c>
      <c r="F78664" s="2">
        <v>42884.337326388886</v>
      </c>
      <c r="G78664" s="2">
        <v>42892.622187499997</v>
      </c>
      <c r="H78664" s="2">
        <v>42906</v>
      </c>
    </row>
    <row r="78665" spans="1:8" x14ac:dyDescent="0.25">
      <c r="A78665" s="1" t="s">
        <v>190376</v>
      </c>
      <c r="B78665" s="1" t="s">
        <v>190377</v>
      </c>
      <c r="C78665" s="1" t="s">
        <v>33044</v>
      </c>
      <c r="D78665" s="2">
        <v>43038.54791666667</v>
      </c>
      <c r="E78665" s="2">
        <v>43038.560833333337</v>
      </c>
      <c r="F78665" s="2">
        <v>43039.701226851852</v>
      </c>
      <c r="G78665" s="2">
        <v>43046.963518518518</v>
      </c>
      <c r="H78665" s="2">
        <v>43056</v>
      </c>
    </row>
    <row r="78666" spans="1:8" x14ac:dyDescent="0.25">
      <c r="A78666" s="1" t="s">
        <v>190378</v>
      </c>
      <c r="B78666" s="1" t="s">
        <v>190379</v>
      </c>
      <c r="C78666" s="1" t="s">
        <v>33044</v>
      </c>
      <c r="D78666" s="2">
        <v>42783.473761574074</v>
      </c>
      <c r="E78666" s="2">
        <v>42784.475856481484</v>
      </c>
      <c r="F78666" s="2">
        <v>42786.600868055553</v>
      </c>
      <c r="G78666" s="2">
        <v>42789.669444444444</v>
      </c>
      <c r="H78666" s="2">
        <v>42816</v>
      </c>
    </row>
    <row r="78667" spans="1:8" x14ac:dyDescent="0.25">
      <c r="A78667" s="1" t="s">
        <v>190380</v>
      </c>
      <c r="B78667" s="1" t="s">
        <v>190381</v>
      </c>
      <c r="C78667" s="1" t="s">
        <v>33044</v>
      </c>
      <c r="D78667" s="2">
        <v>43162.934861111113</v>
      </c>
      <c r="E78667" s="2">
        <v>43165.163784722223</v>
      </c>
      <c r="F78667" s="2">
        <v>43166.817662037036</v>
      </c>
      <c r="G78667" s="2">
        <v>43174.564236111109</v>
      </c>
      <c r="H78667" s="2">
        <v>43187</v>
      </c>
    </row>
    <row r="78668" spans="1:8" x14ac:dyDescent="0.25">
      <c r="A78668" s="1" t="s">
        <v>190382</v>
      </c>
      <c r="B78668" s="1" t="s">
        <v>190383</v>
      </c>
      <c r="C78668" s="1" t="s">
        <v>33044</v>
      </c>
      <c r="D78668" s="2">
        <v>43243.823773148149</v>
      </c>
      <c r="E78668" s="2">
        <v>43243.830439814818</v>
      </c>
      <c r="F78668" s="2">
        <v>43257.554166666669</v>
      </c>
      <c r="G78668" s="2">
        <v>43260.026898148149</v>
      </c>
      <c r="H78668" s="2">
        <v>43270</v>
      </c>
    </row>
    <row r="78669" spans="1:8" x14ac:dyDescent="0.25">
      <c r="A78669" s="1" t="s">
        <v>190384</v>
      </c>
      <c r="B78669" s="1" t="s">
        <v>190385</v>
      </c>
      <c r="C78669" s="1" t="s">
        <v>33044</v>
      </c>
      <c r="D78669" s="2">
        <v>43233.812951388885</v>
      </c>
      <c r="E78669" s="2">
        <v>43235.218553240738</v>
      </c>
      <c r="F78669" s="2">
        <v>43235.613888888889</v>
      </c>
      <c r="G78669" s="2">
        <v>43238.50372685185</v>
      </c>
      <c r="H78669" s="2">
        <v>43255</v>
      </c>
    </row>
    <row r="78670" spans="1:8" x14ac:dyDescent="0.25">
      <c r="A78670" s="1" t="s">
        <v>190386</v>
      </c>
      <c r="B78670" s="1" t="s">
        <v>190387</v>
      </c>
      <c r="C78670" s="1" t="s">
        <v>33044</v>
      </c>
      <c r="D78670" s="2">
        <v>43017.281145833331</v>
      </c>
      <c r="E78670" s="2">
        <v>43017.30572916667</v>
      </c>
      <c r="F78670" s="2">
        <v>43017.843090277776</v>
      </c>
      <c r="G78670" s="2">
        <v>43032.787395833337</v>
      </c>
      <c r="H78670" s="2">
        <v>43042</v>
      </c>
    </row>
    <row r="78671" spans="1:8" x14ac:dyDescent="0.25">
      <c r="A78671" s="1" t="s">
        <v>190388</v>
      </c>
      <c r="B78671" s="1" t="s">
        <v>190389</v>
      </c>
      <c r="C78671" s="1" t="s">
        <v>33044</v>
      </c>
      <c r="D78671" s="2">
        <v>43181.423483796294</v>
      </c>
      <c r="E78671" s="2">
        <v>43182.104884259257</v>
      </c>
      <c r="F78671" s="2">
        <v>43182.76771990741</v>
      </c>
      <c r="G78671" s="2">
        <v>43185.760034722225</v>
      </c>
      <c r="H78671" s="2">
        <v>43195</v>
      </c>
    </row>
    <row r="78672" spans="1:8" x14ac:dyDescent="0.25">
      <c r="A78672" s="1" t="s">
        <v>190390</v>
      </c>
      <c r="B78672" s="1" t="s">
        <v>190391</v>
      </c>
      <c r="C78672" s="1" t="s">
        <v>33044</v>
      </c>
      <c r="D78672" s="2">
        <v>43329.968819444446</v>
      </c>
      <c r="E78672" s="2">
        <v>43329.979259259257</v>
      </c>
      <c r="F78672" s="2">
        <v>43332.522916666669</v>
      </c>
      <c r="G78672" s="2">
        <v>43340.758472222224</v>
      </c>
      <c r="H78672" s="2">
        <v>43343</v>
      </c>
    </row>
    <row r="78673" spans="1:8" x14ac:dyDescent="0.25">
      <c r="A78673" s="1" t="s">
        <v>190392</v>
      </c>
      <c r="B78673" s="1" t="s">
        <v>190393</v>
      </c>
      <c r="C78673" s="1" t="s">
        <v>33134</v>
      </c>
      <c r="D78673" s="2">
        <v>42748.842141203706</v>
      </c>
      <c r="E78673" s="2">
        <v>42748.85087962963</v>
      </c>
      <c r="F78673" s="2">
        <v>42751.432858796295</v>
      </c>
      <c r="G78673" s="2"/>
      <c r="H78673" s="2">
        <v>42775</v>
      </c>
    </row>
    <row r="78674" spans="1:8" x14ac:dyDescent="0.25">
      <c r="A78674" s="1" t="s">
        <v>190394</v>
      </c>
      <c r="B78674" s="1" t="s">
        <v>190395</v>
      </c>
      <c r="C78674" s="1" t="s">
        <v>33044</v>
      </c>
      <c r="D78674" s="2">
        <v>43057.707384259258</v>
      </c>
      <c r="E78674" s="2">
        <v>43057.718993055554</v>
      </c>
      <c r="F78674" s="2">
        <v>43060.661782407406</v>
      </c>
      <c r="G78674" s="2">
        <v>43061.923136574071</v>
      </c>
      <c r="H78674" s="2">
        <v>43076</v>
      </c>
    </row>
    <row r="78675" spans="1:8" x14ac:dyDescent="0.25">
      <c r="A78675" s="1" t="s">
        <v>190396</v>
      </c>
      <c r="B78675" s="1" t="s">
        <v>190397</v>
      </c>
      <c r="C78675" s="1" t="s">
        <v>33044</v>
      </c>
      <c r="D78675" s="2">
        <v>43276.604756944442</v>
      </c>
      <c r="E78675" s="2">
        <v>43278.354027777779</v>
      </c>
      <c r="F78675" s="2">
        <v>43280.520138888889</v>
      </c>
      <c r="G78675" s="2">
        <v>43285.677002314813</v>
      </c>
      <c r="H78675" s="2">
        <v>43311</v>
      </c>
    </row>
    <row r="78676" spans="1:8" x14ac:dyDescent="0.25">
      <c r="A78676" s="1" t="s">
        <v>190398</v>
      </c>
      <c r="B78676" s="1" t="s">
        <v>190399</v>
      </c>
      <c r="C78676" s="1" t="s">
        <v>33044</v>
      </c>
      <c r="D78676" s="2">
        <v>43300.178460648145</v>
      </c>
      <c r="E78676" s="2">
        <v>43301.510601851849</v>
      </c>
      <c r="F78676" s="2">
        <v>43311.279861111114</v>
      </c>
      <c r="G78676" s="2">
        <v>43318.473645833335</v>
      </c>
      <c r="H78676" s="2">
        <v>43321</v>
      </c>
    </row>
    <row r="78677" spans="1:8" x14ac:dyDescent="0.25">
      <c r="A78677" s="1" t="s">
        <v>190400</v>
      </c>
      <c r="B78677" s="1" t="s">
        <v>190401</v>
      </c>
      <c r="C78677" s="1" t="s">
        <v>33044</v>
      </c>
      <c r="D78677" s="2">
        <v>42972.956273148149</v>
      </c>
      <c r="E78677" s="2">
        <v>42972.96539351852</v>
      </c>
      <c r="F78677" s="2">
        <v>42976.773356481484</v>
      </c>
      <c r="G78677" s="2">
        <v>42982.85659722222</v>
      </c>
      <c r="H78677" s="2">
        <v>42998</v>
      </c>
    </row>
    <row r="78678" spans="1:8" x14ac:dyDescent="0.25">
      <c r="A78678" s="1" t="s">
        <v>190402</v>
      </c>
      <c r="B78678" s="1" t="s">
        <v>190403</v>
      </c>
      <c r="C78678" s="1" t="s">
        <v>33044</v>
      </c>
      <c r="D78678" s="2">
        <v>43068.491331018522</v>
      </c>
      <c r="E78678" s="2">
        <v>43068.49827546296</v>
      </c>
      <c r="F78678" s="2">
        <v>43071.592488425929</v>
      </c>
      <c r="G78678" s="2">
        <v>43077.688715277778</v>
      </c>
      <c r="H78678" s="2">
        <v>43089</v>
      </c>
    </row>
    <row r="78679" spans="1:8" x14ac:dyDescent="0.25">
      <c r="A78679" s="1" t="s">
        <v>190404</v>
      </c>
      <c r="B78679" s="1" t="s">
        <v>190405</v>
      </c>
      <c r="C78679" s="1" t="s">
        <v>33044</v>
      </c>
      <c r="D78679" s="2">
        <v>43110.946979166663</v>
      </c>
      <c r="E78679" s="2">
        <v>43112.110127314816</v>
      </c>
      <c r="F78679" s="2">
        <v>43112.950902777775</v>
      </c>
      <c r="G78679" s="2">
        <v>43115.633912037039</v>
      </c>
      <c r="H78679" s="2">
        <v>43129</v>
      </c>
    </row>
    <row r="78680" spans="1:8" x14ac:dyDescent="0.25">
      <c r="A78680" s="1" t="s">
        <v>190406</v>
      </c>
      <c r="B78680" s="1" t="s">
        <v>190407</v>
      </c>
      <c r="C78680" s="1" t="s">
        <v>33044</v>
      </c>
      <c r="D78680" s="2">
        <v>42812.880740740744</v>
      </c>
      <c r="E78680" s="2">
        <v>42812.880740740744</v>
      </c>
      <c r="F78680" s="2">
        <v>42815.364999999998</v>
      </c>
      <c r="G78680" s="2">
        <v>42821.745520833334</v>
      </c>
      <c r="H78680" s="2">
        <v>42849</v>
      </c>
    </row>
    <row r="78681" spans="1:8" x14ac:dyDescent="0.25">
      <c r="A78681" s="1" t="s">
        <v>190408</v>
      </c>
      <c r="B78681" s="1" t="s">
        <v>190409</v>
      </c>
      <c r="C78681" s="1" t="s">
        <v>33044</v>
      </c>
      <c r="D78681" s="2">
        <v>42903.566041666665</v>
      </c>
      <c r="E78681" s="2">
        <v>42903.576562499999</v>
      </c>
      <c r="F78681" s="2">
        <v>42905.675659722219</v>
      </c>
      <c r="G78681" s="2">
        <v>42915.518472222226</v>
      </c>
      <c r="H78681" s="2">
        <v>42927</v>
      </c>
    </row>
    <row r="78682" spans="1:8" x14ac:dyDescent="0.25">
      <c r="A78682" s="1" t="s">
        <v>190410</v>
      </c>
      <c r="B78682" s="1" t="s">
        <v>190411</v>
      </c>
      <c r="C78682" s="1" t="s">
        <v>33044</v>
      </c>
      <c r="D78682" s="2">
        <v>43230.450706018521</v>
      </c>
      <c r="E78682" s="2">
        <v>43230.466099537036</v>
      </c>
      <c r="F78682" s="2">
        <v>43230.640277777777</v>
      </c>
      <c r="G78682" s="2">
        <v>43245.628738425927</v>
      </c>
      <c r="H78682" s="2">
        <v>43248</v>
      </c>
    </row>
    <row r="78683" spans="1:8" x14ac:dyDescent="0.25">
      <c r="A78683" s="1" t="s">
        <v>190412</v>
      </c>
      <c r="B78683" s="1" t="s">
        <v>190413</v>
      </c>
      <c r="C78683" s="1" t="s">
        <v>33044</v>
      </c>
      <c r="D78683" s="2">
        <v>43042.634756944448</v>
      </c>
      <c r="E78683" s="2">
        <v>43043.632280092592</v>
      </c>
      <c r="F78683" s="2">
        <v>43047.793923611112</v>
      </c>
      <c r="G78683" s="2">
        <v>43056.894930555558</v>
      </c>
      <c r="H78683" s="2">
        <v>43062</v>
      </c>
    </row>
    <row r="78684" spans="1:8" x14ac:dyDescent="0.25">
      <c r="A78684" s="1" t="s">
        <v>190414</v>
      </c>
      <c r="B78684" s="1" t="s">
        <v>190415</v>
      </c>
      <c r="C78684" s="1" t="s">
        <v>33044</v>
      </c>
      <c r="D78684" s="2">
        <v>43327.707037037035</v>
      </c>
      <c r="E78684" s="2">
        <v>43327.715462962966</v>
      </c>
      <c r="F78684" s="2">
        <v>43328.602083333331</v>
      </c>
      <c r="G78684" s="2">
        <v>43329.952418981484</v>
      </c>
      <c r="H78684" s="2">
        <v>43340</v>
      </c>
    </row>
    <row r="78685" spans="1:8" x14ac:dyDescent="0.25">
      <c r="A78685" s="1" t="s">
        <v>190416</v>
      </c>
      <c r="B78685" s="1" t="s">
        <v>190417</v>
      </c>
      <c r="C78685" s="1" t="s">
        <v>33044</v>
      </c>
      <c r="D78685" s="2">
        <v>42931.857222222221</v>
      </c>
      <c r="E78685" s="2">
        <v>42934.257233796299</v>
      </c>
      <c r="F78685" s="2">
        <v>42936.557268518518</v>
      </c>
      <c r="G78685" s="2">
        <v>42963.692754629628</v>
      </c>
      <c r="H78685" s="2">
        <v>42963</v>
      </c>
    </row>
    <row r="78686" spans="1:8" x14ac:dyDescent="0.25">
      <c r="A78686" s="1" t="s">
        <v>190418</v>
      </c>
      <c r="B78686" s="1" t="s">
        <v>190419</v>
      </c>
      <c r="C78686" s="1" t="s">
        <v>33044</v>
      </c>
      <c r="D78686" s="2">
        <v>43118.580023148148</v>
      </c>
      <c r="E78686" s="2">
        <v>43118.593807870369</v>
      </c>
      <c r="F78686" s="2">
        <v>43119.99459490741</v>
      </c>
      <c r="G78686" s="2">
        <v>43121.697766203702</v>
      </c>
      <c r="H78686" s="2">
        <v>43133</v>
      </c>
    </row>
    <row r="78687" spans="1:8" x14ac:dyDescent="0.25">
      <c r="A78687" s="1" t="s">
        <v>190420</v>
      </c>
      <c r="B78687" s="1" t="s">
        <v>190421</v>
      </c>
      <c r="C78687" s="1" t="s">
        <v>33044</v>
      </c>
      <c r="D78687" s="2">
        <v>43059.533159722225</v>
      </c>
      <c r="E78687" s="2">
        <v>43059.553310185183</v>
      </c>
      <c r="F78687" s="2">
        <v>43069.911539351851</v>
      </c>
      <c r="G78687" s="2">
        <v>43097.721747685187</v>
      </c>
      <c r="H78687" s="2">
        <v>43082</v>
      </c>
    </row>
    <row r="78688" spans="1:8" x14ac:dyDescent="0.25">
      <c r="A78688" s="1" t="s">
        <v>190422</v>
      </c>
      <c r="B78688" s="1" t="s">
        <v>190423</v>
      </c>
      <c r="C78688" s="1" t="s">
        <v>33044</v>
      </c>
      <c r="D78688" s="2">
        <v>43002.081388888888</v>
      </c>
      <c r="E78688" s="2">
        <v>43002.087164351855</v>
      </c>
      <c r="F78688" s="2">
        <v>43003.80672453704</v>
      </c>
      <c r="G78688" s="2">
        <v>43007.759375000001</v>
      </c>
      <c r="H78688" s="2">
        <v>43025</v>
      </c>
    </row>
    <row r="78689" spans="1:8" x14ac:dyDescent="0.25">
      <c r="A78689" s="1" t="s">
        <v>190424</v>
      </c>
      <c r="B78689" s="1" t="s">
        <v>190425</v>
      </c>
      <c r="C78689" s="1" t="s">
        <v>33044</v>
      </c>
      <c r="D78689" s="2">
        <v>42876.333078703705</v>
      </c>
      <c r="E78689" s="2">
        <v>42876.397766203707</v>
      </c>
      <c r="F78689" s="2">
        <v>42879.510011574072</v>
      </c>
      <c r="G78689" s="2">
        <v>42902.275254629632</v>
      </c>
      <c r="H78689" s="2">
        <v>42900</v>
      </c>
    </row>
    <row r="78690" spans="1:8" x14ac:dyDescent="0.25">
      <c r="A78690" s="1" t="s">
        <v>190426</v>
      </c>
      <c r="B78690" s="1" t="s">
        <v>190427</v>
      </c>
      <c r="C78690" s="1" t="s">
        <v>33044</v>
      </c>
      <c r="D78690" s="2">
        <v>43304.721342592595</v>
      </c>
      <c r="E78690" s="2">
        <v>43305.35528935185</v>
      </c>
      <c r="F78690" s="2">
        <v>43305.59652777778</v>
      </c>
      <c r="G78690" s="2">
        <v>43311.814456018517</v>
      </c>
      <c r="H78690" s="2">
        <v>43325</v>
      </c>
    </row>
    <row r="78691" spans="1:8" x14ac:dyDescent="0.25">
      <c r="A78691" s="1" t="s">
        <v>190428</v>
      </c>
      <c r="B78691" s="1" t="s">
        <v>190429</v>
      </c>
      <c r="C78691" s="1" t="s">
        <v>33044</v>
      </c>
      <c r="D78691" s="2">
        <v>43009.832673611112</v>
      </c>
      <c r="E78691" s="2">
        <v>43011.170243055552</v>
      </c>
      <c r="F78691" s="2">
        <v>43012.837581018517</v>
      </c>
      <c r="G78691" s="2">
        <v>43014.636840277781</v>
      </c>
      <c r="H78691" s="2">
        <v>43026</v>
      </c>
    </row>
    <row r="78692" spans="1:8" x14ac:dyDescent="0.25">
      <c r="A78692" s="1" t="s">
        <v>190430</v>
      </c>
      <c r="B78692" s="1" t="s">
        <v>190431</v>
      </c>
      <c r="C78692" s="1" t="s">
        <v>33044</v>
      </c>
      <c r="D78692" s="2">
        <v>43320.618449074071</v>
      </c>
      <c r="E78692" s="2">
        <v>43322.191076388888</v>
      </c>
      <c r="F78692" s="2">
        <v>43322.477083333331</v>
      </c>
      <c r="G78692" s="2">
        <v>43332.631145833337</v>
      </c>
      <c r="H78692" s="2">
        <v>43334</v>
      </c>
    </row>
    <row r="78693" spans="1:8" x14ac:dyDescent="0.25">
      <c r="A78693" s="1" t="s">
        <v>190432</v>
      </c>
      <c r="B78693" s="1" t="s">
        <v>190433</v>
      </c>
      <c r="C78693" s="1" t="s">
        <v>33044</v>
      </c>
      <c r="D78693" s="2">
        <v>42914.678923611114</v>
      </c>
      <c r="E78693" s="2">
        <v>42915.118437500001</v>
      </c>
      <c r="F78693" s="2">
        <v>42916.672465277778</v>
      </c>
      <c r="G78693" s="2">
        <v>42918.518425925926</v>
      </c>
      <c r="H78693" s="2">
        <v>42927</v>
      </c>
    </row>
    <row r="78694" spans="1:8" x14ac:dyDescent="0.25">
      <c r="A78694" s="1" t="s">
        <v>190434</v>
      </c>
      <c r="B78694" s="1" t="s">
        <v>190435</v>
      </c>
      <c r="C78694" s="1" t="s">
        <v>33044</v>
      </c>
      <c r="D78694" s="2">
        <v>43302.815810185188</v>
      </c>
      <c r="E78694" s="2">
        <v>43302.826574074075</v>
      </c>
      <c r="F78694" s="2">
        <v>43304.793749999997</v>
      </c>
      <c r="G78694" s="2">
        <v>43306.756238425929</v>
      </c>
      <c r="H78694" s="2">
        <v>43314</v>
      </c>
    </row>
    <row r="78695" spans="1:8" x14ac:dyDescent="0.25">
      <c r="A78695" s="1" t="s">
        <v>190436</v>
      </c>
      <c r="B78695" s="1" t="s">
        <v>190437</v>
      </c>
      <c r="C78695" s="1" t="s">
        <v>33044</v>
      </c>
      <c r="D78695" s="2">
        <v>43190.805972222224</v>
      </c>
      <c r="E78695" s="2">
        <v>43190.816111111111</v>
      </c>
      <c r="F78695" s="2">
        <v>43194.801851851851</v>
      </c>
      <c r="G78695" s="2">
        <v>43200.827453703707</v>
      </c>
      <c r="H78695" s="2">
        <v>43214</v>
      </c>
    </row>
    <row r="78696" spans="1:8" x14ac:dyDescent="0.25">
      <c r="A78696" s="1" t="s">
        <v>190438</v>
      </c>
      <c r="B78696" s="1" t="s">
        <v>190439</v>
      </c>
      <c r="C78696" s="1" t="s">
        <v>33044</v>
      </c>
      <c r="D78696" s="2">
        <v>42982.853854166664</v>
      </c>
      <c r="E78696" s="2">
        <v>42984.118333333332</v>
      </c>
      <c r="F78696" s="2">
        <v>42984.757002314815</v>
      </c>
      <c r="G78696" s="2">
        <v>42989.871354166666</v>
      </c>
      <c r="H78696" s="2">
        <v>43004</v>
      </c>
    </row>
    <row r="78697" spans="1:8" x14ac:dyDescent="0.25">
      <c r="A78697" s="1" t="s">
        <v>190440</v>
      </c>
      <c r="B78697" s="1" t="s">
        <v>190441</v>
      </c>
      <c r="C78697" s="1" t="s">
        <v>33044</v>
      </c>
      <c r="D78697" s="2">
        <v>43064.892094907409</v>
      </c>
      <c r="E78697" s="2">
        <v>43064.938564814816</v>
      </c>
      <c r="F78697" s="2">
        <v>43068.836597222224</v>
      </c>
      <c r="G78697" s="2">
        <v>43076.08252314815</v>
      </c>
      <c r="H78697" s="2">
        <v>43088</v>
      </c>
    </row>
    <row r="78698" spans="1:8" x14ac:dyDescent="0.25">
      <c r="A78698" s="1" t="s">
        <v>190442</v>
      </c>
      <c r="B78698" s="1" t="s">
        <v>190443</v>
      </c>
      <c r="C78698" s="1" t="s">
        <v>33044</v>
      </c>
      <c r="D78698" s="2">
        <v>43201.715381944443</v>
      </c>
      <c r="E78698" s="2">
        <v>43201.73065972222</v>
      </c>
      <c r="F78698" s="2">
        <v>43203.945370370369</v>
      </c>
      <c r="G78698" s="2">
        <v>43210.874166666668</v>
      </c>
      <c r="H78698" s="2">
        <v>43227</v>
      </c>
    </row>
    <row r="78699" spans="1:8" x14ac:dyDescent="0.25">
      <c r="A78699" s="1" t="s">
        <v>190444</v>
      </c>
      <c r="B78699" s="1" t="s">
        <v>190445</v>
      </c>
      <c r="C78699" s="1" t="s">
        <v>33044</v>
      </c>
      <c r="D78699" s="2">
        <v>42924.545474537037</v>
      </c>
      <c r="E78699" s="2">
        <v>42924.55232638889</v>
      </c>
      <c r="F78699" s="2">
        <v>42929.753101851849</v>
      </c>
      <c r="G78699" s="2">
        <v>42942.428981481484</v>
      </c>
      <c r="H78699" s="2">
        <v>42963</v>
      </c>
    </row>
    <row r="78700" spans="1:8" x14ac:dyDescent="0.25">
      <c r="A78700" s="1" t="s">
        <v>190446</v>
      </c>
      <c r="B78700" s="1" t="s">
        <v>190447</v>
      </c>
      <c r="C78700" s="1" t="s">
        <v>33044</v>
      </c>
      <c r="D78700" s="2">
        <v>43176.491400462961</v>
      </c>
      <c r="E78700" s="2">
        <v>43176.506307870368</v>
      </c>
      <c r="F78700" s="2">
        <v>43180.952476851853</v>
      </c>
      <c r="G78700" s="2">
        <v>43213.624201388891</v>
      </c>
      <c r="H78700" s="2">
        <v>43195</v>
      </c>
    </row>
    <row r="78701" spans="1:8" x14ac:dyDescent="0.25">
      <c r="A78701" s="1" t="s">
        <v>190448</v>
      </c>
      <c r="B78701" s="1" t="s">
        <v>190449</v>
      </c>
      <c r="C78701" s="1" t="s">
        <v>33044</v>
      </c>
      <c r="D78701" s="2">
        <v>43305.89603009259</v>
      </c>
      <c r="E78701" s="2">
        <v>43305.910011574073</v>
      </c>
      <c r="F78701" s="2">
        <v>43306.649305555555</v>
      </c>
      <c r="G78701" s="2">
        <v>43314.824178240742</v>
      </c>
      <c r="H78701" s="2">
        <v>43322</v>
      </c>
    </row>
    <row r="78702" spans="1:8" x14ac:dyDescent="0.25">
      <c r="A78702" s="1" t="s">
        <v>190450</v>
      </c>
      <c r="B78702" s="1" t="s">
        <v>190451</v>
      </c>
      <c r="C78702" s="1" t="s">
        <v>33044</v>
      </c>
      <c r="D78702" s="2">
        <v>43164.980428240742</v>
      </c>
      <c r="E78702" s="2">
        <v>43165.024988425925</v>
      </c>
      <c r="F78702" s="2">
        <v>43166.98201388889</v>
      </c>
      <c r="G78702" s="2">
        <v>43195.608668981484</v>
      </c>
      <c r="H78702" s="2">
        <v>43180</v>
      </c>
    </row>
    <row r="78703" spans="1:8" x14ac:dyDescent="0.25">
      <c r="A78703" s="1" t="s">
        <v>190452</v>
      </c>
      <c r="B78703" s="1" t="s">
        <v>190453</v>
      </c>
      <c r="C78703" s="1" t="s">
        <v>33044</v>
      </c>
      <c r="D78703" s="2">
        <v>43027.736701388887</v>
      </c>
      <c r="E78703" s="2">
        <v>43027.747499999998</v>
      </c>
      <c r="F78703" s="2">
        <v>43028.778900462959</v>
      </c>
      <c r="G78703" s="2">
        <v>43031.856030092589</v>
      </c>
      <c r="H78703" s="2">
        <v>43068</v>
      </c>
    </row>
    <row r="78704" spans="1:8" x14ac:dyDescent="0.25">
      <c r="A78704" s="1" t="s">
        <v>190454</v>
      </c>
      <c r="B78704" s="1" t="s">
        <v>190455</v>
      </c>
      <c r="C78704" s="1" t="s">
        <v>33044</v>
      </c>
      <c r="D78704" s="2">
        <v>43140.426712962966</v>
      </c>
      <c r="E78704" s="2">
        <v>43140.435150462959</v>
      </c>
      <c r="F78704" s="2">
        <v>43146.848333333335</v>
      </c>
      <c r="G78704" s="2">
        <v>43150.888240740744</v>
      </c>
      <c r="H78704" s="2">
        <v>43154</v>
      </c>
    </row>
    <row r="78705" spans="1:8" x14ac:dyDescent="0.25">
      <c r="A78705" s="1" t="s">
        <v>190456</v>
      </c>
      <c r="B78705" s="1" t="s">
        <v>190457</v>
      </c>
      <c r="C78705" s="1" t="s">
        <v>33044</v>
      </c>
      <c r="D78705" s="2">
        <v>43185.230509259258</v>
      </c>
      <c r="E78705" s="2">
        <v>43185.2419212963</v>
      </c>
      <c r="F78705" s="2">
        <v>43186.081770833334</v>
      </c>
      <c r="G78705" s="2">
        <v>43194.701932870368</v>
      </c>
      <c r="H78705" s="2">
        <v>43202</v>
      </c>
    </row>
    <row r="78706" spans="1:8" x14ac:dyDescent="0.25">
      <c r="A78706" s="1" t="s">
        <v>190458</v>
      </c>
      <c r="B78706" s="1" t="s">
        <v>190459</v>
      </c>
      <c r="C78706" s="1" t="s">
        <v>33044</v>
      </c>
      <c r="D78706" s="2">
        <v>43133.426134259258</v>
      </c>
      <c r="E78706" s="2">
        <v>43137.230462962965</v>
      </c>
      <c r="F78706" s="2">
        <v>43138.658946759257</v>
      </c>
      <c r="G78706" s="2">
        <v>43166.823923611111</v>
      </c>
      <c r="H78706" s="2">
        <v>43166</v>
      </c>
    </row>
    <row r="78707" spans="1:8" x14ac:dyDescent="0.25">
      <c r="A78707" s="1" t="s">
        <v>190460</v>
      </c>
      <c r="B78707" s="1" t="s">
        <v>190461</v>
      </c>
      <c r="C78707" s="1" t="s">
        <v>33044</v>
      </c>
      <c r="D78707" s="2">
        <v>42817.998726851853</v>
      </c>
      <c r="E78707" s="2">
        <v>42818.057928240742</v>
      </c>
      <c r="F78707" s="2">
        <v>42821.64565972222</v>
      </c>
      <c r="G78707" s="2">
        <v>42823.686192129629</v>
      </c>
      <c r="H78707" s="2">
        <v>42837</v>
      </c>
    </row>
    <row r="78708" spans="1:8" x14ac:dyDescent="0.25">
      <c r="A78708" s="1" t="s">
        <v>190462</v>
      </c>
      <c r="B78708" s="1" t="s">
        <v>190463</v>
      </c>
      <c r="C78708" s="1" t="s">
        <v>33044</v>
      </c>
      <c r="D78708" s="2">
        <v>43014.90388888889</v>
      </c>
      <c r="E78708" s="2">
        <v>43014.914027777777</v>
      </c>
      <c r="F78708" s="2">
        <v>43021.7262962963</v>
      </c>
      <c r="G78708" s="2">
        <v>43038.787453703706</v>
      </c>
      <c r="H78708" s="2">
        <v>43046</v>
      </c>
    </row>
    <row r="78709" spans="1:8" x14ac:dyDescent="0.25">
      <c r="A78709" s="1" t="s">
        <v>190464</v>
      </c>
      <c r="B78709" s="1" t="s">
        <v>190465</v>
      </c>
      <c r="C78709" s="1" t="s">
        <v>33044</v>
      </c>
      <c r="D78709" s="2">
        <v>43177.403796296298</v>
      </c>
      <c r="E78709" s="2">
        <v>43179.144791666666</v>
      </c>
      <c r="F78709" s="2">
        <v>43180.794606481482</v>
      </c>
      <c r="G78709" s="2">
        <v>43194.017905092594</v>
      </c>
      <c r="H78709" s="2">
        <v>43207</v>
      </c>
    </row>
    <row r="78710" spans="1:8" x14ac:dyDescent="0.25">
      <c r="A78710" s="1" t="s">
        <v>190466</v>
      </c>
      <c r="B78710" s="1" t="s">
        <v>190467</v>
      </c>
      <c r="C78710" s="1" t="s">
        <v>33044</v>
      </c>
      <c r="D78710" s="2">
        <v>42874.865879629629</v>
      </c>
      <c r="E78710" s="2">
        <v>42874.876967592594</v>
      </c>
      <c r="F78710" s="2">
        <v>42877.679074074076</v>
      </c>
      <c r="G78710" s="2">
        <v>42885.320902777778</v>
      </c>
      <c r="H78710" s="2">
        <v>42898</v>
      </c>
    </row>
    <row r="78711" spans="1:8" x14ac:dyDescent="0.25">
      <c r="A78711" s="1" t="s">
        <v>190468</v>
      </c>
      <c r="B78711" s="1" t="s">
        <v>190469</v>
      </c>
      <c r="C78711" s="1" t="s">
        <v>33044</v>
      </c>
      <c r="D78711" s="2">
        <v>42930.804745370369</v>
      </c>
      <c r="E78711" s="2">
        <v>42930.812673611108</v>
      </c>
      <c r="F78711" s="2">
        <v>42936.733888888892</v>
      </c>
      <c r="G78711" s="2">
        <v>42941.935960648145</v>
      </c>
      <c r="H78711" s="2">
        <v>42957</v>
      </c>
    </row>
    <row r="78712" spans="1:8" x14ac:dyDescent="0.25">
      <c r="A78712" s="1" t="s">
        <v>190470</v>
      </c>
      <c r="B78712" s="1" t="s">
        <v>190471</v>
      </c>
      <c r="C78712" s="1" t="s">
        <v>33044</v>
      </c>
      <c r="D78712" s="2">
        <v>43021.370127314818</v>
      </c>
      <c r="E78712" s="2">
        <v>43022.773287037038</v>
      </c>
      <c r="F78712" s="2">
        <v>43024.698252314818</v>
      </c>
      <c r="G78712" s="2">
        <v>43027.772187499999</v>
      </c>
      <c r="H78712" s="2">
        <v>43039</v>
      </c>
    </row>
    <row r="78713" spans="1:8" x14ac:dyDescent="0.25">
      <c r="A78713" s="1" t="s">
        <v>190472</v>
      </c>
      <c r="B78713" s="1" t="s">
        <v>190473</v>
      </c>
      <c r="C78713" s="1" t="s">
        <v>33044</v>
      </c>
      <c r="D78713" s="2">
        <v>43200.615972222222</v>
      </c>
      <c r="E78713" s="2">
        <v>43200.646423611113</v>
      </c>
      <c r="F78713" s="2">
        <v>43201.784317129626</v>
      </c>
      <c r="G78713" s="2">
        <v>43204.461909722224</v>
      </c>
      <c r="H78713" s="2">
        <v>43215</v>
      </c>
    </row>
    <row r="78714" spans="1:8" x14ac:dyDescent="0.25">
      <c r="A78714" s="1" t="s">
        <v>190474</v>
      </c>
      <c r="B78714" s="1" t="s">
        <v>190475</v>
      </c>
      <c r="C78714" s="1" t="s">
        <v>33044</v>
      </c>
      <c r="D78714" s="2">
        <v>43230.576898148145</v>
      </c>
      <c r="E78714" s="2">
        <v>43231.151087962964</v>
      </c>
      <c r="F78714" s="2">
        <v>43231.686111111114</v>
      </c>
      <c r="G78714" s="2">
        <v>43237.588125000002</v>
      </c>
      <c r="H78714" s="2">
        <v>43255</v>
      </c>
    </row>
    <row r="78715" spans="1:8" x14ac:dyDescent="0.25">
      <c r="A78715" s="1" t="s">
        <v>190476</v>
      </c>
      <c r="B78715" s="1" t="s">
        <v>190477</v>
      </c>
      <c r="C78715" s="1" t="s">
        <v>33044</v>
      </c>
      <c r="D78715" s="2">
        <v>43016.790891203702</v>
      </c>
      <c r="E78715" s="2">
        <v>43016.811481481483</v>
      </c>
      <c r="F78715" s="2">
        <v>43017.729861111111</v>
      </c>
      <c r="G78715" s="2">
        <v>43027.881516203706</v>
      </c>
      <c r="H78715" s="2">
        <v>43048</v>
      </c>
    </row>
    <row r="78716" spans="1:8" x14ac:dyDescent="0.25">
      <c r="A78716" s="1" t="s">
        <v>190478</v>
      </c>
      <c r="B78716" s="1" t="s">
        <v>190479</v>
      </c>
      <c r="C78716" s="1" t="s">
        <v>33044</v>
      </c>
      <c r="D78716" s="2">
        <v>43174.554571759261</v>
      </c>
      <c r="E78716" s="2">
        <v>43175.1565625</v>
      </c>
      <c r="F78716" s="2">
        <v>43178.866331018522</v>
      </c>
      <c r="G78716" s="2">
        <v>43188.696157407408</v>
      </c>
      <c r="H78716" s="2">
        <v>43207</v>
      </c>
    </row>
    <row r="78717" spans="1:8" x14ac:dyDescent="0.25">
      <c r="A78717" s="1" t="s">
        <v>190480</v>
      </c>
      <c r="B78717" s="1" t="s">
        <v>190481</v>
      </c>
      <c r="C78717" s="1" t="s">
        <v>33044</v>
      </c>
      <c r="D78717" s="2">
        <v>43165.900231481479</v>
      </c>
      <c r="E78717" s="2">
        <v>43165.930902777778</v>
      </c>
      <c r="F78717" s="2">
        <v>43167.214942129627</v>
      </c>
      <c r="G78717" s="2">
        <v>43180.711886574078</v>
      </c>
      <c r="H78717" s="2">
        <v>43182</v>
      </c>
    </row>
    <row r="78718" spans="1:8" x14ac:dyDescent="0.25">
      <c r="A78718" s="1" t="s">
        <v>190482</v>
      </c>
      <c r="B78718" s="1" t="s">
        <v>190483</v>
      </c>
      <c r="C78718" s="1" t="s">
        <v>33044</v>
      </c>
      <c r="D78718" s="2">
        <v>42938.857789351852</v>
      </c>
      <c r="E78718" s="2">
        <v>42938.864756944444</v>
      </c>
      <c r="F78718" s="2">
        <v>42940.758761574078</v>
      </c>
      <c r="G78718" s="2">
        <v>42949.548541666663</v>
      </c>
      <c r="H78718" s="2">
        <v>42972</v>
      </c>
    </row>
    <row r="78719" spans="1:8" x14ac:dyDescent="0.25">
      <c r="A78719" s="1" t="s">
        <v>190484</v>
      </c>
      <c r="B78719" s="1" t="s">
        <v>190485</v>
      </c>
      <c r="C78719" s="1" t="s">
        <v>33044</v>
      </c>
      <c r="D78719" s="2">
        <v>43285.443171296298</v>
      </c>
      <c r="E78719" s="2">
        <v>43286.694930555554</v>
      </c>
      <c r="F78719" s="2">
        <v>43286.644444444442</v>
      </c>
      <c r="G78719" s="2">
        <v>43290.396805555552</v>
      </c>
      <c r="H78719" s="2">
        <v>43313</v>
      </c>
    </row>
    <row r="78720" spans="1:8" x14ac:dyDescent="0.25">
      <c r="A78720" s="1" t="s">
        <v>190486</v>
      </c>
      <c r="B78720" s="1" t="s">
        <v>190487</v>
      </c>
      <c r="C78720" s="1" t="s">
        <v>33044</v>
      </c>
      <c r="D78720" s="2">
        <v>43077.699305555558</v>
      </c>
      <c r="E78720" s="2">
        <v>43077.704756944448</v>
      </c>
      <c r="F78720" s="2">
        <v>43080.862256944441</v>
      </c>
      <c r="G78720" s="2">
        <v>43081.756932870368</v>
      </c>
      <c r="H78720" s="2">
        <v>43096</v>
      </c>
    </row>
    <row r="78721" spans="1:8" x14ac:dyDescent="0.25">
      <c r="A78721" s="1" t="s">
        <v>190488</v>
      </c>
      <c r="B78721" s="1" t="s">
        <v>190489</v>
      </c>
      <c r="C78721" s="1" t="s">
        <v>33044</v>
      </c>
      <c r="D78721" s="2">
        <v>42784.995868055557</v>
      </c>
      <c r="E78721" s="2">
        <v>42785.010659722226</v>
      </c>
      <c r="F78721" s="2">
        <v>42786.52270833333</v>
      </c>
      <c r="G78721" s="2">
        <v>42795.566400462965</v>
      </c>
      <c r="H78721" s="2">
        <v>42811</v>
      </c>
    </row>
    <row r="78722" spans="1:8" x14ac:dyDescent="0.25">
      <c r="A78722" s="1" t="s">
        <v>190490</v>
      </c>
      <c r="B78722" s="1" t="s">
        <v>190491</v>
      </c>
      <c r="C78722" s="1" t="s">
        <v>33044</v>
      </c>
      <c r="D78722" s="2">
        <v>42650.949201388888</v>
      </c>
      <c r="E78722" s="2">
        <v>42650.957905092589</v>
      </c>
      <c r="F78722" s="2">
        <v>42669.487384259257</v>
      </c>
      <c r="G78722" s="2">
        <v>42671.5080787037</v>
      </c>
      <c r="H78722" s="2">
        <v>42705</v>
      </c>
    </row>
    <row r="78723" spans="1:8" x14ac:dyDescent="0.25">
      <c r="A78723" s="1" t="s">
        <v>190492</v>
      </c>
      <c r="B78723" s="1" t="s">
        <v>190493</v>
      </c>
      <c r="C78723" s="1" t="s">
        <v>33044</v>
      </c>
      <c r="D78723" s="2">
        <v>43137.654791666668</v>
      </c>
      <c r="E78723" s="2">
        <v>43139.316469907404</v>
      </c>
      <c r="F78723" s="2">
        <v>43139.772418981483</v>
      </c>
      <c r="G78723" s="2">
        <v>43151.752592592595</v>
      </c>
      <c r="H78723" s="2">
        <v>43167</v>
      </c>
    </row>
    <row r="78724" spans="1:8" x14ac:dyDescent="0.25">
      <c r="A78724" s="1" t="s">
        <v>190494</v>
      </c>
      <c r="B78724" s="1" t="s">
        <v>190495</v>
      </c>
      <c r="C78724" s="1" t="s">
        <v>33044</v>
      </c>
      <c r="D78724" s="2">
        <v>43277.772199074076</v>
      </c>
      <c r="E78724" s="2">
        <v>43277.79446759259</v>
      </c>
      <c r="F78724" s="2">
        <v>43279.722916666666</v>
      </c>
      <c r="G78724" s="2">
        <v>43281.679583333331</v>
      </c>
      <c r="H78724" s="2">
        <v>43293</v>
      </c>
    </row>
    <row r="78725" spans="1:8" x14ac:dyDescent="0.25">
      <c r="A78725" s="1" t="s">
        <v>190496</v>
      </c>
      <c r="B78725" s="1" t="s">
        <v>190497</v>
      </c>
      <c r="C78725" s="1" t="s">
        <v>33044</v>
      </c>
      <c r="D78725" s="2">
        <v>43202.724421296298</v>
      </c>
      <c r="E78725" s="2">
        <v>43202.732835648145</v>
      </c>
      <c r="F78725" s="2">
        <v>43203.800324074073</v>
      </c>
      <c r="G78725" s="2">
        <v>43217.825590277775</v>
      </c>
      <c r="H78725" s="2">
        <v>43222</v>
      </c>
    </row>
    <row r="78726" spans="1:8" x14ac:dyDescent="0.25">
      <c r="A78726" s="1" t="s">
        <v>190498</v>
      </c>
      <c r="B78726" s="1" t="s">
        <v>190499</v>
      </c>
      <c r="C78726" s="1" t="s">
        <v>33044</v>
      </c>
      <c r="D78726" s="2">
        <v>43177.515659722223</v>
      </c>
      <c r="E78726" s="2">
        <v>43179.158738425926</v>
      </c>
      <c r="F78726" s="2">
        <v>43180.765706018516</v>
      </c>
      <c r="G78726" s="2">
        <v>43185.635196759256</v>
      </c>
      <c r="H78726" s="2">
        <v>43195</v>
      </c>
    </row>
    <row r="78727" spans="1:8" x14ac:dyDescent="0.25">
      <c r="A78727" s="1" t="s">
        <v>190500</v>
      </c>
      <c r="B78727" s="1" t="s">
        <v>190501</v>
      </c>
      <c r="C78727" s="1" t="s">
        <v>33044</v>
      </c>
      <c r="D78727" s="2">
        <v>42822.888680555552</v>
      </c>
      <c r="E78727" s="2">
        <v>42822.895960648151</v>
      </c>
      <c r="F78727" s="2">
        <v>42824.550902777781</v>
      </c>
      <c r="G78727" s="2">
        <v>42838.545358796298</v>
      </c>
      <c r="H78727" s="2">
        <v>42852</v>
      </c>
    </row>
    <row r="78728" spans="1:8" x14ac:dyDescent="0.25">
      <c r="A78728" s="1" t="s">
        <v>190502</v>
      </c>
      <c r="B78728" s="1" t="s">
        <v>190503</v>
      </c>
      <c r="C78728" s="1" t="s">
        <v>33044</v>
      </c>
      <c r="D78728" s="2">
        <v>42845.546574074076</v>
      </c>
      <c r="E78728" s="2">
        <v>42845.556979166664</v>
      </c>
      <c r="F78728" s="2">
        <v>42849.488425925927</v>
      </c>
      <c r="G78728" s="2">
        <v>42858.647905092592</v>
      </c>
      <c r="H78728" s="2">
        <v>42870</v>
      </c>
    </row>
    <row r="78729" spans="1:8" x14ac:dyDescent="0.25">
      <c r="A78729" s="1" t="s">
        <v>190504</v>
      </c>
      <c r="B78729" s="1" t="s">
        <v>190505</v>
      </c>
      <c r="C78729" s="1" t="s">
        <v>33044</v>
      </c>
      <c r="D78729" s="2">
        <v>42969.868159722224</v>
      </c>
      <c r="E78729" s="2">
        <v>42969.879224537035</v>
      </c>
      <c r="F78729" s="2">
        <v>42970.744571759256</v>
      </c>
      <c r="G78729" s="2">
        <v>42972.925416666665</v>
      </c>
      <c r="H78729" s="2">
        <v>42983</v>
      </c>
    </row>
    <row r="78730" spans="1:8" x14ac:dyDescent="0.25">
      <c r="A78730" s="1" t="s">
        <v>190506</v>
      </c>
      <c r="B78730" s="1" t="s">
        <v>190507</v>
      </c>
      <c r="C78730" s="1" t="s">
        <v>33044</v>
      </c>
      <c r="D78730" s="2">
        <v>43165.665937500002</v>
      </c>
      <c r="E78730" s="2">
        <v>43165.674097222225</v>
      </c>
      <c r="F78730" s="2">
        <v>43166.837175925924</v>
      </c>
      <c r="G78730" s="2">
        <v>43175.890914351854</v>
      </c>
      <c r="H78730" s="2">
        <v>43188</v>
      </c>
    </row>
    <row r="78731" spans="1:8" x14ac:dyDescent="0.25">
      <c r="A78731" s="1" t="s">
        <v>190508</v>
      </c>
      <c r="B78731" s="1" t="s">
        <v>190509</v>
      </c>
      <c r="C78731" s="1" t="s">
        <v>33044</v>
      </c>
      <c r="D78731" s="2">
        <v>43107.064699074072</v>
      </c>
      <c r="E78731" s="2">
        <v>43107.074479166666</v>
      </c>
      <c r="F78731" s="2">
        <v>43109.842870370368</v>
      </c>
      <c r="G78731" s="2">
        <v>43113.020451388889</v>
      </c>
      <c r="H78731" s="2">
        <v>43137</v>
      </c>
    </row>
    <row r="78732" spans="1:8" x14ac:dyDescent="0.25">
      <c r="A78732" s="1" t="s">
        <v>190510</v>
      </c>
      <c r="B78732" s="1" t="s">
        <v>190511</v>
      </c>
      <c r="C78732" s="1" t="s">
        <v>33044</v>
      </c>
      <c r="D78732" s="2">
        <v>42943.920208333337</v>
      </c>
      <c r="E78732" s="2">
        <v>42943.927303240744</v>
      </c>
      <c r="F78732" s="2">
        <v>42944.778958333336</v>
      </c>
      <c r="G78732" s="2">
        <v>42951.784409722219</v>
      </c>
      <c r="H78732" s="2">
        <v>42965</v>
      </c>
    </row>
    <row r="78733" spans="1:8" x14ac:dyDescent="0.25">
      <c r="A78733" s="1" t="s">
        <v>190512</v>
      </c>
      <c r="B78733" s="1" t="s">
        <v>190513</v>
      </c>
      <c r="C78733" s="1" t="s">
        <v>33044</v>
      </c>
      <c r="D78733" s="2">
        <v>43332.834976851853</v>
      </c>
      <c r="E78733" s="2">
        <v>43332.840543981481</v>
      </c>
      <c r="F78733" s="2">
        <v>43333.57916666667</v>
      </c>
      <c r="G78733" s="2">
        <v>43334.794525462959</v>
      </c>
      <c r="H78733" s="2">
        <v>43340</v>
      </c>
    </row>
    <row r="78734" spans="1:8" x14ac:dyDescent="0.25">
      <c r="A78734" s="1" t="s">
        <v>190514</v>
      </c>
      <c r="B78734" s="1" t="s">
        <v>190515</v>
      </c>
      <c r="C78734" s="1" t="s">
        <v>33044</v>
      </c>
      <c r="D78734" s="2">
        <v>43078.697442129633</v>
      </c>
      <c r="E78734" s="2">
        <v>43078.705405092594</v>
      </c>
      <c r="F78734" s="2">
        <v>43080.731712962966</v>
      </c>
      <c r="G78734" s="2">
        <v>43089.82503472222</v>
      </c>
      <c r="H78734" s="2">
        <v>43104</v>
      </c>
    </row>
    <row r="78735" spans="1:8" x14ac:dyDescent="0.25">
      <c r="A78735" s="1" t="s">
        <v>190516</v>
      </c>
      <c r="B78735" s="1" t="s">
        <v>190517</v>
      </c>
      <c r="C78735" s="1" t="s">
        <v>33044</v>
      </c>
      <c r="D78735" s="2">
        <v>43055.591168981482</v>
      </c>
      <c r="E78735" s="2">
        <v>43055.602118055554</v>
      </c>
      <c r="F78735" s="2">
        <v>43056.887395833335</v>
      </c>
      <c r="G78735" s="2">
        <v>43063.92627314815</v>
      </c>
      <c r="H78735" s="2">
        <v>43077</v>
      </c>
    </row>
    <row r="78736" spans="1:8" x14ac:dyDescent="0.25">
      <c r="A78736" s="1" t="s">
        <v>190518</v>
      </c>
      <c r="B78736" s="1" t="s">
        <v>190519</v>
      </c>
      <c r="C78736" s="1" t="s">
        <v>33044</v>
      </c>
      <c r="D78736" s="2">
        <v>43291.39707175926</v>
      </c>
      <c r="E78736" s="2">
        <v>43291.406400462962</v>
      </c>
      <c r="F78736" s="2">
        <v>43291.604166666664</v>
      </c>
      <c r="G78736" s="2">
        <v>43293.929513888892</v>
      </c>
      <c r="H78736" s="2">
        <v>43299</v>
      </c>
    </row>
    <row r="78737" spans="1:8" x14ac:dyDescent="0.25">
      <c r="A78737" s="1" t="s">
        <v>190520</v>
      </c>
      <c r="B78737" s="1" t="s">
        <v>190521</v>
      </c>
      <c r="C78737" s="1" t="s">
        <v>33044</v>
      </c>
      <c r="D78737" s="2">
        <v>43076.83421296296</v>
      </c>
      <c r="E78737" s="2">
        <v>43076.841458333336</v>
      </c>
      <c r="F78737" s="2">
        <v>43077.902118055557</v>
      </c>
      <c r="G78737" s="2">
        <v>43079.735462962963</v>
      </c>
      <c r="H78737" s="2">
        <v>43095</v>
      </c>
    </row>
    <row r="78738" spans="1:8" x14ac:dyDescent="0.25">
      <c r="A78738" s="1" t="s">
        <v>190522</v>
      </c>
      <c r="B78738" s="1" t="s">
        <v>190523</v>
      </c>
      <c r="C78738" s="1" t="s">
        <v>33044</v>
      </c>
      <c r="D78738" s="2">
        <v>43310.485578703701</v>
      </c>
      <c r="E78738" s="2">
        <v>43312.173831018517</v>
      </c>
      <c r="F78738" s="2">
        <v>43314.619444444441</v>
      </c>
      <c r="G78738" s="2">
        <v>43318.713796296295</v>
      </c>
      <c r="H78738" s="2">
        <v>43326</v>
      </c>
    </row>
    <row r="78739" spans="1:8" x14ac:dyDescent="0.25">
      <c r="A78739" s="1" t="s">
        <v>190524</v>
      </c>
      <c r="B78739" s="1" t="s">
        <v>190525</v>
      </c>
      <c r="C78739" s="1" t="s">
        <v>33044</v>
      </c>
      <c r="D78739" s="2">
        <v>43151.302847222221</v>
      </c>
      <c r="E78739" s="2">
        <v>43151.313032407408</v>
      </c>
      <c r="F78739" s="2">
        <v>43152.761979166666</v>
      </c>
      <c r="G78739" s="2">
        <v>43165.595243055555</v>
      </c>
      <c r="H78739" s="2">
        <v>43174</v>
      </c>
    </row>
    <row r="78740" spans="1:8" x14ac:dyDescent="0.25">
      <c r="A78740" s="1" t="s">
        <v>190526</v>
      </c>
      <c r="B78740" s="1" t="s">
        <v>190527</v>
      </c>
      <c r="C78740" s="1" t="s">
        <v>33044</v>
      </c>
      <c r="D78740" s="2">
        <v>43223.421909722223</v>
      </c>
      <c r="E78740" s="2">
        <v>43224.424664351849</v>
      </c>
      <c r="F78740" s="2">
        <v>43224.552777777775</v>
      </c>
      <c r="G78740" s="2">
        <v>43230.027048611111</v>
      </c>
      <c r="H78740" s="2">
        <v>43256</v>
      </c>
    </row>
    <row r="78741" spans="1:8" x14ac:dyDescent="0.25">
      <c r="A78741" s="1" t="s">
        <v>190528</v>
      </c>
      <c r="B78741" s="1" t="s">
        <v>190529</v>
      </c>
      <c r="C78741" s="1" t="s">
        <v>33044</v>
      </c>
      <c r="D78741" s="2">
        <v>43121.016481481478</v>
      </c>
      <c r="E78741" s="2">
        <v>43122.430092592593</v>
      </c>
      <c r="F78741" s="2">
        <v>43123.503530092596</v>
      </c>
      <c r="G78741" s="2">
        <v>43146.84170138889</v>
      </c>
      <c r="H78741" s="2">
        <v>43145</v>
      </c>
    </row>
    <row r="78742" spans="1:8" x14ac:dyDescent="0.25">
      <c r="A78742" s="1" t="s">
        <v>190530</v>
      </c>
      <c r="B78742" s="1" t="s">
        <v>190531</v>
      </c>
      <c r="C78742" s="1" t="s">
        <v>33044</v>
      </c>
      <c r="D78742" s="2">
        <v>43270.968807870369</v>
      </c>
      <c r="E78742" s="2">
        <v>43270.982418981483</v>
      </c>
      <c r="F78742" s="2">
        <v>43271.543749999997</v>
      </c>
      <c r="G78742" s="2">
        <v>43272.823900462965</v>
      </c>
      <c r="H78742" s="2">
        <v>43280</v>
      </c>
    </row>
    <row r="78743" spans="1:8" x14ac:dyDescent="0.25">
      <c r="A78743" s="1" t="s">
        <v>190532</v>
      </c>
      <c r="B78743" s="1" t="s">
        <v>190533</v>
      </c>
      <c r="C78743" s="1" t="s">
        <v>33044</v>
      </c>
      <c r="D78743" s="2">
        <v>42761.385625000003</v>
      </c>
      <c r="E78743" s="2">
        <v>42761.392500000002</v>
      </c>
      <c r="F78743" s="2">
        <v>42761.397893518515</v>
      </c>
      <c r="G78743" s="2">
        <v>42769.262013888889</v>
      </c>
      <c r="H78743" s="2">
        <v>42802</v>
      </c>
    </row>
    <row r="78744" spans="1:8" x14ac:dyDescent="0.25">
      <c r="A78744" s="1" t="s">
        <v>190534</v>
      </c>
      <c r="B78744" s="1" t="s">
        <v>190535</v>
      </c>
      <c r="C78744" s="1" t="s">
        <v>33044</v>
      </c>
      <c r="D78744" s="2">
        <v>42761.651134259257</v>
      </c>
      <c r="E78744" s="2">
        <v>42761.659918981481</v>
      </c>
      <c r="F78744" s="2">
        <v>42762.558877314812</v>
      </c>
      <c r="G78744" s="2">
        <v>42774.336400462962</v>
      </c>
      <c r="H78744" s="2">
        <v>42788</v>
      </c>
    </row>
    <row r="78745" spans="1:8" x14ac:dyDescent="0.25">
      <c r="A78745" s="1" t="s">
        <v>190536</v>
      </c>
      <c r="B78745" s="1" t="s">
        <v>190537</v>
      </c>
      <c r="C78745" s="1" t="s">
        <v>33044</v>
      </c>
      <c r="D78745" s="2">
        <v>43045.666527777779</v>
      </c>
      <c r="E78745" s="2">
        <v>43045.980868055558</v>
      </c>
      <c r="F78745" s="2">
        <v>43047.783715277779</v>
      </c>
      <c r="G78745" s="2">
        <v>43053.078472222223</v>
      </c>
      <c r="H78745" s="2">
        <v>43063</v>
      </c>
    </row>
    <row r="78746" spans="1:8" x14ac:dyDescent="0.25">
      <c r="A78746" s="1" t="s">
        <v>190538</v>
      </c>
      <c r="B78746" s="1" t="s">
        <v>190539</v>
      </c>
      <c r="C78746" s="1" t="s">
        <v>33044</v>
      </c>
      <c r="D78746" s="2">
        <v>43149.455752314818</v>
      </c>
      <c r="E78746" s="2">
        <v>43149.496886574074</v>
      </c>
      <c r="F78746" s="2">
        <v>43150.762025462966</v>
      </c>
      <c r="G78746" s="2">
        <v>43152.890115740738</v>
      </c>
      <c r="H78746" s="2">
        <v>43164</v>
      </c>
    </row>
    <row r="78747" spans="1:8" x14ac:dyDescent="0.25">
      <c r="A78747" s="1" t="s">
        <v>190540</v>
      </c>
      <c r="B78747" s="1" t="s">
        <v>190541</v>
      </c>
      <c r="C78747" s="1" t="s">
        <v>33044</v>
      </c>
      <c r="D78747" s="2">
        <v>43141.016562500001</v>
      </c>
      <c r="E78747" s="2">
        <v>43146.174861111111</v>
      </c>
      <c r="F78747" s="2">
        <v>43152.852187500001</v>
      </c>
      <c r="G78747" s="2">
        <v>43175.908761574072</v>
      </c>
      <c r="H78747" s="2">
        <v>43171</v>
      </c>
    </row>
    <row r="78748" spans="1:8" x14ac:dyDescent="0.25">
      <c r="A78748" s="1" t="s">
        <v>190542</v>
      </c>
      <c r="B78748" s="1" t="s">
        <v>190543</v>
      </c>
      <c r="C78748" s="1" t="s">
        <v>33044</v>
      </c>
      <c r="D78748" s="2">
        <v>43241.558842592596</v>
      </c>
      <c r="E78748" s="2">
        <v>43241.676944444444</v>
      </c>
      <c r="F78748" s="2">
        <v>43242.293055555558</v>
      </c>
      <c r="G78748" s="2">
        <v>43243.783831018518</v>
      </c>
      <c r="H78748" s="2">
        <v>43249</v>
      </c>
    </row>
    <row r="78749" spans="1:8" x14ac:dyDescent="0.25">
      <c r="A78749" s="1" t="s">
        <v>190544</v>
      </c>
      <c r="B78749" s="1" t="s">
        <v>190545</v>
      </c>
      <c r="C78749" s="1" t="s">
        <v>33044</v>
      </c>
      <c r="D78749" s="2">
        <v>42995.862071759257</v>
      </c>
      <c r="E78749" s="2">
        <v>42995.871770833335</v>
      </c>
      <c r="F78749" s="2">
        <v>42999.801493055558</v>
      </c>
      <c r="G78749" s="2">
        <v>43012.843645833331</v>
      </c>
      <c r="H78749" s="2">
        <v>43018</v>
      </c>
    </row>
    <row r="78750" spans="1:8" x14ac:dyDescent="0.25">
      <c r="A78750" s="1" t="s">
        <v>190546</v>
      </c>
      <c r="B78750" s="1" t="s">
        <v>190547</v>
      </c>
      <c r="C78750" s="1" t="s">
        <v>33044</v>
      </c>
      <c r="D78750" s="2">
        <v>43283.835775462961</v>
      </c>
      <c r="E78750" s="2">
        <v>43286.684178240743</v>
      </c>
      <c r="F78750" s="2">
        <v>43284.540972222225</v>
      </c>
      <c r="G78750" s="2">
        <v>43287.768553240741</v>
      </c>
      <c r="H78750" s="2">
        <v>43305</v>
      </c>
    </row>
    <row r="78751" spans="1:8" x14ac:dyDescent="0.25">
      <c r="A78751" s="1" t="s">
        <v>190548</v>
      </c>
      <c r="B78751" s="1" t="s">
        <v>190549</v>
      </c>
      <c r="C78751" s="1" t="s">
        <v>33044</v>
      </c>
      <c r="D78751" s="2">
        <v>42857.417939814812</v>
      </c>
      <c r="E78751" s="2">
        <v>42858.647060185183</v>
      </c>
      <c r="F78751" s="2">
        <v>42863.48914351852</v>
      </c>
      <c r="G78751" s="2">
        <v>42875.645868055559</v>
      </c>
      <c r="H78751" s="2">
        <v>42885</v>
      </c>
    </row>
    <row r="78752" spans="1:8" x14ac:dyDescent="0.25">
      <c r="A78752" s="1" t="s">
        <v>190550</v>
      </c>
      <c r="B78752" s="1" t="s">
        <v>190551</v>
      </c>
      <c r="C78752" s="1" t="s">
        <v>33044</v>
      </c>
      <c r="D78752" s="2">
        <v>43216.721909722219</v>
      </c>
      <c r="E78752" s="2">
        <v>43217.149606481478</v>
      </c>
      <c r="F78752" s="2">
        <v>43217.602777777778</v>
      </c>
      <c r="G78752" s="2">
        <v>43224.815960648149</v>
      </c>
      <c r="H78752" s="2">
        <v>43238</v>
      </c>
    </row>
    <row r="78753" spans="1:8" x14ac:dyDescent="0.25">
      <c r="A78753" s="1" t="s">
        <v>190552</v>
      </c>
      <c r="B78753" s="1" t="s">
        <v>190553</v>
      </c>
      <c r="C78753" s="1" t="s">
        <v>33044</v>
      </c>
      <c r="D78753" s="2">
        <v>43137.905624999999</v>
      </c>
      <c r="E78753" s="2">
        <v>43137.913564814815</v>
      </c>
      <c r="F78753" s="2">
        <v>43140.706157407411</v>
      </c>
      <c r="G78753" s="2">
        <v>43146.645127314812</v>
      </c>
      <c r="H78753" s="2">
        <v>43166</v>
      </c>
    </row>
    <row r="78754" spans="1:8" x14ac:dyDescent="0.25">
      <c r="A78754" s="1" t="s">
        <v>190554</v>
      </c>
      <c r="B78754" s="1" t="s">
        <v>190555</v>
      </c>
      <c r="C78754" s="1" t="s">
        <v>33044</v>
      </c>
      <c r="D78754" s="2">
        <v>42849.629270833335</v>
      </c>
      <c r="E78754" s="2">
        <v>42850.635497685187</v>
      </c>
      <c r="F78754" s="2">
        <v>42852.523680555554</v>
      </c>
      <c r="G78754" s="2">
        <v>42873.216446759259</v>
      </c>
      <c r="H78754" s="2">
        <v>42872</v>
      </c>
    </row>
    <row r="78755" spans="1:8" x14ac:dyDescent="0.25">
      <c r="A78755" s="1" t="s">
        <v>190556</v>
      </c>
      <c r="B78755" s="1" t="s">
        <v>190557</v>
      </c>
      <c r="C78755" s="1" t="s">
        <v>33044</v>
      </c>
      <c r="D78755" s="2">
        <v>43119.775208333333</v>
      </c>
      <c r="E78755" s="2">
        <v>43120.381238425929</v>
      </c>
      <c r="F78755" s="2">
        <v>43123.975219907406</v>
      </c>
      <c r="G78755" s="2">
        <v>43129.821423611109</v>
      </c>
      <c r="H78755" s="2">
        <v>43146</v>
      </c>
    </row>
    <row r="78756" spans="1:8" x14ac:dyDescent="0.25">
      <c r="A78756" s="1" t="s">
        <v>190558</v>
      </c>
      <c r="B78756" s="1" t="s">
        <v>190559</v>
      </c>
      <c r="C78756" s="1" t="s">
        <v>33044</v>
      </c>
      <c r="D78756" s="2">
        <v>42993.603935185187</v>
      </c>
      <c r="E78756" s="2">
        <v>42993.613935185182</v>
      </c>
      <c r="F78756" s="2">
        <v>42996.656631944446</v>
      </c>
      <c r="G78756" s="2">
        <v>43035.002280092594</v>
      </c>
      <c r="H78756" s="2">
        <v>43019</v>
      </c>
    </row>
    <row r="78757" spans="1:8" x14ac:dyDescent="0.25">
      <c r="A78757" s="1" t="s">
        <v>190560</v>
      </c>
      <c r="B78757" s="1" t="s">
        <v>190561</v>
      </c>
      <c r="C78757" s="1" t="s">
        <v>33044</v>
      </c>
      <c r="D78757" s="2">
        <v>43124.49486111111</v>
      </c>
      <c r="E78757" s="2">
        <v>43124.63616898148</v>
      </c>
      <c r="F78757" s="2">
        <v>43129.836469907408</v>
      </c>
      <c r="G78757" s="2">
        <v>43147.612708333334</v>
      </c>
      <c r="H78757" s="2">
        <v>43152</v>
      </c>
    </row>
    <row r="78758" spans="1:8" x14ac:dyDescent="0.25">
      <c r="A78758" s="1" t="s">
        <v>190562</v>
      </c>
      <c r="B78758" s="1" t="s">
        <v>190563</v>
      </c>
      <c r="C78758" s="1" t="s">
        <v>33044</v>
      </c>
      <c r="D78758" s="2">
        <v>43240.837106481478</v>
      </c>
      <c r="E78758" s="2">
        <v>43240.846608796295</v>
      </c>
      <c r="F78758" s="2">
        <v>43242.615972222222</v>
      </c>
      <c r="G78758" s="2">
        <v>43243.68891203704</v>
      </c>
      <c r="H78758" s="2">
        <v>43256</v>
      </c>
    </row>
    <row r="78759" spans="1:8" x14ac:dyDescent="0.25">
      <c r="A78759" s="1" t="s">
        <v>190564</v>
      </c>
      <c r="B78759" s="1" t="s">
        <v>190565</v>
      </c>
      <c r="C78759" s="1" t="s">
        <v>33044</v>
      </c>
      <c r="D78759" s="2">
        <v>42881.81113425926</v>
      </c>
      <c r="E78759" s="2">
        <v>42882.12164351852</v>
      </c>
      <c r="F78759" s="2">
        <v>42885.197997685187</v>
      </c>
      <c r="G78759" s="2">
        <v>42898.47625</v>
      </c>
      <c r="H78759" s="2">
        <v>42912</v>
      </c>
    </row>
    <row r="78760" spans="1:8" x14ac:dyDescent="0.25">
      <c r="A78760" s="1" t="s">
        <v>190566</v>
      </c>
      <c r="B78760" s="1" t="s">
        <v>190567</v>
      </c>
      <c r="C78760" s="1" t="s">
        <v>33044</v>
      </c>
      <c r="D78760" s="2">
        <v>43160.728263888886</v>
      </c>
      <c r="E78760" s="2">
        <v>43161.094097222223</v>
      </c>
      <c r="F78760" s="2">
        <v>43165.004155092596</v>
      </c>
      <c r="G78760" s="2">
        <v>43169.57539351852</v>
      </c>
      <c r="H78760" s="2">
        <v>43186</v>
      </c>
    </row>
    <row r="78761" spans="1:8" x14ac:dyDescent="0.25">
      <c r="A78761" s="1" t="s">
        <v>190568</v>
      </c>
      <c r="B78761" s="1" t="s">
        <v>190569</v>
      </c>
      <c r="C78761" s="1" t="s">
        <v>33044</v>
      </c>
      <c r="D78761" s="2">
        <v>42892.82949074074</v>
      </c>
      <c r="E78761" s="2">
        <v>42892.837002314816</v>
      </c>
      <c r="F78761" s="2">
        <v>42893.611215277779</v>
      </c>
      <c r="G78761" s="2">
        <v>42898.316250000003</v>
      </c>
      <c r="H78761" s="2">
        <v>42915</v>
      </c>
    </row>
    <row r="78762" spans="1:8" x14ac:dyDescent="0.25">
      <c r="A78762" s="1" t="s">
        <v>190570</v>
      </c>
      <c r="B78762" s="1" t="s">
        <v>190571</v>
      </c>
      <c r="C78762" s="1" t="s">
        <v>33044</v>
      </c>
      <c r="D78762" s="2">
        <v>42857.873564814814</v>
      </c>
      <c r="E78762" s="2">
        <v>42858.640844907408</v>
      </c>
      <c r="F78762" s="2">
        <v>42864.366701388892</v>
      </c>
      <c r="G78762" s="2">
        <v>42873.31659722222</v>
      </c>
      <c r="H78762" s="2">
        <v>42887</v>
      </c>
    </row>
    <row r="78763" spans="1:8" x14ac:dyDescent="0.25">
      <c r="A78763" s="1" t="s">
        <v>190572</v>
      </c>
      <c r="B78763" s="1" t="s">
        <v>190573</v>
      </c>
      <c r="C78763" s="1" t="s">
        <v>33044</v>
      </c>
      <c r="D78763" s="2">
        <v>42923.885983796295</v>
      </c>
      <c r="E78763" s="2">
        <v>42923.892546296294</v>
      </c>
      <c r="F78763" s="2">
        <v>42926.82880787037</v>
      </c>
      <c r="G78763" s="2">
        <v>42941.776319444441</v>
      </c>
      <c r="H78763" s="2">
        <v>42951</v>
      </c>
    </row>
    <row r="78764" spans="1:8" x14ac:dyDescent="0.25">
      <c r="A78764" s="1" t="s">
        <v>190574</v>
      </c>
      <c r="B78764" s="1" t="s">
        <v>190575</v>
      </c>
      <c r="C78764" s="1" t="s">
        <v>33044</v>
      </c>
      <c r="D78764" s="2">
        <v>43234.007905092592</v>
      </c>
      <c r="E78764" s="2">
        <v>43234.021689814814</v>
      </c>
      <c r="F78764" s="2">
        <v>43234.646527777775</v>
      </c>
      <c r="G78764" s="2">
        <v>43239.567048611112</v>
      </c>
      <c r="H78764" s="2">
        <v>43259</v>
      </c>
    </row>
    <row r="78765" spans="1:8" x14ac:dyDescent="0.25">
      <c r="A78765" s="1" t="s">
        <v>190576</v>
      </c>
      <c r="B78765" s="1" t="s">
        <v>190577</v>
      </c>
      <c r="C78765" s="1" t="s">
        <v>33044</v>
      </c>
      <c r="D78765" s="2">
        <v>43195.421898148146</v>
      </c>
      <c r="E78765" s="2">
        <v>43195.427349537036</v>
      </c>
      <c r="F78765" s="2">
        <v>43195.940729166665</v>
      </c>
      <c r="G78765" s="2">
        <v>43201.603217592594</v>
      </c>
      <c r="H78765" s="2">
        <v>43220</v>
      </c>
    </row>
    <row r="78766" spans="1:8" x14ac:dyDescent="0.25">
      <c r="A78766" s="1" t="s">
        <v>190578</v>
      </c>
      <c r="B78766" s="1" t="s">
        <v>190579</v>
      </c>
      <c r="C78766" s="1" t="s">
        <v>33044</v>
      </c>
      <c r="D78766" s="2">
        <v>43319.464467592596</v>
      </c>
      <c r="E78766" s="2">
        <v>43319.475671296299</v>
      </c>
      <c r="F78766" s="2">
        <v>43320.625694444447</v>
      </c>
      <c r="G78766" s="2">
        <v>43327.894803240742</v>
      </c>
      <c r="H78766" s="2">
        <v>43341</v>
      </c>
    </row>
    <row r="78767" spans="1:8" x14ac:dyDescent="0.25">
      <c r="A78767" s="1" t="s">
        <v>190580</v>
      </c>
      <c r="B78767" s="1" t="s">
        <v>190581</v>
      </c>
      <c r="C78767" s="1" t="s">
        <v>33044</v>
      </c>
      <c r="D78767" s="2">
        <v>43225.03328703704</v>
      </c>
      <c r="E78767" s="2">
        <v>43225.049097222225</v>
      </c>
      <c r="F78767" s="2">
        <v>43229.658333333333</v>
      </c>
      <c r="G78767" s="2">
        <v>43235.694282407407</v>
      </c>
      <c r="H78767" s="2">
        <v>43248</v>
      </c>
    </row>
    <row r="78768" spans="1:8" x14ac:dyDescent="0.25">
      <c r="A78768" s="1" t="s">
        <v>190582</v>
      </c>
      <c r="B78768" s="1" t="s">
        <v>190583</v>
      </c>
      <c r="C78768" s="1" t="s">
        <v>33044</v>
      </c>
      <c r="D78768" s="2">
        <v>43011.564571759256</v>
      </c>
      <c r="E78768" s="2">
        <v>43012.113854166666</v>
      </c>
      <c r="F78768" s="2">
        <v>43012.990844907406</v>
      </c>
      <c r="G78768" s="2">
        <v>43018.850798611114</v>
      </c>
      <c r="H78768" s="2">
        <v>43033</v>
      </c>
    </row>
    <row r="78769" spans="1:8" x14ac:dyDescent="0.25">
      <c r="A78769" s="1" t="s">
        <v>190584</v>
      </c>
      <c r="B78769" s="1" t="s">
        <v>190585</v>
      </c>
      <c r="C78769" s="1" t="s">
        <v>33044</v>
      </c>
      <c r="D78769" s="2">
        <v>43183.541516203702</v>
      </c>
      <c r="E78769" s="2">
        <v>43183.552442129629</v>
      </c>
      <c r="F78769" s="2">
        <v>43200.513495370367</v>
      </c>
      <c r="G78769" s="2">
        <v>43243.019791666666</v>
      </c>
      <c r="H78769" s="2">
        <v>43234</v>
      </c>
    </row>
    <row r="78770" spans="1:8" x14ac:dyDescent="0.25">
      <c r="A78770" s="1" t="s">
        <v>190586</v>
      </c>
      <c r="B78770" s="1" t="s">
        <v>190587</v>
      </c>
      <c r="C78770" s="1" t="s">
        <v>33044</v>
      </c>
      <c r="D78770" s="2">
        <v>42740.497291666667</v>
      </c>
      <c r="E78770" s="2">
        <v>42740.507141203707</v>
      </c>
      <c r="F78770" s="2">
        <v>42741.530335648145</v>
      </c>
      <c r="G78770" s="2">
        <v>42746.551446759258</v>
      </c>
      <c r="H78770" s="2">
        <v>42767</v>
      </c>
    </row>
    <row r="78771" spans="1:8" x14ac:dyDescent="0.25">
      <c r="A78771" s="1" t="s">
        <v>190588</v>
      </c>
      <c r="B78771" s="1" t="s">
        <v>190589</v>
      </c>
      <c r="C78771" s="1" t="s">
        <v>33044</v>
      </c>
      <c r="D78771" s="2">
        <v>42922.909745370373</v>
      </c>
      <c r="E78771" s="2">
        <v>42922.919212962966</v>
      </c>
      <c r="F78771" s="2">
        <v>42937.675775462965</v>
      </c>
      <c r="G78771" s="2">
        <v>42948.802395833336</v>
      </c>
      <c r="H78771" s="2">
        <v>42958</v>
      </c>
    </row>
    <row r="78772" spans="1:8" x14ac:dyDescent="0.25">
      <c r="A78772" s="1" t="s">
        <v>190590</v>
      </c>
      <c r="B78772" s="1" t="s">
        <v>190591</v>
      </c>
      <c r="C78772" s="1" t="s">
        <v>33044</v>
      </c>
      <c r="D78772" s="2">
        <v>42808.517650462964</v>
      </c>
      <c r="E78772" s="2">
        <v>42808.517650462964</v>
      </c>
      <c r="F78772" s="2">
        <v>42809.633171296293</v>
      </c>
      <c r="G78772" s="2">
        <v>42816.413645833331</v>
      </c>
      <c r="H78772" s="2">
        <v>42829</v>
      </c>
    </row>
    <row r="78773" spans="1:8" x14ac:dyDescent="0.25">
      <c r="A78773" s="1" t="s">
        <v>190592</v>
      </c>
      <c r="B78773" s="1" t="s">
        <v>190593</v>
      </c>
      <c r="C78773" s="1" t="s">
        <v>33044</v>
      </c>
      <c r="D78773" s="2">
        <v>42831.551099537035</v>
      </c>
      <c r="E78773" s="2">
        <v>42831.559120370373</v>
      </c>
      <c r="F78773" s="2">
        <v>42836.519421296296</v>
      </c>
      <c r="G78773" s="2">
        <v>42838.711724537039</v>
      </c>
      <c r="H78773" s="2">
        <v>42863</v>
      </c>
    </row>
    <row r="78774" spans="1:8" x14ac:dyDescent="0.25">
      <c r="A78774" s="1" t="s">
        <v>190594</v>
      </c>
      <c r="B78774" s="1" t="s">
        <v>190595</v>
      </c>
      <c r="C78774" s="1" t="s">
        <v>33044</v>
      </c>
      <c r="D78774" s="2">
        <v>43065.81621527778</v>
      </c>
      <c r="E78774" s="2">
        <v>43067.81653935185</v>
      </c>
      <c r="F78774" s="2">
        <v>43075.078460648147</v>
      </c>
      <c r="G78774" s="2">
        <v>43082.036886574075</v>
      </c>
      <c r="H78774" s="2">
        <v>43090</v>
      </c>
    </row>
    <row r="78775" spans="1:8" x14ac:dyDescent="0.25">
      <c r="A78775" s="1" t="s">
        <v>190596</v>
      </c>
      <c r="B78775" s="1" t="s">
        <v>190597</v>
      </c>
      <c r="C78775" s="1" t="s">
        <v>33044</v>
      </c>
      <c r="D78775" s="2">
        <v>43116.733738425923</v>
      </c>
      <c r="E78775" s="2">
        <v>43117.826666666668</v>
      </c>
      <c r="F78775" s="2">
        <v>43118.820532407408</v>
      </c>
      <c r="G78775" s="2">
        <v>43123.815138888887</v>
      </c>
      <c r="H78775" s="2">
        <v>43131</v>
      </c>
    </row>
    <row r="78776" spans="1:8" x14ac:dyDescent="0.25">
      <c r="A78776" s="1" t="s">
        <v>190598</v>
      </c>
      <c r="B78776" s="1" t="s">
        <v>190599</v>
      </c>
      <c r="C78776" s="1" t="s">
        <v>33044</v>
      </c>
      <c r="D78776" s="2">
        <v>43278.933668981481</v>
      </c>
      <c r="E78776" s="2">
        <v>43279.02443287037</v>
      </c>
      <c r="F78776" s="2">
        <v>43284.685416666667</v>
      </c>
      <c r="G78776" s="2">
        <v>43286.793969907405</v>
      </c>
      <c r="H78776" s="2">
        <v>43297</v>
      </c>
    </row>
    <row r="78777" spans="1:8" x14ac:dyDescent="0.25">
      <c r="A78777" s="1" t="s">
        <v>190600</v>
      </c>
      <c r="B78777" s="1" t="s">
        <v>190601</v>
      </c>
      <c r="C78777" s="1" t="s">
        <v>33134</v>
      </c>
      <c r="D78777" s="2">
        <v>43057.731145833335</v>
      </c>
      <c r="E78777" s="2">
        <v>43057.740717592591</v>
      </c>
      <c r="F78777" s="2">
        <v>43061.714490740742</v>
      </c>
      <c r="G78777" s="2"/>
      <c r="H78777" s="2">
        <v>43076</v>
      </c>
    </row>
    <row r="78778" spans="1:8" x14ac:dyDescent="0.25">
      <c r="A78778" s="1" t="s">
        <v>190602</v>
      </c>
      <c r="B78778" s="1" t="s">
        <v>190603</v>
      </c>
      <c r="C78778" s="1" t="s">
        <v>33044</v>
      </c>
      <c r="D78778" s="2">
        <v>43313.845868055556</v>
      </c>
      <c r="E78778" s="2">
        <v>43313.854259259257</v>
      </c>
      <c r="F78778" s="2">
        <v>43314.658333333333</v>
      </c>
      <c r="G78778" s="2">
        <v>43319.654224537036</v>
      </c>
      <c r="H78778" s="2">
        <v>43332</v>
      </c>
    </row>
    <row r="78779" spans="1:8" x14ac:dyDescent="0.25">
      <c r="A78779" s="1" t="s">
        <v>190604</v>
      </c>
      <c r="B78779" s="1" t="s">
        <v>190605</v>
      </c>
      <c r="C78779" s="1" t="s">
        <v>33044</v>
      </c>
      <c r="D78779" s="2">
        <v>43311.036643518521</v>
      </c>
      <c r="E78779" s="2">
        <v>43311.044652777775</v>
      </c>
      <c r="F78779" s="2">
        <v>43311.59652777778</v>
      </c>
      <c r="G78779" s="2">
        <v>43312.806458333333</v>
      </c>
      <c r="H78779" s="2">
        <v>43315</v>
      </c>
    </row>
    <row r="78780" spans="1:8" x14ac:dyDescent="0.25">
      <c r="A78780" s="1" t="s">
        <v>190606</v>
      </c>
      <c r="B78780" s="1" t="s">
        <v>190607</v>
      </c>
      <c r="C78780" s="1" t="s">
        <v>33044</v>
      </c>
      <c r="D78780" s="2">
        <v>43007.612002314818</v>
      </c>
      <c r="E78780" s="2">
        <v>43007.622337962966</v>
      </c>
      <c r="F78780" s="2">
        <v>43010.841898148145</v>
      </c>
      <c r="G78780" s="2">
        <v>43011.842187499999</v>
      </c>
      <c r="H78780" s="2">
        <v>43025</v>
      </c>
    </row>
    <row r="78781" spans="1:8" x14ac:dyDescent="0.25">
      <c r="A78781" s="1" t="s">
        <v>190608</v>
      </c>
      <c r="B78781" s="1" t="s">
        <v>190609</v>
      </c>
      <c r="C78781" s="1" t="s">
        <v>33044</v>
      </c>
      <c r="D78781" s="2">
        <v>43165.675844907404</v>
      </c>
      <c r="E78781" s="2">
        <v>43165.708599537036</v>
      </c>
      <c r="F78781" s="2">
        <v>43167.472048611111</v>
      </c>
      <c r="G78781" s="2">
        <v>43172.81013888889</v>
      </c>
      <c r="H78781" s="2">
        <v>43181</v>
      </c>
    </row>
    <row r="78782" spans="1:8" x14ac:dyDescent="0.25">
      <c r="A78782" s="1" t="s">
        <v>190610</v>
      </c>
      <c r="B78782" s="1" t="s">
        <v>190611</v>
      </c>
      <c r="C78782" s="1" t="s">
        <v>33044</v>
      </c>
      <c r="D78782" s="2">
        <v>43193.734490740739</v>
      </c>
      <c r="E78782" s="2">
        <v>43193.74322916667</v>
      </c>
      <c r="F78782" s="2">
        <v>43194.58829861111</v>
      </c>
      <c r="G78782" s="2">
        <v>43202.640648148146</v>
      </c>
      <c r="H78782" s="2">
        <v>43223</v>
      </c>
    </row>
    <row r="78783" spans="1:8" x14ac:dyDescent="0.25">
      <c r="A78783" s="1" t="s">
        <v>190612</v>
      </c>
      <c r="B78783" s="1" t="s">
        <v>190613</v>
      </c>
      <c r="C78783" s="1" t="s">
        <v>33044</v>
      </c>
      <c r="D78783" s="2">
        <v>43179.603946759256</v>
      </c>
      <c r="E78783" s="2">
        <v>43179.617650462962</v>
      </c>
      <c r="F78783" s="2">
        <v>43181.899988425925</v>
      </c>
      <c r="G78783" s="2">
        <v>43190.592777777776</v>
      </c>
      <c r="H78783" s="2">
        <v>43201</v>
      </c>
    </row>
    <row r="78784" spans="1:8" x14ac:dyDescent="0.25">
      <c r="A78784" s="1" t="s">
        <v>190614</v>
      </c>
      <c r="B78784" s="1" t="s">
        <v>190615</v>
      </c>
      <c r="C78784" s="1" t="s">
        <v>33044</v>
      </c>
      <c r="D78784" s="2">
        <v>43013.766574074078</v>
      </c>
      <c r="E78784" s="2">
        <v>43013.781493055554</v>
      </c>
      <c r="F78784" s="2">
        <v>43014.840289351851</v>
      </c>
      <c r="G78784" s="2">
        <v>43026.522870370369</v>
      </c>
      <c r="H78784" s="2">
        <v>43031</v>
      </c>
    </row>
    <row r="78785" spans="1:8" x14ac:dyDescent="0.25">
      <c r="A78785" s="1" t="s">
        <v>190616</v>
      </c>
      <c r="B78785" s="1" t="s">
        <v>190617</v>
      </c>
      <c r="C78785" s="1" t="s">
        <v>33044</v>
      </c>
      <c r="D78785" s="2">
        <v>42908.837256944447</v>
      </c>
      <c r="E78785" s="2">
        <v>42908.843923611108</v>
      </c>
      <c r="F78785" s="2">
        <v>42912.658252314817</v>
      </c>
      <c r="G78785" s="2">
        <v>42921.651365740741</v>
      </c>
      <c r="H78785" s="2">
        <v>42930</v>
      </c>
    </row>
    <row r="78786" spans="1:8" x14ac:dyDescent="0.25">
      <c r="A78786" s="1" t="s">
        <v>190618</v>
      </c>
      <c r="B78786" s="1" t="s">
        <v>190619</v>
      </c>
      <c r="C78786" s="1" t="s">
        <v>33044</v>
      </c>
      <c r="D78786" s="2">
        <v>43309.281643518516</v>
      </c>
      <c r="E78786" s="2">
        <v>43309.288298611114</v>
      </c>
      <c r="F78786" s="2">
        <v>43311.591666666667</v>
      </c>
      <c r="G78786" s="2">
        <v>43319.806828703702</v>
      </c>
      <c r="H78786" s="2">
        <v>43341</v>
      </c>
    </row>
    <row r="78787" spans="1:8" x14ac:dyDescent="0.25">
      <c r="A78787" s="1" t="s">
        <v>190620</v>
      </c>
      <c r="B78787" s="1" t="s">
        <v>190621</v>
      </c>
      <c r="C78787" s="1" t="s">
        <v>33044</v>
      </c>
      <c r="D78787" s="2">
        <v>43057.65934027778</v>
      </c>
      <c r="E78787" s="2">
        <v>43057.671064814815</v>
      </c>
      <c r="F78787" s="2">
        <v>43063.921377314815</v>
      </c>
      <c r="G78787" s="2">
        <v>43083.015914351854</v>
      </c>
      <c r="H78787" s="2">
        <v>43082</v>
      </c>
    </row>
    <row r="78788" spans="1:8" x14ac:dyDescent="0.25">
      <c r="A78788" s="1" t="s">
        <v>190622</v>
      </c>
      <c r="B78788" s="1" t="s">
        <v>190623</v>
      </c>
      <c r="C78788" s="1" t="s">
        <v>33044</v>
      </c>
      <c r="D78788" s="2">
        <v>43238.688958333332</v>
      </c>
      <c r="E78788" s="2">
        <v>43238.706967592596</v>
      </c>
      <c r="F78788" s="2">
        <v>43242.277083333334</v>
      </c>
      <c r="G78788" s="2">
        <v>43243.748148148145</v>
      </c>
      <c r="H78788" s="2">
        <v>43248</v>
      </c>
    </row>
    <row r="78789" spans="1:8" x14ac:dyDescent="0.25">
      <c r="A78789" s="1" t="s">
        <v>190624</v>
      </c>
      <c r="B78789" s="1" t="s">
        <v>190625</v>
      </c>
      <c r="C78789" s="1" t="s">
        <v>33044</v>
      </c>
      <c r="D78789" s="2">
        <v>43220.445150462961</v>
      </c>
      <c r="E78789" s="2">
        <v>43220.454942129632</v>
      </c>
      <c r="F78789" s="2">
        <v>43220.631249999999</v>
      </c>
      <c r="G78789" s="2">
        <v>43227.894768518519</v>
      </c>
      <c r="H78789" s="2">
        <v>43249</v>
      </c>
    </row>
    <row r="78790" spans="1:8" x14ac:dyDescent="0.25">
      <c r="A78790" s="1" t="s">
        <v>190626</v>
      </c>
      <c r="B78790" s="1" t="s">
        <v>190627</v>
      </c>
      <c r="C78790" s="1" t="s">
        <v>33044</v>
      </c>
      <c r="D78790" s="2">
        <v>43264.931689814817</v>
      </c>
      <c r="E78790" s="2">
        <v>43264.944803240738</v>
      </c>
      <c r="F78790" s="2">
        <v>43269.601388888892</v>
      </c>
      <c r="G78790" s="2">
        <v>43273.765405092592</v>
      </c>
      <c r="H78790" s="2">
        <v>43294</v>
      </c>
    </row>
    <row r="78791" spans="1:8" x14ac:dyDescent="0.25">
      <c r="A78791" s="1" t="s">
        <v>190628</v>
      </c>
      <c r="B78791" s="1" t="s">
        <v>190629</v>
      </c>
      <c r="C78791" s="1" t="s">
        <v>33044</v>
      </c>
      <c r="D78791" s="2">
        <v>43073.545289351852</v>
      </c>
      <c r="E78791" s="2">
        <v>43073.68986111111</v>
      </c>
      <c r="F78791" s="2">
        <v>43074.929039351853</v>
      </c>
      <c r="G78791" s="2">
        <v>43089.783333333333</v>
      </c>
      <c r="H78791" s="2">
        <v>43116</v>
      </c>
    </row>
    <row r="78792" spans="1:8" x14ac:dyDescent="0.25">
      <c r="A78792" s="1" t="s">
        <v>190630</v>
      </c>
      <c r="B78792" s="1" t="s">
        <v>190631</v>
      </c>
      <c r="C78792" s="1" t="s">
        <v>33044</v>
      </c>
      <c r="D78792" s="2">
        <v>43079.938506944447</v>
      </c>
      <c r="E78792" s="2">
        <v>43079.96502314815</v>
      </c>
      <c r="F78792" s="2">
        <v>43080.841412037036</v>
      </c>
      <c r="G78792" s="2">
        <v>43081.749652777777</v>
      </c>
      <c r="H78792" s="2">
        <v>43097</v>
      </c>
    </row>
    <row r="78793" spans="1:8" x14ac:dyDescent="0.25">
      <c r="A78793" s="1" t="s">
        <v>190632</v>
      </c>
      <c r="B78793" s="1" t="s">
        <v>190633</v>
      </c>
      <c r="C78793" s="1" t="s">
        <v>33044</v>
      </c>
      <c r="D78793" s="2">
        <v>42926.608472222222</v>
      </c>
      <c r="E78793" s="2">
        <v>42926.618263888886</v>
      </c>
      <c r="F78793" s="2">
        <v>42928.647256944445</v>
      </c>
      <c r="G78793" s="2">
        <v>42972.631585648145</v>
      </c>
      <c r="H78793" s="2">
        <v>42956</v>
      </c>
    </row>
    <row r="78794" spans="1:8" x14ac:dyDescent="0.25">
      <c r="A78794" s="1" t="s">
        <v>190634</v>
      </c>
      <c r="B78794" s="1" t="s">
        <v>190635</v>
      </c>
      <c r="C78794" s="1" t="s">
        <v>33044</v>
      </c>
      <c r="D78794" s="2">
        <v>43193.922581018516</v>
      </c>
      <c r="E78794" s="2">
        <v>43193.936747685184</v>
      </c>
      <c r="F78794" s="2">
        <v>43194.860821759263</v>
      </c>
      <c r="G78794" s="2">
        <v>43195.898055555554</v>
      </c>
      <c r="H78794" s="2">
        <v>43213</v>
      </c>
    </row>
    <row r="78795" spans="1:8" x14ac:dyDescent="0.25">
      <c r="A78795" s="1" t="s">
        <v>190636</v>
      </c>
      <c r="B78795" s="1" t="s">
        <v>190637</v>
      </c>
      <c r="C78795" s="1" t="s">
        <v>33044</v>
      </c>
      <c r="D78795" s="2">
        <v>42822.863969907405</v>
      </c>
      <c r="E78795" s="2">
        <v>42822.871701388889</v>
      </c>
      <c r="F78795" s="2">
        <v>42824.658356481479</v>
      </c>
      <c r="G78795" s="2">
        <v>42829.68917824074</v>
      </c>
      <c r="H78795" s="2">
        <v>42844</v>
      </c>
    </row>
    <row r="78796" spans="1:8" x14ac:dyDescent="0.25">
      <c r="A78796" s="1" t="s">
        <v>190638</v>
      </c>
      <c r="B78796" s="1" t="s">
        <v>190639</v>
      </c>
      <c r="C78796" s="1" t="s">
        <v>33044</v>
      </c>
      <c r="D78796" s="2">
        <v>43304.632731481484</v>
      </c>
      <c r="E78796" s="2">
        <v>43305.48096064815</v>
      </c>
      <c r="F78796" s="2">
        <v>43307.647916666669</v>
      </c>
      <c r="G78796" s="2">
        <v>43318.58525462963</v>
      </c>
      <c r="H78796" s="2">
        <v>43326</v>
      </c>
    </row>
    <row r="78797" spans="1:8" x14ac:dyDescent="0.25">
      <c r="A78797" s="1" t="s">
        <v>190640</v>
      </c>
      <c r="B78797" s="1" t="s">
        <v>190641</v>
      </c>
      <c r="C78797" s="1" t="s">
        <v>33044</v>
      </c>
      <c r="D78797" s="2">
        <v>43024.44840277778</v>
      </c>
      <c r="E78797" s="2">
        <v>43024.46539351852</v>
      </c>
      <c r="F78797" s="2">
        <v>43025.757395833331</v>
      </c>
      <c r="G78797" s="2">
        <v>43032.017743055556</v>
      </c>
      <c r="H78797" s="2">
        <v>43040</v>
      </c>
    </row>
    <row r="78798" spans="1:8" x14ac:dyDescent="0.25">
      <c r="A78798" s="1" t="s">
        <v>190642</v>
      </c>
      <c r="B78798" s="1" t="s">
        <v>190643</v>
      </c>
      <c r="C78798" s="1" t="s">
        <v>33044</v>
      </c>
      <c r="D78798" s="2">
        <v>43248.459155092591</v>
      </c>
      <c r="E78798" s="2">
        <v>43248.468993055554</v>
      </c>
      <c r="F78798" s="2">
        <v>43255.635416666664</v>
      </c>
      <c r="G78798" s="2">
        <v>43256.52851851852</v>
      </c>
      <c r="H78798" s="2">
        <v>43271</v>
      </c>
    </row>
    <row r="78799" spans="1:8" x14ac:dyDescent="0.25">
      <c r="A78799" s="1" t="s">
        <v>190644</v>
      </c>
      <c r="B78799" s="1" t="s">
        <v>190645</v>
      </c>
      <c r="C78799" s="1" t="s">
        <v>33044</v>
      </c>
      <c r="D78799" s="2">
        <v>43069.934074074074</v>
      </c>
      <c r="E78799" s="2">
        <v>43070.438391203701</v>
      </c>
      <c r="F78799" s="2">
        <v>43070.887291666666</v>
      </c>
      <c r="G78799" s="2">
        <v>43073.894097222219</v>
      </c>
      <c r="H78799" s="2">
        <v>43087</v>
      </c>
    </row>
    <row r="78800" spans="1:8" x14ac:dyDescent="0.25">
      <c r="A78800" s="1" t="s">
        <v>190646</v>
      </c>
      <c r="B78800" s="1" t="s">
        <v>190647</v>
      </c>
      <c r="C78800" s="1" t="s">
        <v>33044</v>
      </c>
      <c r="D78800" s="2">
        <v>42855.380694444444</v>
      </c>
      <c r="E78800" s="2">
        <v>42855.385613425926</v>
      </c>
      <c r="F78800" s="2">
        <v>42857.639976851853</v>
      </c>
      <c r="G78800" s="2">
        <v>42864.677164351851</v>
      </c>
      <c r="H78800" s="2">
        <v>42878</v>
      </c>
    </row>
    <row r="78801" spans="1:8" x14ac:dyDescent="0.25">
      <c r="A78801" s="1" t="s">
        <v>190648</v>
      </c>
      <c r="B78801" s="1" t="s">
        <v>190649</v>
      </c>
      <c r="C78801" s="1" t="s">
        <v>33044</v>
      </c>
      <c r="D78801" s="2">
        <v>43267.791018518517</v>
      </c>
      <c r="E78801" s="2">
        <v>43267.804178240738</v>
      </c>
      <c r="F78801" s="2">
        <v>43269.681944444441</v>
      </c>
      <c r="G78801" s="2">
        <v>43274.003680555557</v>
      </c>
      <c r="H78801" s="2">
        <v>43297</v>
      </c>
    </row>
    <row r="78802" spans="1:8" x14ac:dyDescent="0.25">
      <c r="A78802" s="1" t="s">
        <v>190650</v>
      </c>
      <c r="B78802" s="1" t="s">
        <v>190651</v>
      </c>
      <c r="C78802" s="1" t="s">
        <v>33044</v>
      </c>
      <c r="D78802" s="2">
        <v>43275.80096064815</v>
      </c>
      <c r="E78802" s="2">
        <v>43275.816724537035</v>
      </c>
      <c r="F78802" s="2">
        <v>43278.404166666667</v>
      </c>
      <c r="G78802" s="2">
        <v>43284.193460648145</v>
      </c>
      <c r="H78802" s="2">
        <v>43299</v>
      </c>
    </row>
    <row r="78803" spans="1:8" x14ac:dyDescent="0.25">
      <c r="A78803" s="1" t="s">
        <v>190652</v>
      </c>
      <c r="B78803" s="1" t="s">
        <v>190653</v>
      </c>
      <c r="C78803" s="1" t="s">
        <v>33044</v>
      </c>
      <c r="D78803" s="2">
        <v>42814.869768518518</v>
      </c>
      <c r="E78803" s="2">
        <v>42814.869768518518</v>
      </c>
      <c r="F78803" s="2">
        <v>42823.661215277774</v>
      </c>
      <c r="G78803" s="2">
        <v>42828.474340277775</v>
      </c>
      <c r="H78803" s="2">
        <v>42849</v>
      </c>
    </row>
    <row r="78804" spans="1:8" x14ac:dyDescent="0.25">
      <c r="A78804" s="1" t="s">
        <v>190654</v>
      </c>
      <c r="B78804" s="1" t="s">
        <v>190655</v>
      </c>
      <c r="C78804" s="1" t="s">
        <v>33044</v>
      </c>
      <c r="D78804" s="2">
        <v>42906.675266203703</v>
      </c>
      <c r="E78804" s="2">
        <v>42906.684212962966</v>
      </c>
      <c r="F78804" s="2">
        <v>42908.35328703704</v>
      </c>
      <c r="G78804" s="2">
        <v>42921.494479166664</v>
      </c>
      <c r="H78804" s="2">
        <v>42928</v>
      </c>
    </row>
    <row r="78805" spans="1:8" x14ac:dyDescent="0.25">
      <c r="A78805" s="1" t="s">
        <v>190656</v>
      </c>
      <c r="B78805" s="1" t="s">
        <v>190657</v>
      </c>
      <c r="C78805" s="1" t="s">
        <v>33044</v>
      </c>
      <c r="D78805" s="2">
        <v>43069.562731481485</v>
      </c>
      <c r="E78805" s="2">
        <v>43071.146435185183</v>
      </c>
      <c r="F78805" s="2">
        <v>43073.912847222222</v>
      </c>
      <c r="G78805" s="2">
        <v>43080.928333333337</v>
      </c>
      <c r="H78805" s="2">
        <v>43091</v>
      </c>
    </row>
    <row r="78806" spans="1:8" x14ac:dyDescent="0.25">
      <c r="A78806" s="1" t="s">
        <v>190658</v>
      </c>
      <c r="B78806" s="1" t="s">
        <v>190659</v>
      </c>
      <c r="C78806" s="1" t="s">
        <v>33044</v>
      </c>
      <c r="D78806" s="2">
        <v>43338.873148148145</v>
      </c>
      <c r="E78806" s="2">
        <v>43338.882245370369</v>
      </c>
      <c r="F78806" s="2">
        <v>43339.384027777778</v>
      </c>
      <c r="G78806" s="2">
        <v>43342.810983796298</v>
      </c>
      <c r="H78806" s="2">
        <v>43355</v>
      </c>
    </row>
    <row r="78807" spans="1:8" x14ac:dyDescent="0.25">
      <c r="A78807" s="1" t="s">
        <v>190660</v>
      </c>
      <c r="B78807" s="1" t="s">
        <v>190661</v>
      </c>
      <c r="C78807" s="1" t="s">
        <v>33044</v>
      </c>
      <c r="D78807" s="2">
        <v>43241.696168981478</v>
      </c>
      <c r="E78807" s="2">
        <v>43242.344710648147</v>
      </c>
      <c r="F78807" s="2">
        <v>43244.59097222222</v>
      </c>
      <c r="G78807" s="2">
        <v>43255.642094907409</v>
      </c>
      <c r="H78807" s="2">
        <v>43273</v>
      </c>
    </row>
    <row r="78808" spans="1:8" x14ac:dyDescent="0.25">
      <c r="A78808" s="1" t="s">
        <v>190662</v>
      </c>
      <c r="B78808" s="1" t="s">
        <v>190663</v>
      </c>
      <c r="C78808" s="1" t="s">
        <v>33044</v>
      </c>
      <c r="D78808" s="2">
        <v>43325.425474537034</v>
      </c>
      <c r="E78808" s="2">
        <v>43326.423761574071</v>
      </c>
      <c r="F78808" s="2">
        <v>43327.236805555556</v>
      </c>
      <c r="G78808" s="2">
        <v>43330.707569444443</v>
      </c>
      <c r="H78808" s="2">
        <v>43332</v>
      </c>
    </row>
    <row r="78809" spans="1:8" x14ac:dyDescent="0.25">
      <c r="A78809" s="1" t="s">
        <v>190664</v>
      </c>
      <c r="B78809" s="1" t="s">
        <v>190665</v>
      </c>
      <c r="C78809" s="1" t="s">
        <v>33044</v>
      </c>
      <c r="D78809" s="2">
        <v>42987.932337962964</v>
      </c>
      <c r="E78809" s="2">
        <v>42987.941111111111</v>
      </c>
      <c r="F78809" s="2">
        <v>42990.905902777777</v>
      </c>
      <c r="G78809" s="2">
        <v>42993.810740740744</v>
      </c>
      <c r="H78809" s="2">
        <v>43012</v>
      </c>
    </row>
    <row r="78810" spans="1:8" x14ac:dyDescent="0.25">
      <c r="A78810" s="1" t="s">
        <v>190666</v>
      </c>
      <c r="B78810" s="1" t="s">
        <v>190667</v>
      </c>
      <c r="C78810" s="1" t="s">
        <v>33044</v>
      </c>
      <c r="D78810" s="2">
        <v>43257.530787037038</v>
      </c>
      <c r="E78810" s="2">
        <v>43257.538587962961</v>
      </c>
      <c r="F78810" s="2">
        <v>43258.584027777775</v>
      </c>
      <c r="G78810" s="2">
        <v>43259.695115740738</v>
      </c>
      <c r="H78810" s="2">
        <v>43284</v>
      </c>
    </row>
    <row r="78811" spans="1:8" x14ac:dyDescent="0.25">
      <c r="A78811" s="1" t="s">
        <v>190668</v>
      </c>
      <c r="B78811" s="1" t="s">
        <v>190669</v>
      </c>
      <c r="C78811" s="1" t="s">
        <v>33044</v>
      </c>
      <c r="D78811" s="2">
        <v>43148.814363425925</v>
      </c>
      <c r="E78811" s="2">
        <v>43148.826655092591</v>
      </c>
      <c r="F78811" s="2">
        <v>43152.82576388889</v>
      </c>
      <c r="G78811" s="2">
        <v>43157.807326388887</v>
      </c>
      <c r="H78811" s="2">
        <v>43171</v>
      </c>
    </row>
    <row r="78812" spans="1:8" x14ac:dyDescent="0.25">
      <c r="A78812" s="1" t="s">
        <v>190670</v>
      </c>
      <c r="B78812" s="1" t="s">
        <v>190671</v>
      </c>
      <c r="C78812" s="1" t="s">
        <v>33044</v>
      </c>
      <c r="D78812" s="2">
        <v>43197.727777777778</v>
      </c>
      <c r="E78812" s="2">
        <v>43197.732858796298</v>
      </c>
      <c r="F78812" s="2">
        <v>43201.86928240741</v>
      </c>
      <c r="G78812" s="2">
        <v>43220.9768287037</v>
      </c>
      <c r="H78812" s="2">
        <v>43217</v>
      </c>
    </row>
    <row r="78813" spans="1:8" x14ac:dyDescent="0.25">
      <c r="A78813" s="1" t="s">
        <v>190672</v>
      </c>
      <c r="B78813" s="1" t="s">
        <v>190673</v>
      </c>
      <c r="C78813" s="1" t="s">
        <v>33044</v>
      </c>
      <c r="D78813" s="2">
        <v>43291.572546296295</v>
      </c>
      <c r="E78813" s="2">
        <v>43291.580081018517</v>
      </c>
      <c r="F78813" s="2">
        <v>43291.669444444444</v>
      </c>
      <c r="G78813" s="2">
        <v>43295.724826388891</v>
      </c>
      <c r="H78813" s="2">
        <v>43311</v>
      </c>
    </row>
    <row r="78814" spans="1:8" x14ac:dyDescent="0.25">
      <c r="A78814" s="1" t="s">
        <v>190674</v>
      </c>
      <c r="B78814" s="1" t="s">
        <v>190675</v>
      </c>
      <c r="C78814" s="1" t="s">
        <v>33044</v>
      </c>
      <c r="D78814" s="2">
        <v>42875.565787037034</v>
      </c>
      <c r="E78814" s="2">
        <v>42878.156377314815</v>
      </c>
      <c r="F78814" s="2">
        <v>42879.528912037036</v>
      </c>
      <c r="G78814" s="2">
        <v>42880.655601851853</v>
      </c>
      <c r="H78814" s="2">
        <v>42899</v>
      </c>
    </row>
    <row r="78815" spans="1:8" x14ac:dyDescent="0.25">
      <c r="A78815" s="1" t="s">
        <v>190676</v>
      </c>
      <c r="B78815" s="1" t="s">
        <v>190677</v>
      </c>
      <c r="C78815" s="1" t="s">
        <v>33044</v>
      </c>
      <c r="D78815" s="2">
        <v>43313.866666666669</v>
      </c>
      <c r="E78815" s="2">
        <v>43313.877870370372</v>
      </c>
      <c r="F78815" s="2">
        <v>43314.636111111111</v>
      </c>
      <c r="G78815" s="2">
        <v>43321.722951388889</v>
      </c>
      <c r="H78815" s="2">
        <v>43334</v>
      </c>
    </row>
    <row r="78816" spans="1:8" x14ac:dyDescent="0.25">
      <c r="A78816" s="1" t="s">
        <v>190678</v>
      </c>
      <c r="B78816" s="1" t="s">
        <v>190679</v>
      </c>
      <c r="C78816" s="1" t="s">
        <v>33044</v>
      </c>
      <c r="D78816" s="2">
        <v>43178.736956018518</v>
      </c>
      <c r="E78816" s="2">
        <v>43178.747164351851</v>
      </c>
      <c r="F78816" s="2">
        <v>43182.133622685185</v>
      </c>
      <c r="G78816" s="2">
        <v>43182.874027777776</v>
      </c>
      <c r="H78816" s="2">
        <v>43199</v>
      </c>
    </row>
    <row r="78817" spans="1:8" x14ac:dyDescent="0.25">
      <c r="A78817" s="1" t="s">
        <v>190680</v>
      </c>
      <c r="B78817" s="1" t="s">
        <v>190681</v>
      </c>
      <c r="C78817" s="1" t="s">
        <v>33044</v>
      </c>
      <c r="D78817" s="2">
        <v>43109.410833333335</v>
      </c>
      <c r="E78817" s="2">
        <v>43109.423472222225</v>
      </c>
      <c r="F78817" s="2">
        <v>43117.875208333331</v>
      </c>
      <c r="G78817" s="2">
        <v>43126.981770833336</v>
      </c>
      <c r="H78817" s="2">
        <v>43145</v>
      </c>
    </row>
    <row r="78818" spans="1:8" x14ac:dyDescent="0.25">
      <c r="A78818" s="1" t="s">
        <v>190682</v>
      </c>
      <c r="B78818" s="1" t="s">
        <v>190683</v>
      </c>
      <c r="C78818" s="1" t="s">
        <v>33044</v>
      </c>
      <c r="D78818" s="2">
        <v>43080.52784722222</v>
      </c>
      <c r="E78818" s="2">
        <v>43082.109375</v>
      </c>
      <c r="F78818" s="2">
        <v>43091.769837962966</v>
      </c>
      <c r="G78818" s="2">
        <v>43105.82440972222</v>
      </c>
      <c r="H78818" s="2">
        <v>43131</v>
      </c>
    </row>
    <row r="78819" spans="1:8" x14ac:dyDescent="0.25">
      <c r="A78819" s="1" t="s">
        <v>190684</v>
      </c>
      <c r="B78819" s="1" t="s">
        <v>190685</v>
      </c>
      <c r="C78819" s="1" t="s">
        <v>33044</v>
      </c>
      <c r="D78819" s="2">
        <v>43182.342604166668</v>
      </c>
      <c r="E78819" s="2">
        <v>43182.354421296295</v>
      </c>
      <c r="F78819" s="2">
        <v>43186.839305555557</v>
      </c>
      <c r="G78819" s="2">
        <v>43197.087013888886</v>
      </c>
      <c r="H78819" s="2">
        <v>43209</v>
      </c>
    </row>
    <row r="78820" spans="1:8" x14ac:dyDescent="0.25">
      <c r="A78820" s="1" t="s">
        <v>190686</v>
      </c>
      <c r="B78820" s="1" t="s">
        <v>190687</v>
      </c>
      <c r="C78820" s="1" t="s">
        <v>33044</v>
      </c>
      <c r="D78820" s="2">
        <v>42971.71533564815</v>
      </c>
      <c r="E78820" s="2">
        <v>42971.72583333333</v>
      </c>
      <c r="F78820" s="2">
        <v>42972.829675925925</v>
      </c>
      <c r="G78820" s="2">
        <v>42984.833182870374</v>
      </c>
      <c r="H78820" s="2">
        <v>43000</v>
      </c>
    </row>
    <row r="78821" spans="1:8" x14ac:dyDescent="0.25">
      <c r="A78821" s="1" t="s">
        <v>190688</v>
      </c>
      <c r="B78821" s="1" t="s">
        <v>190689</v>
      </c>
      <c r="C78821" s="1" t="s">
        <v>33044</v>
      </c>
      <c r="D78821" s="2">
        <v>43277.470729166664</v>
      </c>
      <c r="E78821" s="2">
        <v>43277.483263888891</v>
      </c>
      <c r="F78821" s="2">
        <v>43278.609722222223</v>
      </c>
      <c r="G78821" s="2">
        <v>43284.769259259258</v>
      </c>
      <c r="H78821" s="2">
        <v>43307</v>
      </c>
    </row>
    <row r="78822" spans="1:8" x14ac:dyDescent="0.25">
      <c r="A78822" s="1" t="s">
        <v>190690</v>
      </c>
      <c r="B78822" s="1" t="s">
        <v>190691</v>
      </c>
      <c r="C78822" s="1" t="s">
        <v>33044</v>
      </c>
      <c r="D78822" s="2">
        <v>43111.439039351855</v>
      </c>
      <c r="E78822" s="2">
        <v>43111.450416666667</v>
      </c>
      <c r="F78822" s="2">
        <v>43115.648217592592</v>
      </c>
      <c r="G78822" s="2">
        <v>43133.031226851854</v>
      </c>
      <c r="H78822" s="2">
        <v>43138</v>
      </c>
    </row>
    <row r="78823" spans="1:8" x14ac:dyDescent="0.25">
      <c r="A78823" s="1" t="s">
        <v>190692</v>
      </c>
      <c r="B78823" s="1" t="s">
        <v>190693</v>
      </c>
      <c r="C78823" s="1" t="s">
        <v>33044</v>
      </c>
      <c r="D78823" s="2">
        <v>43205.462326388886</v>
      </c>
      <c r="E78823" s="2">
        <v>43205.479745370372</v>
      </c>
      <c r="F78823" s="2">
        <v>43210.602638888886</v>
      </c>
      <c r="G78823" s="2">
        <v>43211.582280092596</v>
      </c>
      <c r="H78823" s="2">
        <v>43223</v>
      </c>
    </row>
    <row r="78824" spans="1:8" x14ac:dyDescent="0.25">
      <c r="A78824" s="1" t="s">
        <v>190694</v>
      </c>
      <c r="B78824" s="1" t="s">
        <v>190695</v>
      </c>
      <c r="C78824" s="1" t="s">
        <v>33044</v>
      </c>
      <c r="D78824" s="2">
        <v>42867.623622685183</v>
      </c>
      <c r="E78824" s="2">
        <v>42868.121805555558</v>
      </c>
      <c r="F78824" s="2">
        <v>42870.441157407404</v>
      </c>
      <c r="G78824" s="2">
        <v>42871.359432870369</v>
      </c>
      <c r="H78824" s="2">
        <v>42877</v>
      </c>
    </row>
    <row r="78825" spans="1:8" x14ac:dyDescent="0.25">
      <c r="A78825" s="1" t="s">
        <v>190696</v>
      </c>
      <c r="B78825" s="1" t="s">
        <v>190697</v>
      </c>
      <c r="C78825" s="1" t="s">
        <v>33044</v>
      </c>
      <c r="D78825" s="2">
        <v>43221.838958333334</v>
      </c>
      <c r="E78825" s="2">
        <v>43223.175659722219</v>
      </c>
      <c r="F78825" s="2">
        <v>43224.574999999997</v>
      </c>
      <c r="G78825" s="2">
        <v>43268.862754629627</v>
      </c>
      <c r="H78825" s="2">
        <v>43255</v>
      </c>
    </row>
    <row r="78826" spans="1:8" x14ac:dyDescent="0.25">
      <c r="A78826" s="1" t="s">
        <v>190698</v>
      </c>
      <c r="B78826" s="1" t="s">
        <v>190699</v>
      </c>
      <c r="C78826" s="1" t="s">
        <v>33057</v>
      </c>
      <c r="D78826" s="2">
        <v>42647.543171296296</v>
      </c>
      <c r="E78826" s="2">
        <v>42648.130868055552</v>
      </c>
      <c r="F78826" s="2"/>
      <c r="G78826" s="2"/>
      <c r="H78826" s="2">
        <v>42698</v>
      </c>
    </row>
    <row r="78827" spans="1:8" x14ac:dyDescent="0.25">
      <c r="A78827" s="1" t="s">
        <v>190700</v>
      </c>
      <c r="B78827" s="1" t="s">
        <v>190701</v>
      </c>
      <c r="C78827" s="1" t="s">
        <v>33044</v>
      </c>
      <c r="D78827" s="2">
        <v>43070.98165509259</v>
      </c>
      <c r="E78827" s="2">
        <v>43070.99658564815</v>
      </c>
      <c r="F78827" s="2">
        <v>43074.69021990741</v>
      </c>
      <c r="G78827" s="2">
        <v>43080.857025462959</v>
      </c>
      <c r="H78827" s="2">
        <v>43096</v>
      </c>
    </row>
    <row r="78828" spans="1:8" x14ac:dyDescent="0.25">
      <c r="A78828" s="1" t="s">
        <v>190702</v>
      </c>
      <c r="B78828" s="1" t="s">
        <v>190703</v>
      </c>
      <c r="C78828" s="1" t="s">
        <v>33044</v>
      </c>
      <c r="D78828" s="2">
        <v>43117.982187499998</v>
      </c>
      <c r="E78828" s="2">
        <v>43117.993078703701</v>
      </c>
      <c r="F78828" s="2">
        <v>43118.899699074071</v>
      </c>
      <c r="G78828" s="2">
        <v>43130.594884259262</v>
      </c>
      <c r="H78828" s="2">
        <v>43132</v>
      </c>
    </row>
    <row r="78829" spans="1:8" x14ac:dyDescent="0.25">
      <c r="A78829" s="1" t="s">
        <v>190704</v>
      </c>
      <c r="B78829" s="1" t="s">
        <v>190705</v>
      </c>
      <c r="C78829" s="1" t="s">
        <v>33044</v>
      </c>
      <c r="D78829" s="2">
        <v>42941.711689814816</v>
      </c>
      <c r="E78829" s="2">
        <v>42941.72452546296</v>
      </c>
      <c r="F78829" s="2">
        <v>42945.509050925924</v>
      </c>
      <c r="G78829" s="2">
        <v>42964.704027777778</v>
      </c>
      <c r="H78829" s="2">
        <v>42965</v>
      </c>
    </row>
    <row r="78830" spans="1:8" x14ac:dyDescent="0.25">
      <c r="A78830" s="1" t="s">
        <v>190706</v>
      </c>
      <c r="B78830" s="1" t="s">
        <v>190707</v>
      </c>
      <c r="C78830" s="1" t="s">
        <v>33044</v>
      </c>
      <c r="D78830" s="2">
        <v>43295.93546296296</v>
      </c>
      <c r="E78830" s="2">
        <v>43295.94121527778</v>
      </c>
      <c r="F78830" s="2">
        <v>43298.575694444444</v>
      </c>
      <c r="G78830" s="2">
        <v>43305.738703703704</v>
      </c>
      <c r="H78830" s="2">
        <v>43321</v>
      </c>
    </row>
    <row r="78831" spans="1:8" x14ac:dyDescent="0.25">
      <c r="A78831" s="1" t="s">
        <v>190708</v>
      </c>
      <c r="B78831" s="1" t="s">
        <v>190709</v>
      </c>
      <c r="C78831" s="1" t="s">
        <v>33044</v>
      </c>
      <c r="D78831" s="2">
        <v>42767.547372685185</v>
      </c>
      <c r="E78831" s="2">
        <v>42767.556608796294</v>
      </c>
      <c r="F78831" s="2">
        <v>42768.550254629627</v>
      </c>
      <c r="G78831" s="2">
        <v>42779.546944444446</v>
      </c>
      <c r="H78831" s="2">
        <v>42795</v>
      </c>
    </row>
    <row r="78832" spans="1:8" x14ac:dyDescent="0.25">
      <c r="A78832" s="1" t="s">
        <v>190710</v>
      </c>
      <c r="B78832" s="1" t="s">
        <v>190711</v>
      </c>
      <c r="C78832" s="1" t="s">
        <v>33044</v>
      </c>
      <c r="D78832" s="2">
        <v>43025.533553240741</v>
      </c>
      <c r="E78832" s="2">
        <v>43025.546134259261</v>
      </c>
      <c r="F78832" s="2">
        <v>43025.820729166669</v>
      </c>
      <c r="G78832" s="2">
        <v>43034.950324074074</v>
      </c>
      <c r="H78832" s="2">
        <v>43047</v>
      </c>
    </row>
    <row r="78833" spans="1:8" x14ac:dyDescent="0.25">
      <c r="A78833" s="1" t="s">
        <v>190712</v>
      </c>
      <c r="B78833" s="1" t="s">
        <v>190713</v>
      </c>
      <c r="C78833" s="1" t="s">
        <v>33044</v>
      </c>
      <c r="D78833" s="2">
        <v>43328.482083333336</v>
      </c>
      <c r="E78833" s="2">
        <v>43330.118206018517</v>
      </c>
      <c r="F78833" s="2">
        <v>43335.372916666667</v>
      </c>
      <c r="G78833" s="2">
        <v>43339.838090277779</v>
      </c>
      <c r="H78833" s="2">
        <v>43363</v>
      </c>
    </row>
    <row r="78834" spans="1:8" x14ac:dyDescent="0.25">
      <c r="A78834" s="1" t="s">
        <v>190714</v>
      </c>
      <c r="B78834" s="1" t="s">
        <v>190715</v>
      </c>
      <c r="C78834" s="1" t="s">
        <v>33134</v>
      </c>
      <c r="D78834" s="2">
        <v>42922.538703703707</v>
      </c>
      <c r="E78834" s="2">
        <v>42922.548715277779</v>
      </c>
      <c r="F78834" s="2">
        <v>42923.807106481479</v>
      </c>
      <c r="G78834" s="2"/>
      <c r="H78834" s="2">
        <v>42958</v>
      </c>
    </row>
    <row r="78835" spans="1:8" x14ac:dyDescent="0.25">
      <c r="A78835" s="1" t="s">
        <v>190716</v>
      </c>
      <c r="B78835" s="1" t="s">
        <v>190717</v>
      </c>
      <c r="C78835" s="1" t="s">
        <v>33044</v>
      </c>
      <c r="D78835" s="2">
        <v>43233.960370370369</v>
      </c>
      <c r="E78835" s="2">
        <v>43235.21875</v>
      </c>
      <c r="F78835" s="2">
        <v>43238.633333333331</v>
      </c>
      <c r="G78835" s="2">
        <v>43269.758726851855</v>
      </c>
      <c r="H78835" s="2">
        <v>43256</v>
      </c>
    </row>
    <row r="78836" spans="1:8" x14ac:dyDescent="0.25">
      <c r="A78836" s="1" t="s">
        <v>190718</v>
      </c>
      <c r="B78836" s="1" t="s">
        <v>190719</v>
      </c>
      <c r="C78836" s="1" t="s">
        <v>33044</v>
      </c>
      <c r="D78836" s="2">
        <v>43105.447442129633</v>
      </c>
      <c r="E78836" s="2">
        <v>43108.303032407406</v>
      </c>
      <c r="F78836" s="2">
        <v>43117.824108796296</v>
      </c>
      <c r="G78836" s="2">
        <v>43126.631215277775</v>
      </c>
      <c r="H78836" s="2">
        <v>43137</v>
      </c>
    </row>
    <row r="78837" spans="1:8" x14ac:dyDescent="0.25">
      <c r="A78837" s="1" t="s">
        <v>190720</v>
      </c>
      <c r="B78837" s="1" t="s">
        <v>190721</v>
      </c>
      <c r="C78837" s="1" t="s">
        <v>33044</v>
      </c>
      <c r="D78837" s="2">
        <v>42830.642789351848</v>
      </c>
      <c r="E78837" s="2">
        <v>42830.649409722224</v>
      </c>
      <c r="F78837" s="2">
        <v>42831.420567129629</v>
      </c>
      <c r="G78837" s="2">
        <v>42837.420023148145</v>
      </c>
      <c r="H78837" s="2">
        <v>42858</v>
      </c>
    </row>
    <row r="78838" spans="1:8" x14ac:dyDescent="0.25">
      <c r="A78838" s="1" t="s">
        <v>190722</v>
      </c>
      <c r="B78838" s="1" t="s">
        <v>190723</v>
      </c>
      <c r="C78838" s="1" t="s">
        <v>33044</v>
      </c>
      <c r="D78838" s="2">
        <v>43052.619687500002</v>
      </c>
      <c r="E78838" s="2">
        <v>43052.632650462961</v>
      </c>
      <c r="F78838" s="2">
        <v>43053.760347222225</v>
      </c>
      <c r="G78838" s="2">
        <v>43070.801342592589</v>
      </c>
      <c r="H78838" s="2">
        <v>43087</v>
      </c>
    </row>
    <row r="78839" spans="1:8" x14ac:dyDescent="0.25">
      <c r="A78839" s="1" t="s">
        <v>190724</v>
      </c>
      <c r="B78839" s="1" t="s">
        <v>190725</v>
      </c>
      <c r="C78839" s="1" t="s">
        <v>33057</v>
      </c>
      <c r="D78839" s="2">
        <v>42962.432534722226</v>
      </c>
      <c r="E78839" s="2">
        <v>42963.142881944441</v>
      </c>
      <c r="F78839" s="2"/>
      <c r="G78839" s="2"/>
      <c r="H78839" s="2">
        <v>42982</v>
      </c>
    </row>
    <row r="78840" spans="1:8" x14ac:dyDescent="0.25">
      <c r="A78840" s="1" t="s">
        <v>190726</v>
      </c>
      <c r="B78840" s="1" t="s">
        <v>190727</v>
      </c>
      <c r="C78840" s="1" t="s">
        <v>33044</v>
      </c>
      <c r="D78840" s="2">
        <v>43173.68310185185</v>
      </c>
      <c r="E78840" s="2">
        <v>43175.159756944442</v>
      </c>
      <c r="F78840" s="2">
        <v>43175.969282407408</v>
      </c>
      <c r="G78840" s="2">
        <v>43180.947581018518</v>
      </c>
      <c r="H78840" s="2">
        <v>43192</v>
      </c>
    </row>
    <row r="78841" spans="1:8" x14ac:dyDescent="0.25">
      <c r="A78841" s="1" t="s">
        <v>190728</v>
      </c>
      <c r="B78841" s="1" t="s">
        <v>190729</v>
      </c>
      <c r="C78841" s="1" t="s">
        <v>33044</v>
      </c>
      <c r="D78841" s="2">
        <v>43103.613437499997</v>
      </c>
      <c r="E78841" s="2">
        <v>43103.619710648149</v>
      </c>
      <c r="F78841" s="2">
        <v>43103.885428240741</v>
      </c>
      <c r="G78841" s="2">
        <v>43108.904548611114</v>
      </c>
      <c r="H78841" s="2">
        <v>43130</v>
      </c>
    </row>
    <row r="78842" spans="1:8" x14ac:dyDescent="0.25">
      <c r="A78842" s="1" t="s">
        <v>190730</v>
      </c>
      <c r="B78842" s="1" t="s">
        <v>190731</v>
      </c>
      <c r="C78842" s="1" t="s">
        <v>33044</v>
      </c>
      <c r="D78842" s="2">
        <v>43034.688379629632</v>
      </c>
      <c r="E78842" s="2">
        <v>43034.730405092596</v>
      </c>
      <c r="F78842" s="2">
        <v>43038.666006944448</v>
      </c>
      <c r="G78842" s="2">
        <v>43042.817986111113</v>
      </c>
      <c r="H78842" s="2">
        <v>43055</v>
      </c>
    </row>
    <row r="78843" spans="1:8" x14ac:dyDescent="0.25">
      <c r="A78843" s="1" t="s">
        <v>190732</v>
      </c>
      <c r="B78843" s="1" t="s">
        <v>190733</v>
      </c>
      <c r="C78843" s="1" t="s">
        <v>33044</v>
      </c>
      <c r="D78843" s="2">
        <v>43237.405960648146</v>
      </c>
      <c r="E78843" s="2">
        <v>43237.815960648149</v>
      </c>
      <c r="F78843" s="2">
        <v>43238.592361111114</v>
      </c>
      <c r="G78843" s="2">
        <v>43257.895127314812</v>
      </c>
      <c r="H78843" s="2">
        <v>43258</v>
      </c>
    </row>
    <row r="78844" spans="1:8" x14ac:dyDescent="0.25">
      <c r="A78844" s="1" t="s">
        <v>190734</v>
      </c>
      <c r="B78844" s="1" t="s">
        <v>190735</v>
      </c>
      <c r="C78844" s="1" t="s">
        <v>33044</v>
      </c>
      <c r="D78844" s="2">
        <v>43190.677071759259</v>
      </c>
      <c r="E78844" s="2">
        <v>43193.219143518516</v>
      </c>
      <c r="F78844" s="2">
        <v>43194.661724537036</v>
      </c>
      <c r="G78844" s="2">
        <v>43199.596273148149</v>
      </c>
      <c r="H78844" s="2">
        <v>43208</v>
      </c>
    </row>
    <row r="78845" spans="1:8" x14ac:dyDescent="0.25">
      <c r="A78845" s="1" t="s">
        <v>190736</v>
      </c>
      <c r="B78845" s="1" t="s">
        <v>190737</v>
      </c>
      <c r="C78845" s="1" t="s">
        <v>33580</v>
      </c>
      <c r="D78845" s="2">
        <v>43140.583356481482</v>
      </c>
      <c r="E78845" s="2">
        <v>43140.594247685185</v>
      </c>
      <c r="F78845" s="2"/>
      <c r="G78845" s="2"/>
      <c r="H78845" s="2">
        <v>43180</v>
      </c>
    </row>
    <row r="78846" spans="1:8" x14ac:dyDescent="0.25">
      <c r="A78846" s="1" t="s">
        <v>190738</v>
      </c>
      <c r="B78846" s="1" t="s">
        <v>190739</v>
      </c>
      <c r="C78846" s="1" t="s">
        <v>33044</v>
      </c>
      <c r="D78846" s="2">
        <v>43017.569606481484</v>
      </c>
      <c r="E78846" s="2">
        <v>43017.576481481483</v>
      </c>
      <c r="F78846" s="2">
        <v>43018.710613425923</v>
      </c>
      <c r="G78846" s="2">
        <v>43031.939432870371</v>
      </c>
      <c r="H78846" s="2">
        <v>43047</v>
      </c>
    </row>
    <row r="78847" spans="1:8" x14ac:dyDescent="0.25">
      <c r="A78847" s="1" t="s">
        <v>190740</v>
      </c>
      <c r="B78847" s="1" t="s">
        <v>190741</v>
      </c>
      <c r="C78847" s="1" t="s">
        <v>33044</v>
      </c>
      <c r="D78847" s="2">
        <v>42964.062164351853</v>
      </c>
      <c r="E78847" s="2">
        <v>42964.091932870368</v>
      </c>
      <c r="F78847" s="2">
        <v>42964.744826388887</v>
      </c>
      <c r="G78847" s="2">
        <v>42965.901469907411</v>
      </c>
      <c r="H78847" s="2">
        <v>42978</v>
      </c>
    </row>
    <row r="78848" spans="1:8" x14ac:dyDescent="0.25">
      <c r="A78848" s="1" t="s">
        <v>190742</v>
      </c>
      <c r="B78848" s="1" t="s">
        <v>190743</v>
      </c>
      <c r="C78848" s="1" t="s">
        <v>33044</v>
      </c>
      <c r="D78848" s="2">
        <v>43054.754629629628</v>
      </c>
      <c r="E78848" s="2">
        <v>43054.768842592595</v>
      </c>
      <c r="F78848" s="2">
        <v>43056.69568287037</v>
      </c>
      <c r="G78848" s="2">
        <v>43063.476817129631</v>
      </c>
      <c r="H78848" s="2">
        <v>43074</v>
      </c>
    </row>
    <row r="78849" spans="1:8" x14ac:dyDescent="0.25">
      <c r="A78849" s="1" t="s">
        <v>190744</v>
      </c>
      <c r="B78849" s="1" t="s">
        <v>190745</v>
      </c>
      <c r="C78849" s="1" t="s">
        <v>33044</v>
      </c>
      <c r="D78849" s="2">
        <v>43000.567569444444</v>
      </c>
      <c r="E78849" s="2">
        <v>43000.612766203703</v>
      </c>
      <c r="F78849" s="2">
        <v>43006.505300925928</v>
      </c>
      <c r="G78849" s="2">
        <v>43010.696122685185</v>
      </c>
      <c r="H78849" s="2">
        <v>43026</v>
      </c>
    </row>
    <row r="78850" spans="1:8" x14ac:dyDescent="0.25">
      <c r="A78850" s="1" t="s">
        <v>190746</v>
      </c>
      <c r="B78850" s="1" t="s">
        <v>190747</v>
      </c>
      <c r="C78850" s="1" t="s">
        <v>33044</v>
      </c>
      <c r="D78850" s="2">
        <v>42647.379282407404</v>
      </c>
      <c r="E78850" s="2">
        <v>42649.488425925927</v>
      </c>
      <c r="F78850" s="2">
        <v>42658.439675925925</v>
      </c>
      <c r="G78850" s="2">
        <v>42665.618958333333</v>
      </c>
      <c r="H78850" s="2">
        <v>42698</v>
      </c>
    </row>
    <row r="78851" spans="1:8" x14ac:dyDescent="0.25">
      <c r="A78851" s="1" t="s">
        <v>190748</v>
      </c>
      <c r="B78851" s="1" t="s">
        <v>190749</v>
      </c>
      <c r="C78851" s="1" t="s">
        <v>33044</v>
      </c>
      <c r="D78851" s="2">
        <v>42772.538518518515</v>
      </c>
      <c r="E78851" s="2">
        <v>42772.549004629633</v>
      </c>
      <c r="F78851" s="2">
        <v>42775.517337962963</v>
      </c>
      <c r="G78851" s="2">
        <v>42804.633819444447</v>
      </c>
      <c r="H78851" s="2">
        <v>42802</v>
      </c>
    </row>
    <row r="78852" spans="1:8" x14ac:dyDescent="0.25">
      <c r="A78852" s="1" t="s">
        <v>190750</v>
      </c>
      <c r="B78852" s="1" t="s">
        <v>190751</v>
      </c>
      <c r="C78852" s="1" t="s">
        <v>33044</v>
      </c>
      <c r="D78852" s="2">
        <v>43322.535069444442</v>
      </c>
      <c r="E78852" s="2">
        <v>43322.544965277775</v>
      </c>
      <c r="F78852" s="2">
        <v>43332.521527777775</v>
      </c>
      <c r="G78852" s="2">
        <v>43336.599108796298</v>
      </c>
      <c r="H78852" s="2">
        <v>43348</v>
      </c>
    </row>
    <row r="78853" spans="1:8" x14ac:dyDescent="0.25">
      <c r="A78853" s="1" t="s">
        <v>190752</v>
      </c>
      <c r="B78853" s="1" t="s">
        <v>190753</v>
      </c>
      <c r="C78853" s="1" t="s">
        <v>33044</v>
      </c>
      <c r="D78853" s="2">
        <v>42992.545914351853</v>
      </c>
      <c r="E78853" s="2">
        <v>42992.558969907404</v>
      </c>
      <c r="F78853" s="2">
        <v>42992.842731481483</v>
      </c>
      <c r="G78853" s="2">
        <v>43004.760393518518</v>
      </c>
      <c r="H78853" s="2">
        <v>43011</v>
      </c>
    </row>
    <row r="78854" spans="1:8" x14ac:dyDescent="0.25">
      <c r="A78854" s="1" t="s">
        <v>190754</v>
      </c>
      <c r="B78854" s="1" t="s">
        <v>190755</v>
      </c>
      <c r="C78854" s="1" t="s">
        <v>33044</v>
      </c>
      <c r="D78854" s="2">
        <v>43047.800023148149</v>
      </c>
      <c r="E78854" s="2">
        <v>43047.854861111111</v>
      </c>
      <c r="F78854" s="2">
        <v>43048.872754629629</v>
      </c>
      <c r="G78854" s="2">
        <v>43066.655543981484</v>
      </c>
      <c r="H78854" s="2">
        <v>43067</v>
      </c>
    </row>
    <row r="78855" spans="1:8" x14ac:dyDescent="0.25">
      <c r="A78855" s="1" t="s">
        <v>190756</v>
      </c>
      <c r="B78855" s="1" t="s">
        <v>190757</v>
      </c>
      <c r="C78855" s="1" t="s">
        <v>33044</v>
      </c>
      <c r="D78855" s="2">
        <v>43130.467268518521</v>
      </c>
      <c r="E78855" s="2">
        <v>43130.482546296298</v>
      </c>
      <c r="F78855" s="2">
        <v>43132.091689814813</v>
      </c>
      <c r="G78855" s="2">
        <v>43146.749282407407</v>
      </c>
      <c r="H78855" s="2">
        <v>43153</v>
      </c>
    </row>
    <row r="78856" spans="1:8" x14ac:dyDescent="0.25">
      <c r="A78856" s="1" t="s">
        <v>190758</v>
      </c>
      <c r="B78856" s="1" t="s">
        <v>190759</v>
      </c>
      <c r="C78856" s="1" t="s">
        <v>33044</v>
      </c>
      <c r="D78856" s="2">
        <v>42921.6559375</v>
      </c>
      <c r="E78856" s="2">
        <v>42922.660011574073</v>
      </c>
      <c r="F78856" s="2">
        <v>42928.738055555557</v>
      </c>
      <c r="G78856" s="2">
        <v>42934.863449074073</v>
      </c>
      <c r="H78856" s="2">
        <v>42954</v>
      </c>
    </row>
    <row r="78857" spans="1:8" x14ac:dyDescent="0.25">
      <c r="A78857" s="1" t="s">
        <v>190760</v>
      </c>
      <c r="B78857" s="1" t="s">
        <v>190761</v>
      </c>
      <c r="C78857" s="1" t="s">
        <v>33044</v>
      </c>
      <c r="D78857" s="2">
        <v>43181.050300925926</v>
      </c>
      <c r="E78857" s="2">
        <v>43182.094305555554</v>
      </c>
      <c r="F78857" s="2">
        <v>43182.762233796297</v>
      </c>
      <c r="G78857" s="2">
        <v>43193.80641203704</v>
      </c>
      <c r="H78857" s="2">
        <v>43203</v>
      </c>
    </row>
    <row r="78858" spans="1:8" x14ac:dyDescent="0.25">
      <c r="A78858" s="1" t="s">
        <v>190762</v>
      </c>
      <c r="B78858" s="1" t="s">
        <v>190763</v>
      </c>
      <c r="C78858" s="1" t="s">
        <v>33044</v>
      </c>
      <c r="D78858" s="2">
        <v>43221.66783564815</v>
      </c>
      <c r="E78858" s="2">
        <v>43221.677233796298</v>
      </c>
      <c r="F78858" s="2">
        <v>43222.76458333333</v>
      </c>
      <c r="G78858" s="2">
        <v>43227.871342592596</v>
      </c>
      <c r="H78858" s="2">
        <v>43236</v>
      </c>
    </row>
    <row r="78859" spans="1:8" x14ac:dyDescent="0.25">
      <c r="A78859" s="1" t="s">
        <v>190764</v>
      </c>
      <c r="B78859" s="1" t="s">
        <v>190765</v>
      </c>
      <c r="C78859" s="1" t="s">
        <v>33044</v>
      </c>
      <c r="D78859" s="2">
        <v>42818.427581018521</v>
      </c>
      <c r="E78859" s="2">
        <v>42818.434247685182</v>
      </c>
      <c r="F78859" s="2">
        <v>42822.502754629626</v>
      </c>
      <c r="G78859" s="2">
        <v>42830.611145833333</v>
      </c>
      <c r="H78859" s="2">
        <v>42844</v>
      </c>
    </row>
    <row r="78860" spans="1:8" x14ac:dyDescent="0.25">
      <c r="A78860" s="1" t="s">
        <v>190766</v>
      </c>
      <c r="B78860" s="1" t="s">
        <v>190767</v>
      </c>
      <c r="C78860" s="1" t="s">
        <v>33044</v>
      </c>
      <c r="D78860" s="2">
        <v>43069.562303240738</v>
      </c>
      <c r="E78860" s="2">
        <v>43069.570983796293</v>
      </c>
      <c r="F78860" s="2">
        <v>43070.867881944447</v>
      </c>
      <c r="G78860" s="2">
        <v>43089.693819444445</v>
      </c>
      <c r="H78860" s="2">
        <v>43095</v>
      </c>
    </row>
    <row r="78861" spans="1:8" x14ac:dyDescent="0.25">
      <c r="A78861" s="1" t="s">
        <v>190768</v>
      </c>
      <c r="B78861" s="1" t="s">
        <v>190769</v>
      </c>
      <c r="C78861" s="1" t="s">
        <v>33044</v>
      </c>
      <c r="D78861" s="2">
        <v>43263.68886574074</v>
      </c>
      <c r="E78861" s="2">
        <v>43263.74386574074</v>
      </c>
      <c r="F78861" s="2">
        <v>43265.47152777778</v>
      </c>
      <c r="G78861" s="2">
        <v>43266.756122685183</v>
      </c>
      <c r="H78861" s="2">
        <v>43294</v>
      </c>
    </row>
    <row r="78862" spans="1:8" x14ac:dyDescent="0.25">
      <c r="A78862" s="1" t="s">
        <v>190770</v>
      </c>
      <c r="B78862" s="1" t="s">
        <v>190771</v>
      </c>
      <c r="C78862" s="1" t="s">
        <v>33044</v>
      </c>
      <c r="D78862" s="2">
        <v>42832.657858796294</v>
      </c>
      <c r="E78862" s="2">
        <v>42836.163564814815</v>
      </c>
      <c r="F78862" s="2">
        <v>42836.389872685184</v>
      </c>
      <c r="G78862" s="2">
        <v>42842.477858796294</v>
      </c>
      <c r="H78862" s="2">
        <v>42872</v>
      </c>
    </row>
    <row r="78863" spans="1:8" x14ac:dyDescent="0.25">
      <c r="A78863" s="1" t="s">
        <v>190772</v>
      </c>
      <c r="B78863" s="1" t="s">
        <v>190773</v>
      </c>
      <c r="C78863" s="1" t="s">
        <v>33044</v>
      </c>
      <c r="D78863" s="2">
        <v>43334.136388888888</v>
      </c>
      <c r="E78863" s="2">
        <v>43335.121805555558</v>
      </c>
      <c r="F78863" s="2">
        <v>43336.616666666669</v>
      </c>
      <c r="G78863" s="2">
        <v>43341.652025462965</v>
      </c>
      <c r="H78863" s="2">
        <v>43348</v>
      </c>
    </row>
    <row r="78864" spans="1:8" x14ac:dyDescent="0.25">
      <c r="A78864" s="1" t="s">
        <v>190774</v>
      </c>
      <c r="B78864" s="1" t="s">
        <v>190775</v>
      </c>
      <c r="C78864" s="1" t="s">
        <v>33044</v>
      </c>
      <c r="D78864" s="2">
        <v>42956.547708333332</v>
      </c>
      <c r="E78864" s="2">
        <v>42956.558576388888</v>
      </c>
      <c r="F78864" s="2">
        <v>42957.729259259257</v>
      </c>
      <c r="G78864" s="2">
        <v>42963.767187500001</v>
      </c>
      <c r="H78864" s="2">
        <v>42976</v>
      </c>
    </row>
    <row r="78865" spans="1:8" x14ac:dyDescent="0.25">
      <c r="A78865" s="1" t="s">
        <v>190776</v>
      </c>
      <c r="B78865" s="1" t="s">
        <v>190777</v>
      </c>
      <c r="C78865" s="1" t="s">
        <v>33044</v>
      </c>
      <c r="D78865" s="2">
        <v>43175.318159722221</v>
      </c>
      <c r="E78865" s="2">
        <v>43176.635717592595</v>
      </c>
      <c r="F78865" s="2">
        <v>43179.981550925928</v>
      </c>
      <c r="G78865" s="2">
        <v>43185.945914351854</v>
      </c>
      <c r="H78865" s="2">
        <v>43200</v>
      </c>
    </row>
    <row r="78866" spans="1:8" x14ac:dyDescent="0.25">
      <c r="A78866" s="1" t="s">
        <v>190778</v>
      </c>
      <c r="B78866" s="1" t="s">
        <v>190779</v>
      </c>
      <c r="C78866" s="1" t="s">
        <v>33044</v>
      </c>
      <c r="D78866" s="2">
        <v>43226.737071759257</v>
      </c>
      <c r="E78866" s="2">
        <v>43227.384502314817</v>
      </c>
      <c r="F78866" s="2">
        <v>43228.652083333334</v>
      </c>
      <c r="G78866" s="2">
        <v>43238.839432870373</v>
      </c>
      <c r="H78866" s="2">
        <v>43255</v>
      </c>
    </row>
    <row r="78867" spans="1:8" x14ac:dyDescent="0.25">
      <c r="A78867" s="1" t="s">
        <v>190780</v>
      </c>
      <c r="B78867" s="1" t="s">
        <v>190781</v>
      </c>
      <c r="C78867" s="1" t="s">
        <v>33044</v>
      </c>
      <c r="D78867" s="2">
        <v>43161.969768518517</v>
      </c>
      <c r="E78867" s="2">
        <v>43161.978344907409</v>
      </c>
      <c r="F78867" s="2">
        <v>43194.945914351854</v>
      </c>
      <c r="G78867" s="2">
        <v>43200.556863425925</v>
      </c>
      <c r="H78867" s="2">
        <v>43182</v>
      </c>
    </row>
    <row r="78868" spans="1:8" x14ac:dyDescent="0.25">
      <c r="A78868" s="1" t="s">
        <v>190782</v>
      </c>
      <c r="B78868" s="1" t="s">
        <v>190783</v>
      </c>
      <c r="C78868" s="1" t="s">
        <v>33044</v>
      </c>
      <c r="D78868" s="2">
        <v>43025.946018518516</v>
      </c>
      <c r="E78868" s="2">
        <v>43025.955775462964</v>
      </c>
      <c r="F78868" s="2">
        <v>43027.73609953704</v>
      </c>
      <c r="G78868" s="2">
        <v>43040.832245370373</v>
      </c>
      <c r="H78868" s="2">
        <v>43047</v>
      </c>
    </row>
    <row r="78869" spans="1:8" x14ac:dyDescent="0.25">
      <c r="A78869" s="1" t="s">
        <v>190784</v>
      </c>
      <c r="B78869" s="1" t="s">
        <v>190785</v>
      </c>
      <c r="C78869" s="1" t="s">
        <v>33044</v>
      </c>
      <c r="D78869" s="2">
        <v>42803.84611111111</v>
      </c>
      <c r="E78869" s="2">
        <v>42803.84611111111</v>
      </c>
      <c r="F78869" s="2">
        <v>42804.633738425924</v>
      </c>
      <c r="G78869" s="2">
        <v>42811.43513888889</v>
      </c>
      <c r="H78869" s="2">
        <v>42824</v>
      </c>
    </row>
    <row r="78870" spans="1:8" x14ac:dyDescent="0.25">
      <c r="A78870" s="1" t="s">
        <v>190786</v>
      </c>
      <c r="B78870" s="1" t="s">
        <v>190787</v>
      </c>
      <c r="C78870" s="1" t="s">
        <v>33044</v>
      </c>
      <c r="D78870" s="2">
        <v>42895.858182870368</v>
      </c>
      <c r="E78870" s="2">
        <v>42899.160092592596</v>
      </c>
      <c r="F78870" s="2">
        <v>42900.380844907406</v>
      </c>
      <c r="G78870" s="2">
        <v>42905.780416666668</v>
      </c>
      <c r="H78870" s="2">
        <v>42926</v>
      </c>
    </row>
    <row r="78871" spans="1:8" x14ac:dyDescent="0.25">
      <c r="A78871" s="1" t="s">
        <v>190788</v>
      </c>
      <c r="B78871" s="1" t="s">
        <v>190789</v>
      </c>
      <c r="C78871" s="1" t="s">
        <v>33044</v>
      </c>
      <c r="D78871" s="2">
        <v>43266.009930555556</v>
      </c>
      <c r="E78871" s="2">
        <v>43266.026863425926</v>
      </c>
      <c r="F78871" s="2">
        <v>43266.51666666667</v>
      </c>
      <c r="G78871" s="2">
        <v>43276.651226851849</v>
      </c>
      <c r="H78871" s="2">
        <v>43297</v>
      </c>
    </row>
    <row r="78872" spans="1:8" x14ac:dyDescent="0.25">
      <c r="A78872" s="1" t="s">
        <v>190790</v>
      </c>
      <c r="B78872" s="1" t="s">
        <v>190791</v>
      </c>
      <c r="C78872" s="1" t="s">
        <v>33044</v>
      </c>
      <c r="D78872" s="2">
        <v>43133.424050925925</v>
      </c>
      <c r="E78872" s="2">
        <v>43134.120486111111</v>
      </c>
      <c r="F78872" s="2">
        <v>43136.945543981485</v>
      </c>
      <c r="G78872" s="2">
        <v>43153.055115740739</v>
      </c>
      <c r="H78872" s="2">
        <v>43164</v>
      </c>
    </row>
    <row r="78873" spans="1:8" x14ac:dyDescent="0.25">
      <c r="A78873" s="1" t="s">
        <v>190792</v>
      </c>
      <c r="B78873" s="1" t="s">
        <v>190793</v>
      </c>
      <c r="C78873" s="1" t="s">
        <v>33044</v>
      </c>
      <c r="D78873" s="2">
        <v>43188.847349537034</v>
      </c>
      <c r="E78873" s="2">
        <v>43188.854351851849</v>
      </c>
      <c r="F78873" s="2">
        <v>43192.779745370368</v>
      </c>
      <c r="G78873" s="2">
        <v>43195.968634259261</v>
      </c>
      <c r="H78873" s="2">
        <v>43201</v>
      </c>
    </row>
    <row r="78874" spans="1:8" x14ac:dyDescent="0.25">
      <c r="A78874" s="1" t="s">
        <v>190794</v>
      </c>
      <c r="B78874" s="1" t="s">
        <v>190795</v>
      </c>
      <c r="C78874" s="1" t="s">
        <v>33044</v>
      </c>
      <c r="D78874" s="2">
        <v>43078.388067129628</v>
      </c>
      <c r="E78874" s="2">
        <v>43078.521886574075</v>
      </c>
      <c r="F78874" s="2">
        <v>43080.757141203707</v>
      </c>
      <c r="G78874" s="2">
        <v>43089.761736111112</v>
      </c>
      <c r="H78874" s="2">
        <v>43104</v>
      </c>
    </row>
    <row r="78875" spans="1:8" x14ac:dyDescent="0.25">
      <c r="A78875" s="1" t="s">
        <v>190796</v>
      </c>
      <c r="B78875" s="1" t="s">
        <v>190797</v>
      </c>
      <c r="C78875" s="1" t="s">
        <v>33044</v>
      </c>
      <c r="D78875" s="2">
        <v>43046.609097222223</v>
      </c>
      <c r="E78875" s="2">
        <v>43047.143645833334</v>
      </c>
      <c r="F78875" s="2">
        <v>43047.865717592591</v>
      </c>
      <c r="G78875" s="2">
        <v>43052.485208333332</v>
      </c>
      <c r="H78875" s="2">
        <v>43066</v>
      </c>
    </row>
    <row r="78876" spans="1:8" x14ac:dyDescent="0.25">
      <c r="A78876" s="1" t="s">
        <v>190798</v>
      </c>
      <c r="B78876" s="1" t="s">
        <v>190799</v>
      </c>
      <c r="C78876" s="1" t="s">
        <v>33044</v>
      </c>
      <c r="D78876" s="2">
        <v>43307.692233796297</v>
      </c>
      <c r="E78876" s="2">
        <v>43307.701516203706</v>
      </c>
      <c r="F78876" s="2">
        <v>43311.654166666667</v>
      </c>
      <c r="G78876" s="2">
        <v>43314.832418981481</v>
      </c>
      <c r="H78876" s="2">
        <v>43318</v>
      </c>
    </row>
    <row r="78877" spans="1:8" x14ac:dyDescent="0.25">
      <c r="A78877" s="1" t="s">
        <v>190800</v>
      </c>
      <c r="B78877" s="1" t="s">
        <v>190801</v>
      </c>
      <c r="C78877" s="1" t="s">
        <v>33044</v>
      </c>
      <c r="D78877" s="2">
        <v>43338.908217592594</v>
      </c>
      <c r="E78877" s="2">
        <v>43338.913402777776</v>
      </c>
      <c r="F78877" s="2">
        <v>43339.561111111114</v>
      </c>
      <c r="G78877" s="2">
        <v>43341.922129629631</v>
      </c>
      <c r="H78877" s="2">
        <v>43347</v>
      </c>
    </row>
    <row r="78878" spans="1:8" x14ac:dyDescent="0.25">
      <c r="A78878" s="1" t="s">
        <v>190802</v>
      </c>
      <c r="B78878" s="1" t="s">
        <v>190803</v>
      </c>
      <c r="C78878" s="1" t="s">
        <v>33044</v>
      </c>
      <c r="D78878" s="2">
        <v>43041.713773148149</v>
      </c>
      <c r="E78878" s="2">
        <v>43041.72619212963</v>
      </c>
      <c r="F78878" s="2">
        <v>43045.807314814818</v>
      </c>
      <c r="G78878" s="2">
        <v>43049.550081018519</v>
      </c>
      <c r="H78878" s="2">
        <v>43062</v>
      </c>
    </row>
    <row r="78879" spans="1:8" x14ac:dyDescent="0.25">
      <c r="A78879" s="1" t="s">
        <v>190804</v>
      </c>
      <c r="B78879" s="1" t="s">
        <v>190805</v>
      </c>
      <c r="C78879" s="1" t="s">
        <v>33044</v>
      </c>
      <c r="D78879" s="2">
        <v>43330.481724537036</v>
      </c>
      <c r="E78879" s="2">
        <v>43333.187731481485</v>
      </c>
      <c r="F78879" s="2">
        <v>43334.5</v>
      </c>
      <c r="G78879" s="2">
        <v>43337.604016203702</v>
      </c>
      <c r="H78879" s="2">
        <v>43342</v>
      </c>
    </row>
    <row r="78880" spans="1:8" x14ac:dyDescent="0.25">
      <c r="A78880" s="1" t="s">
        <v>190806</v>
      </c>
      <c r="B78880" s="1" t="s">
        <v>190807</v>
      </c>
      <c r="C78880" s="1" t="s">
        <v>33044</v>
      </c>
      <c r="D78880" s="2">
        <v>43235.887233796297</v>
      </c>
      <c r="E78880" s="2">
        <v>43235.899710648147</v>
      </c>
      <c r="F78880" s="2">
        <v>43237.518055555556</v>
      </c>
      <c r="G78880" s="2">
        <v>43242.758379629631</v>
      </c>
      <c r="H78880" s="2">
        <v>43271</v>
      </c>
    </row>
    <row r="78881" spans="1:8" x14ac:dyDescent="0.25">
      <c r="A78881" s="1" t="s">
        <v>190808</v>
      </c>
      <c r="B78881" s="1" t="s">
        <v>190809</v>
      </c>
      <c r="C78881" s="1" t="s">
        <v>33044</v>
      </c>
      <c r="D78881" s="2">
        <v>43205.69972222222</v>
      </c>
      <c r="E78881" s="2">
        <v>43208.465787037036</v>
      </c>
      <c r="F78881" s="2">
        <v>43209.804560185185</v>
      </c>
      <c r="G78881" s="2">
        <v>43215.800011574072</v>
      </c>
      <c r="H78881" s="2">
        <v>43229</v>
      </c>
    </row>
    <row r="78882" spans="1:8" x14ac:dyDescent="0.25">
      <c r="A78882" s="1" t="s">
        <v>190810</v>
      </c>
      <c r="B78882" s="1" t="s">
        <v>190811</v>
      </c>
      <c r="C78882" s="1" t="s">
        <v>33044</v>
      </c>
      <c r="D78882" s="2">
        <v>43229.037812499999</v>
      </c>
      <c r="E78882" s="2">
        <v>43231.151041666664</v>
      </c>
      <c r="F78882" s="2">
        <v>43231.602777777778</v>
      </c>
      <c r="G78882" s="2">
        <v>43235.862083333333</v>
      </c>
      <c r="H78882" s="2">
        <v>43249</v>
      </c>
    </row>
    <row r="78883" spans="1:8" x14ac:dyDescent="0.25">
      <c r="A78883" s="1" t="s">
        <v>190812</v>
      </c>
      <c r="B78883" s="1" t="s">
        <v>190813</v>
      </c>
      <c r="C78883" s="1" t="s">
        <v>33044</v>
      </c>
      <c r="D78883" s="2">
        <v>43105.444247685184</v>
      </c>
      <c r="E78883" s="2">
        <v>43105.452384259261</v>
      </c>
      <c r="F78883" s="2">
        <v>43110.720648148148</v>
      </c>
      <c r="G78883" s="2">
        <v>43115.992083333331</v>
      </c>
      <c r="H78883" s="2">
        <v>43130</v>
      </c>
    </row>
    <row r="78884" spans="1:8" x14ac:dyDescent="0.25">
      <c r="A78884" s="1" t="s">
        <v>190814</v>
      </c>
      <c r="B78884" s="1" t="s">
        <v>190815</v>
      </c>
      <c r="C78884" s="1" t="s">
        <v>33044</v>
      </c>
      <c r="D78884" s="2">
        <v>43134.414143518516</v>
      </c>
      <c r="E78884" s="2">
        <v>43134.440057870372</v>
      </c>
      <c r="F78884" s="2">
        <v>43137.679490740738</v>
      </c>
      <c r="G78884" s="2">
        <v>43147.728333333333</v>
      </c>
      <c r="H78884" s="2">
        <v>43168</v>
      </c>
    </row>
    <row r="78885" spans="1:8" x14ac:dyDescent="0.25">
      <c r="A78885" s="1" t="s">
        <v>190816</v>
      </c>
      <c r="B78885" s="1" t="s">
        <v>190817</v>
      </c>
      <c r="C78885" s="1" t="s">
        <v>33044</v>
      </c>
      <c r="D78885" s="2">
        <v>43120.655648148146</v>
      </c>
      <c r="E78885" s="2">
        <v>43120.667048611111</v>
      </c>
      <c r="F78885" s="2">
        <v>43125.877696759257</v>
      </c>
      <c r="G78885" s="2">
        <v>43138.925497685188</v>
      </c>
      <c r="H78885" s="2">
        <v>43146</v>
      </c>
    </row>
    <row r="78886" spans="1:8" x14ac:dyDescent="0.25">
      <c r="A78886" s="1" t="s">
        <v>190818</v>
      </c>
      <c r="B78886" s="1" t="s">
        <v>190819</v>
      </c>
      <c r="C78886" s="1" t="s">
        <v>33044</v>
      </c>
      <c r="D78886" s="2">
        <v>43108.669270833336</v>
      </c>
      <c r="E78886" s="2">
        <v>43108.675312500003</v>
      </c>
      <c r="F78886" s="2">
        <v>43109.72556712963</v>
      </c>
      <c r="G78886" s="2">
        <v>43110.850428240738</v>
      </c>
      <c r="H78886" s="2">
        <v>43136</v>
      </c>
    </row>
    <row r="78887" spans="1:8" x14ac:dyDescent="0.25">
      <c r="A78887" s="1" t="s">
        <v>190820</v>
      </c>
      <c r="B78887" s="1" t="s">
        <v>190821</v>
      </c>
      <c r="C78887" s="1" t="s">
        <v>33044</v>
      </c>
      <c r="D78887" s="2">
        <v>43067.469490740739</v>
      </c>
      <c r="E78887" s="2">
        <v>43067.505150462966</v>
      </c>
      <c r="F78887" s="2">
        <v>43068.831736111111</v>
      </c>
      <c r="G78887" s="2">
        <v>43080.907395833332</v>
      </c>
      <c r="H78887" s="2">
        <v>43091</v>
      </c>
    </row>
    <row r="78888" spans="1:8" x14ac:dyDescent="0.25">
      <c r="A78888" s="1" t="s">
        <v>190822</v>
      </c>
      <c r="B78888" s="1" t="s">
        <v>190823</v>
      </c>
      <c r="C78888" s="1" t="s">
        <v>33044</v>
      </c>
      <c r="D78888" s="2">
        <v>43314.581793981481</v>
      </c>
      <c r="E78888" s="2">
        <v>43314.590520833335</v>
      </c>
      <c r="F78888" s="2">
        <v>43315.598611111112</v>
      </c>
      <c r="G78888" s="2">
        <v>43321.863576388889</v>
      </c>
      <c r="H78888" s="2">
        <v>43326</v>
      </c>
    </row>
    <row r="78889" spans="1:8" x14ac:dyDescent="0.25">
      <c r="A78889" s="1" t="s">
        <v>190824</v>
      </c>
      <c r="B78889" s="1" t="s">
        <v>190825</v>
      </c>
      <c r="C78889" s="1" t="s">
        <v>33044</v>
      </c>
      <c r="D78889" s="2">
        <v>42849.928437499999</v>
      </c>
      <c r="E78889" s="2">
        <v>42849.934305555558</v>
      </c>
      <c r="F78889" s="2">
        <v>42850.595775462964</v>
      </c>
      <c r="G78889" s="2">
        <v>42859.461631944447</v>
      </c>
      <c r="H78889" s="2">
        <v>42877</v>
      </c>
    </row>
    <row r="78890" spans="1:8" x14ac:dyDescent="0.25">
      <c r="A78890" s="1" t="s">
        <v>190826</v>
      </c>
      <c r="B78890" s="1" t="s">
        <v>190827</v>
      </c>
      <c r="C78890" s="1" t="s">
        <v>33044</v>
      </c>
      <c r="D78890" s="2">
        <v>43312.938854166663</v>
      </c>
      <c r="E78890" s="2">
        <v>43314.229756944442</v>
      </c>
      <c r="F78890" s="2">
        <v>43314.647222222222</v>
      </c>
      <c r="G78890" s="2">
        <v>43319.65421296296</v>
      </c>
      <c r="H78890" s="2">
        <v>43333</v>
      </c>
    </row>
    <row r="78891" spans="1:8" x14ac:dyDescent="0.25">
      <c r="A78891" s="1" t="s">
        <v>190828</v>
      </c>
      <c r="B78891" s="1" t="s">
        <v>190829</v>
      </c>
      <c r="C78891" s="1" t="s">
        <v>33044</v>
      </c>
      <c r="D78891" s="2">
        <v>43163.500983796293</v>
      </c>
      <c r="E78891" s="2">
        <v>43163.528877314813</v>
      </c>
      <c r="F78891" s="2">
        <v>43167.755185185182</v>
      </c>
      <c r="G78891" s="2">
        <v>43168.782233796293</v>
      </c>
      <c r="H78891" s="2">
        <v>43174</v>
      </c>
    </row>
    <row r="78892" spans="1:8" x14ac:dyDescent="0.25">
      <c r="A78892" s="1" t="s">
        <v>190830</v>
      </c>
      <c r="B78892" s="1" t="s">
        <v>190831</v>
      </c>
      <c r="C78892" s="1" t="s">
        <v>33044</v>
      </c>
      <c r="D78892" s="2">
        <v>43022.467418981483</v>
      </c>
      <c r="E78892" s="2">
        <v>43026.124189814815</v>
      </c>
      <c r="F78892" s="2">
        <v>43026.813981481479</v>
      </c>
      <c r="G78892" s="2">
        <v>43028.610972222225</v>
      </c>
      <c r="H78892" s="2">
        <v>43040</v>
      </c>
    </row>
    <row r="78893" spans="1:8" x14ac:dyDescent="0.25">
      <c r="A78893" s="1" t="s">
        <v>190832</v>
      </c>
      <c r="B78893" s="1" t="s">
        <v>190833</v>
      </c>
      <c r="C78893" s="1" t="s">
        <v>33044</v>
      </c>
      <c r="D78893" s="2">
        <v>43158.987164351849</v>
      </c>
      <c r="E78893" s="2">
        <v>43158.996944444443</v>
      </c>
      <c r="F78893" s="2">
        <v>43159.869942129626</v>
      </c>
      <c r="G78893" s="2">
        <v>43174.752858796295</v>
      </c>
      <c r="H78893" s="2">
        <v>43179</v>
      </c>
    </row>
    <row r="78894" spans="1:8" x14ac:dyDescent="0.25">
      <c r="A78894" s="1" t="s">
        <v>190834</v>
      </c>
      <c r="B78894" s="1" t="s">
        <v>190835</v>
      </c>
      <c r="C78894" s="1" t="s">
        <v>33044</v>
      </c>
      <c r="D78894" s="2">
        <v>43323.771932870368</v>
      </c>
      <c r="E78894" s="2">
        <v>43326.19804398148</v>
      </c>
      <c r="F78894" s="2">
        <v>43334.595138888886</v>
      </c>
      <c r="G78894" s="2">
        <v>43336.825335648151</v>
      </c>
      <c r="H78894" s="2">
        <v>43340</v>
      </c>
    </row>
    <row r="78895" spans="1:8" x14ac:dyDescent="0.25">
      <c r="A78895" s="1" t="s">
        <v>190836</v>
      </c>
      <c r="B78895" s="1" t="s">
        <v>190837</v>
      </c>
      <c r="C78895" s="1" t="s">
        <v>33044</v>
      </c>
      <c r="D78895" s="2">
        <v>42972.881284722222</v>
      </c>
      <c r="E78895" s="2">
        <v>42972.892476851855</v>
      </c>
      <c r="F78895" s="2">
        <v>42975.640601851854</v>
      </c>
      <c r="G78895" s="2">
        <v>42982.758796296293</v>
      </c>
      <c r="H78895" s="2">
        <v>42997</v>
      </c>
    </row>
    <row r="78896" spans="1:8" x14ac:dyDescent="0.25">
      <c r="A78896" s="1" t="s">
        <v>190838</v>
      </c>
      <c r="B78896" s="1" t="s">
        <v>190839</v>
      </c>
      <c r="C78896" s="1" t="s">
        <v>33044</v>
      </c>
      <c r="D78896" s="2">
        <v>43118.963425925926</v>
      </c>
      <c r="E78896" s="2">
        <v>43118.969953703701</v>
      </c>
      <c r="F78896" s="2">
        <v>43119.761446759258</v>
      </c>
      <c r="G78896" s="2">
        <v>43126.825810185182</v>
      </c>
      <c r="H78896" s="2">
        <v>43139</v>
      </c>
    </row>
    <row r="78897" spans="1:8" x14ac:dyDescent="0.25">
      <c r="A78897" s="1" t="s">
        <v>190840</v>
      </c>
      <c r="B78897" s="1" t="s">
        <v>190841</v>
      </c>
      <c r="C78897" s="1" t="s">
        <v>33044</v>
      </c>
      <c r="D78897" s="2">
        <v>43142.464305555557</v>
      </c>
      <c r="E78897" s="2">
        <v>43142.491689814815</v>
      </c>
      <c r="F78897" s="2">
        <v>43145.755312499998</v>
      </c>
      <c r="G78897" s="2">
        <v>43151.7812037037</v>
      </c>
      <c r="H78897" s="2">
        <v>43168</v>
      </c>
    </row>
    <row r="78898" spans="1:8" x14ac:dyDescent="0.25">
      <c r="A78898" s="1" t="s">
        <v>190842</v>
      </c>
      <c r="B78898" s="1" t="s">
        <v>190843</v>
      </c>
      <c r="C78898" s="1" t="s">
        <v>33044</v>
      </c>
      <c r="D78898" s="2">
        <v>42878.41002314815</v>
      </c>
      <c r="E78898" s="2">
        <v>42880.114814814813</v>
      </c>
      <c r="F78898" s="2">
        <v>42881.467557870368</v>
      </c>
      <c r="G78898" s="2">
        <v>42894.48542824074</v>
      </c>
      <c r="H78898" s="2">
        <v>42909</v>
      </c>
    </row>
    <row r="78899" spans="1:8" x14ac:dyDescent="0.25">
      <c r="A78899" s="1" t="s">
        <v>190844</v>
      </c>
      <c r="B78899" s="1" t="s">
        <v>190845</v>
      </c>
      <c r="C78899" s="1" t="s">
        <v>33044</v>
      </c>
      <c r="D78899" s="2">
        <v>43236.752511574072</v>
      </c>
      <c r="E78899" s="2">
        <v>43236.761689814812</v>
      </c>
      <c r="F78899" s="2">
        <v>43238.442361111112</v>
      </c>
      <c r="G78899" s="2">
        <v>43255.888020833336</v>
      </c>
      <c r="H78899" s="2">
        <v>43263</v>
      </c>
    </row>
    <row r="78900" spans="1:8" x14ac:dyDescent="0.25">
      <c r="A78900" s="1" t="s">
        <v>190846</v>
      </c>
      <c r="B78900" s="1" t="s">
        <v>190847</v>
      </c>
      <c r="C78900" s="1" t="s">
        <v>33044</v>
      </c>
      <c r="D78900" s="2">
        <v>42831.701423611114</v>
      </c>
      <c r="E78900" s="2">
        <v>42832.279537037037</v>
      </c>
      <c r="F78900" s="2">
        <v>42832.633530092593</v>
      </c>
      <c r="G78900" s="2">
        <v>42836.467233796298</v>
      </c>
      <c r="H78900" s="2">
        <v>42852</v>
      </c>
    </row>
    <row r="78901" spans="1:8" x14ac:dyDescent="0.25">
      <c r="A78901" s="1" t="s">
        <v>190848</v>
      </c>
      <c r="B78901" s="1" t="s">
        <v>190849</v>
      </c>
      <c r="C78901" s="1" t="s">
        <v>33044</v>
      </c>
      <c r="D78901" s="2">
        <v>43081.374085648145</v>
      </c>
      <c r="E78901" s="2">
        <v>43082.106631944444</v>
      </c>
      <c r="F78901" s="2">
        <v>43084.613715277781</v>
      </c>
      <c r="G78901" s="2">
        <v>43096.965208333335</v>
      </c>
      <c r="H78901" s="2">
        <v>43115</v>
      </c>
    </row>
    <row r="78902" spans="1:8" x14ac:dyDescent="0.25">
      <c r="A78902" s="1" t="s">
        <v>190850</v>
      </c>
      <c r="B78902" s="1" t="s">
        <v>190851</v>
      </c>
      <c r="C78902" s="1" t="s">
        <v>33044</v>
      </c>
      <c r="D78902" s="2">
        <v>43115.785081018519</v>
      </c>
      <c r="E78902" s="2">
        <v>43117.14984953704</v>
      </c>
      <c r="F78902" s="2">
        <v>43118.67287037037</v>
      </c>
      <c r="G78902" s="2">
        <v>43124.852685185186</v>
      </c>
      <c r="H78902" s="2">
        <v>43140</v>
      </c>
    </row>
    <row r="78903" spans="1:8" x14ac:dyDescent="0.25">
      <c r="A78903" s="1" t="s">
        <v>190852</v>
      </c>
      <c r="B78903" s="1" t="s">
        <v>190853</v>
      </c>
      <c r="C78903" s="1" t="s">
        <v>33044</v>
      </c>
      <c r="D78903" s="2">
        <v>43110.40902777778</v>
      </c>
      <c r="E78903" s="2">
        <v>43111.117037037038</v>
      </c>
      <c r="F78903" s="2">
        <v>43115.72550925926</v>
      </c>
      <c r="G78903" s="2">
        <v>43124.953240740739</v>
      </c>
      <c r="H78903" s="2">
        <v>43137</v>
      </c>
    </row>
    <row r="78904" spans="1:8" x14ac:dyDescent="0.25">
      <c r="A78904" s="1" t="s">
        <v>190854</v>
      </c>
      <c r="B78904" s="1" t="s">
        <v>190855</v>
      </c>
      <c r="C78904" s="1" t="s">
        <v>33044</v>
      </c>
      <c r="D78904" s="2">
        <v>43322.01190972222</v>
      </c>
      <c r="E78904" s="2">
        <v>43322.02103009259</v>
      </c>
      <c r="F78904" s="2">
        <v>43329.361111111109</v>
      </c>
      <c r="G78904" s="2">
        <v>43332.61959490741</v>
      </c>
      <c r="H78904" s="2">
        <v>43329</v>
      </c>
    </row>
    <row r="78905" spans="1:8" x14ac:dyDescent="0.25">
      <c r="A78905" s="1" t="s">
        <v>190856</v>
      </c>
      <c r="B78905" s="1" t="s">
        <v>190857</v>
      </c>
      <c r="C78905" s="1" t="s">
        <v>33044</v>
      </c>
      <c r="D78905" s="2">
        <v>43060.62128472222</v>
      </c>
      <c r="E78905" s="2">
        <v>43062.12400462963</v>
      </c>
      <c r="F78905" s="2">
        <v>43062.920034722221</v>
      </c>
      <c r="G78905" s="2">
        <v>43070.009328703702</v>
      </c>
      <c r="H78905" s="2">
        <v>43084</v>
      </c>
    </row>
    <row r="78906" spans="1:8" x14ac:dyDescent="0.25">
      <c r="A78906" s="1" t="s">
        <v>190858</v>
      </c>
      <c r="B78906" s="1" t="s">
        <v>190859</v>
      </c>
      <c r="C78906" s="1" t="s">
        <v>33044</v>
      </c>
      <c r="D78906" s="2">
        <v>43134.533877314818</v>
      </c>
      <c r="E78906" s="2">
        <v>43134.549953703703</v>
      </c>
      <c r="F78906" s="2">
        <v>43138.963854166665</v>
      </c>
      <c r="G78906" s="2">
        <v>43150.839791666665</v>
      </c>
      <c r="H78906" s="2">
        <v>43171</v>
      </c>
    </row>
    <row r="78907" spans="1:8" x14ac:dyDescent="0.25">
      <c r="A78907" s="1" t="s">
        <v>190860</v>
      </c>
      <c r="B78907" s="1" t="s">
        <v>190861</v>
      </c>
      <c r="C78907" s="1" t="s">
        <v>33044</v>
      </c>
      <c r="D78907" s="2">
        <v>43122.654166666667</v>
      </c>
      <c r="E78907" s="2">
        <v>43123.161689814813</v>
      </c>
      <c r="F78907" s="2">
        <v>43124.434016203704</v>
      </c>
      <c r="G78907" s="2">
        <v>43126.839803240742</v>
      </c>
      <c r="H78907" s="2">
        <v>43137</v>
      </c>
    </row>
    <row r="78908" spans="1:8" x14ac:dyDescent="0.25">
      <c r="A78908" s="1" t="s">
        <v>190862</v>
      </c>
      <c r="B78908" s="1" t="s">
        <v>190863</v>
      </c>
      <c r="C78908" s="1" t="s">
        <v>33044</v>
      </c>
      <c r="D78908" s="2">
        <v>43248.402395833335</v>
      </c>
      <c r="E78908" s="2">
        <v>43248.411354166667</v>
      </c>
      <c r="F78908" s="2">
        <v>43248.584722222222</v>
      </c>
      <c r="G78908" s="2">
        <v>43255.839155092595</v>
      </c>
      <c r="H78908" s="2">
        <v>43280</v>
      </c>
    </row>
    <row r="78909" spans="1:8" x14ac:dyDescent="0.25">
      <c r="A78909" s="1" t="s">
        <v>190864</v>
      </c>
      <c r="B78909" s="1" t="s">
        <v>190865</v>
      </c>
      <c r="C78909" s="1" t="s">
        <v>33044</v>
      </c>
      <c r="D78909" s="2">
        <v>43254.479942129627</v>
      </c>
      <c r="E78909" s="2">
        <v>43254.493449074071</v>
      </c>
      <c r="F78909" s="2">
        <v>43255.494444444441</v>
      </c>
      <c r="G78909" s="2">
        <v>43269.751921296294</v>
      </c>
      <c r="H78909" s="2">
        <v>43305</v>
      </c>
    </row>
    <row r="78910" spans="1:8" x14ac:dyDescent="0.25">
      <c r="A78910" s="1" t="s">
        <v>190866</v>
      </c>
      <c r="B78910" s="1" t="s">
        <v>190867</v>
      </c>
      <c r="C78910" s="1" t="s">
        <v>33044</v>
      </c>
      <c r="D78910" s="2">
        <v>43252.179988425924</v>
      </c>
      <c r="E78910" s="2">
        <v>43252.209444444445</v>
      </c>
      <c r="F78910" s="2">
        <v>43252.378472222219</v>
      </c>
      <c r="G78910" s="2">
        <v>43264.657500000001</v>
      </c>
      <c r="H78910" s="2">
        <v>43286</v>
      </c>
    </row>
    <row r="78911" spans="1:8" x14ac:dyDescent="0.25">
      <c r="A78911" s="1" t="s">
        <v>190868</v>
      </c>
      <c r="B78911" s="1" t="s">
        <v>190869</v>
      </c>
      <c r="C78911" s="1" t="s">
        <v>33044</v>
      </c>
      <c r="D78911" s="2">
        <v>43327.83053240741</v>
      </c>
      <c r="E78911" s="2">
        <v>43327.840509259258</v>
      </c>
      <c r="F78911" s="2">
        <v>43328.593055555553</v>
      </c>
      <c r="G78911" s="2">
        <v>43335.778564814813</v>
      </c>
      <c r="H78911" s="2">
        <v>43348</v>
      </c>
    </row>
    <row r="78912" spans="1:8" x14ac:dyDescent="0.25">
      <c r="A78912" s="1" t="s">
        <v>190870</v>
      </c>
      <c r="B78912" s="1" t="s">
        <v>190871</v>
      </c>
      <c r="C78912" s="1" t="s">
        <v>33044</v>
      </c>
      <c r="D78912" s="2">
        <v>43220.75335648148</v>
      </c>
      <c r="E78912" s="2">
        <v>43221.12190972222</v>
      </c>
      <c r="F78912" s="2">
        <v>43222.583333333336</v>
      </c>
      <c r="G78912" s="2">
        <v>43229.869421296295</v>
      </c>
      <c r="H78912" s="2">
        <v>43243</v>
      </c>
    </row>
    <row r="78913" spans="1:8" x14ac:dyDescent="0.25">
      <c r="A78913" s="1" t="s">
        <v>190872</v>
      </c>
      <c r="B78913" s="1" t="s">
        <v>190873</v>
      </c>
      <c r="C78913" s="1" t="s">
        <v>33044</v>
      </c>
      <c r="D78913" s="2">
        <v>43269.885810185187</v>
      </c>
      <c r="E78913" s="2">
        <v>43269.899745370371</v>
      </c>
      <c r="F78913" s="2">
        <v>43270.306944444441</v>
      </c>
      <c r="G78913" s="2">
        <v>43283.665891203702</v>
      </c>
      <c r="H78913" s="2">
        <v>43294</v>
      </c>
    </row>
    <row r="78914" spans="1:8" x14ac:dyDescent="0.25">
      <c r="A78914" s="1" t="s">
        <v>190874</v>
      </c>
      <c r="B78914" s="1" t="s">
        <v>190875</v>
      </c>
      <c r="C78914" s="1" t="s">
        <v>33044</v>
      </c>
      <c r="D78914" s="2">
        <v>43064.579618055555</v>
      </c>
      <c r="E78914" s="2">
        <v>43064.594837962963</v>
      </c>
      <c r="F78914" s="2">
        <v>43066.784699074073</v>
      </c>
      <c r="G78914" s="2">
        <v>43069.624513888892</v>
      </c>
      <c r="H78914" s="2">
        <v>43080</v>
      </c>
    </row>
    <row r="78915" spans="1:8" x14ac:dyDescent="0.25">
      <c r="A78915" s="1" t="s">
        <v>190876</v>
      </c>
      <c r="B78915" s="1" t="s">
        <v>190877</v>
      </c>
      <c r="C78915" s="1" t="s">
        <v>33044</v>
      </c>
      <c r="D78915" s="2">
        <v>43117.600671296299</v>
      </c>
      <c r="E78915" s="2">
        <v>43117.607928240737</v>
      </c>
      <c r="F78915" s="2">
        <v>43117.968657407408</v>
      </c>
      <c r="G78915" s="2">
        <v>43127.60833333333</v>
      </c>
      <c r="H78915" s="2">
        <v>43138</v>
      </c>
    </row>
    <row r="78916" spans="1:8" x14ac:dyDescent="0.25">
      <c r="A78916" s="1" t="s">
        <v>190878</v>
      </c>
      <c r="B78916" s="1" t="s">
        <v>190879</v>
      </c>
      <c r="C78916" s="1" t="s">
        <v>33044</v>
      </c>
      <c r="D78916" s="2">
        <v>43305.469236111108</v>
      </c>
      <c r="E78916" s="2">
        <v>43305.500057870369</v>
      </c>
      <c r="F78916" s="2">
        <v>43311.534722222219</v>
      </c>
      <c r="G78916" s="2">
        <v>43315.633657407408</v>
      </c>
      <c r="H78916" s="2">
        <v>43322</v>
      </c>
    </row>
    <row r="78917" spans="1:8" x14ac:dyDescent="0.25">
      <c r="A78917" s="1" t="s">
        <v>190880</v>
      </c>
      <c r="B78917" s="1" t="s">
        <v>190881</v>
      </c>
      <c r="C78917" s="1" t="s">
        <v>33044</v>
      </c>
      <c r="D78917" s="2">
        <v>43005.722962962966</v>
      </c>
      <c r="E78917" s="2">
        <v>43005.732812499999</v>
      </c>
      <c r="F78917" s="2">
        <v>43012.855624999997</v>
      </c>
      <c r="G78917" s="2">
        <v>43014.884166666663</v>
      </c>
      <c r="H78917" s="2">
        <v>43027</v>
      </c>
    </row>
    <row r="78918" spans="1:8" x14ac:dyDescent="0.25">
      <c r="A78918" s="1" t="s">
        <v>190882</v>
      </c>
      <c r="B78918" s="1" t="s">
        <v>190883</v>
      </c>
      <c r="C78918" s="1" t="s">
        <v>33044</v>
      </c>
      <c r="D78918" s="2">
        <v>42929.670787037037</v>
      </c>
      <c r="E78918" s="2">
        <v>42930.094305555554</v>
      </c>
      <c r="F78918" s="2">
        <v>42934.74722222222</v>
      </c>
      <c r="G78918" s="2">
        <v>42941.784305555557</v>
      </c>
      <c r="H78918" s="2">
        <v>42955</v>
      </c>
    </row>
    <row r="78919" spans="1:8" x14ac:dyDescent="0.25">
      <c r="A78919" s="1" t="s">
        <v>190884</v>
      </c>
      <c r="B78919" s="1" t="s">
        <v>190885</v>
      </c>
      <c r="C78919" s="1" t="s">
        <v>33044</v>
      </c>
      <c r="D78919" s="2">
        <v>43136.810787037037</v>
      </c>
      <c r="E78919" s="2">
        <v>43136.82644675926</v>
      </c>
      <c r="F78919" s="2">
        <v>43138.008067129631</v>
      </c>
      <c r="G78919" s="2">
        <v>43153.96298611111</v>
      </c>
      <c r="H78919" s="2">
        <v>43166</v>
      </c>
    </row>
    <row r="78920" spans="1:8" x14ac:dyDescent="0.25">
      <c r="A78920" s="1" t="s">
        <v>190886</v>
      </c>
      <c r="B78920" s="1" t="s">
        <v>190887</v>
      </c>
      <c r="C78920" s="1" t="s">
        <v>33044</v>
      </c>
      <c r="D78920" s="2">
        <v>43264.700127314813</v>
      </c>
      <c r="E78920" s="2">
        <v>43264.765879629631</v>
      </c>
      <c r="F78920" s="2">
        <v>43265.605555555558</v>
      </c>
      <c r="G78920" s="2">
        <v>43266.848773148151</v>
      </c>
      <c r="H78920" s="2">
        <v>43277</v>
      </c>
    </row>
    <row r="78921" spans="1:8" x14ac:dyDescent="0.25">
      <c r="A78921" s="1" t="s">
        <v>190888</v>
      </c>
      <c r="B78921" s="1" t="s">
        <v>190889</v>
      </c>
      <c r="C78921" s="1" t="s">
        <v>33044</v>
      </c>
      <c r="D78921" s="2">
        <v>43289.450254629628</v>
      </c>
      <c r="E78921" s="2">
        <v>43289.462106481478</v>
      </c>
      <c r="F78921" s="2">
        <v>43291.634027777778</v>
      </c>
      <c r="G78921" s="2">
        <v>43312.086273148147</v>
      </c>
      <c r="H78921" s="2">
        <v>43308</v>
      </c>
    </row>
    <row r="78922" spans="1:8" x14ac:dyDescent="0.25">
      <c r="A78922" s="1" t="s">
        <v>190890</v>
      </c>
      <c r="B78922" s="1" t="s">
        <v>190891</v>
      </c>
      <c r="C78922" s="1" t="s">
        <v>33044</v>
      </c>
      <c r="D78922" s="2">
        <v>43309.911111111112</v>
      </c>
      <c r="E78922" s="2">
        <v>43311.771724537037</v>
      </c>
      <c r="F78922" s="2">
        <v>43312.602083333331</v>
      </c>
      <c r="G78922" s="2">
        <v>43319.77548611111</v>
      </c>
      <c r="H78922" s="2">
        <v>43325</v>
      </c>
    </row>
    <row r="78923" spans="1:8" x14ac:dyDescent="0.25">
      <c r="A78923" s="1" t="s">
        <v>190892</v>
      </c>
      <c r="B78923" s="1" t="s">
        <v>190893</v>
      </c>
      <c r="C78923" s="1" t="s">
        <v>33044</v>
      </c>
      <c r="D78923" s="2">
        <v>43157.513171296298</v>
      </c>
      <c r="E78923" s="2">
        <v>43157.541909722226</v>
      </c>
      <c r="F78923" s="2">
        <v>43157.970671296294</v>
      </c>
      <c r="G78923" s="2">
        <v>43168.960902777777</v>
      </c>
      <c r="H78923" s="2">
        <v>43181</v>
      </c>
    </row>
    <row r="78924" spans="1:8" x14ac:dyDescent="0.25">
      <c r="A78924" s="1" t="s">
        <v>190894</v>
      </c>
      <c r="B78924" s="1" t="s">
        <v>190895</v>
      </c>
      <c r="C78924" s="1" t="s">
        <v>33044</v>
      </c>
      <c r="D78924" s="2">
        <v>43089.039305555554</v>
      </c>
      <c r="E78924" s="2">
        <v>43089.079409722224</v>
      </c>
      <c r="F78924" s="2">
        <v>43091.953553240739</v>
      </c>
      <c r="G78924" s="2">
        <v>43095.782962962963</v>
      </c>
      <c r="H78924" s="2">
        <v>43116</v>
      </c>
    </row>
    <row r="78925" spans="1:8" x14ac:dyDescent="0.25">
      <c r="A78925" s="1" t="s">
        <v>190896</v>
      </c>
      <c r="B78925" s="1" t="s">
        <v>190897</v>
      </c>
      <c r="C78925" s="1" t="s">
        <v>33044</v>
      </c>
      <c r="D78925" s="2">
        <v>42971.325127314813</v>
      </c>
      <c r="E78925" s="2">
        <v>42972.127743055556</v>
      </c>
      <c r="F78925" s="2">
        <v>42972.770775462966</v>
      </c>
      <c r="G78925" s="2">
        <v>42977.807141203702</v>
      </c>
      <c r="H78925" s="2">
        <v>42992</v>
      </c>
    </row>
    <row r="78926" spans="1:8" x14ac:dyDescent="0.25">
      <c r="A78926" s="1" t="s">
        <v>190898</v>
      </c>
      <c r="B78926" s="1" t="s">
        <v>190899</v>
      </c>
      <c r="C78926" s="1" t="s">
        <v>33044</v>
      </c>
      <c r="D78926" s="2">
        <v>43225.42328703704</v>
      </c>
      <c r="E78926" s="2">
        <v>43228.177083333336</v>
      </c>
      <c r="F78926" s="2">
        <v>43228.597222222219</v>
      </c>
      <c r="G78926" s="2">
        <v>43234.885196759256</v>
      </c>
      <c r="H78926" s="2">
        <v>43256</v>
      </c>
    </row>
    <row r="78927" spans="1:8" x14ac:dyDescent="0.25">
      <c r="A78927" s="1" t="s">
        <v>190900</v>
      </c>
      <c r="B78927" s="1" t="s">
        <v>190901</v>
      </c>
      <c r="C78927" s="1" t="s">
        <v>33044</v>
      </c>
      <c r="D78927" s="2">
        <v>43004.660694444443</v>
      </c>
      <c r="E78927" s="2">
        <v>43004.670057870368</v>
      </c>
      <c r="F78927" s="2">
        <v>43019.029189814813</v>
      </c>
      <c r="G78927" s="2">
        <v>43019.884745370371</v>
      </c>
      <c r="H78927" s="2">
        <v>43035</v>
      </c>
    </row>
    <row r="78928" spans="1:8" x14ac:dyDescent="0.25">
      <c r="A78928" s="1" t="s">
        <v>190902</v>
      </c>
      <c r="B78928" s="1" t="s">
        <v>190903</v>
      </c>
      <c r="C78928" s="1" t="s">
        <v>33044</v>
      </c>
      <c r="D78928" s="2">
        <v>43308.479189814818</v>
      </c>
      <c r="E78928" s="2">
        <v>43312.188657407409</v>
      </c>
      <c r="F78928" s="2">
        <v>43312.636805555558</v>
      </c>
      <c r="G78928" s="2">
        <v>43318.689340277779</v>
      </c>
      <c r="H78928" s="2">
        <v>43341</v>
      </c>
    </row>
    <row r="78929" spans="1:8" x14ac:dyDescent="0.25">
      <c r="A78929" s="1" t="s">
        <v>190904</v>
      </c>
      <c r="B78929" s="1" t="s">
        <v>190905</v>
      </c>
      <c r="C78929" s="1" t="s">
        <v>33057</v>
      </c>
      <c r="D78929" s="2">
        <v>43008.841724537036</v>
      </c>
      <c r="E78929" s="2">
        <v>43008.849398148152</v>
      </c>
      <c r="F78929" s="2"/>
      <c r="G78929" s="2"/>
      <c r="H78929" s="2">
        <v>43035</v>
      </c>
    </row>
    <row r="78930" spans="1:8" x14ac:dyDescent="0.25">
      <c r="A78930" s="1" t="s">
        <v>190906</v>
      </c>
      <c r="B78930" s="1" t="s">
        <v>190907</v>
      </c>
      <c r="C78930" s="1" t="s">
        <v>33044</v>
      </c>
      <c r="D78930" s="2">
        <v>43082.818564814814</v>
      </c>
      <c r="E78930" s="2">
        <v>43082.855312500003</v>
      </c>
      <c r="F78930" s="2">
        <v>43088.934386574074</v>
      </c>
      <c r="G78930" s="2">
        <v>43091.596770833334</v>
      </c>
      <c r="H78930" s="2">
        <v>43108</v>
      </c>
    </row>
    <row r="78931" spans="1:8" x14ac:dyDescent="0.25">
      <c r="A78931" s="1" t="s">
        <v>190908</v>
      </c>
      <c r="B78931" s="1" t="s">
        <v>190909</v>
      </c>
      <c r="C78931" s="1" t="s">
        <v>33044</v>
      </c>
      <c r="D78931" s="2">
        <v>43129.954814814817</v>
      </c>
      <c r="E78931" s="2">
        <v>43129.966331018521</v>
      </c>
      <c r="F78931" s="2">
        <v>43132.046400462961</v>
      </c>
      <c r="G78931" s="2">
        <v>43134.098854166667</v>
      </c>
      <c r="H78931" s="2">
        <v>43146</v>
      </c>
    </row>
    <row r="78932" spans="1:8" x14ac:dyDescent="0.25">
      <c r="A78932" s="1" t="s">
        <v>190910</v>
      </c>
      <c r="B78932" s="1" t="s">
        <v>190911</v>
      </c>
      <c r="C78932" s="1" t="s">
        <v>33044</v>
      </c>
      <c r="D78932" s="2">
        <v>43223.771678240744</v>
      </c>
      <c r="E78932" s="2">
        <v>43223.788425925923</v>
      </c>
      <c r="F78932" s="2">
        <v>43224.54583333333</v>
      </c>
      <c r="G78932" s="2">
        <v>43227.628993055558</v>
      </c>
      <c r="H78932" s="2">
        <v>43241</v>
      </c>
    </row>
    <row r="78933" spans="1:8" x14ac:dyDescent="0.25">
      <c r="A78933" s="1" t="s">
        <v>190912</v>
      </c>
      <c r="B78933" s="1" t="s">
        <v>190913</v>
      </c>
      <c r="C78933" s="1" t="s">
        <v>33044</v>
      </c>
      <c r="D78933" s="2">
        <v>43299.708969907406</v>
      </c>
      <c r="E78933" s="2">
        <v>43299.718958333331</v>
      </c>
      <c r="F78933" s="2">
        <v>43300.555555555555</v>
      </c>
      <c r="G78933" s="2">
        <v>43311.529606481483</v>
      </c>
      <c r="H78933" s="2">
        <v>43314</v>
      </c>
    </row>
    <row r="78934" spans="1:8" x14ac:dyDescent="0.25">
      <c r="A78934" s="1" t="s">
        <v>190914</v>
      </c>
      <c r="B78934" s="1" t="s">
        <v>190915</v>
      </c>
      <c r="C78934" s="1" t="s">
        <v>33580</v>
      </c>
      <c r="D78934" s="2">
        <v>42960.974305555559</v>
      </c>
      <c r="E78934" s="2">
        <v>42960.988900462966</v>
      </c>
      <c r="F78934" s="2"/>
      <c r="G78934" s="2"/>
      <c r="H78934" s="2">
        <v>42979</v>
      </c>
    </row>
    <row r="78935" spans="1:8" x14ac:dyDescent="0.25">
      <c r="A78935" s="1" t="s">
        <v>190916</v>
      </c>
      <c r="B78935" s="1" t="s">
        <v>190917</v>
      </c>
      <c r="C78935" s="1" t="s">
        <v>33044</v>
      </c>
      <c r="D78935" s="2">
        <v>43224.638668981483</v>
      </c>
      <c r="E78935" s="2">
        <v>43224.648333333331</v>
      </c>
      <c r="F78935" s="2">
        <v>43228.597916666666</v>
      </c>
      <c r="G78935" s="2">
        <v>43232.765567129631</v>
      </c>
      <c r="H78935" s="2">
        <v>43249</v>
      </c>
    </row>
    <row r="78936" spans="1:8" x14ac:dyDescent="0.25">
      <c r="A78936" s="1" t="s">
        <v>190918</v>
      </c>
      <c r="B78936" s="1" t="s">
        <v>190919</v>
      </c>
      <c r="C78936" s="1" t="s">
        <v>33044</v>
      </c>
      <c r="D78936" s="2">
        <v>43335.831793981481</v>
      </c>
      <c r="E78936" s="2">
        <v>43335.840428240743</v>
      </c>
      <c r="F78936" s="2">
        <v>43336.584027777775</v>
      </c>
      <c r="G78936" s="2">
        <v>43341.589282407411</v>
      </c>
      <c r="H78936" s="2">
        <v>43343</v>
      </c>
    </row>
    <row r="78937" spans="1:8" x14ac:dyDescent="0.25">
      <c r="A78937" s="1" t="s">
        <v>190920</v>
      </c>
      <c r="B78937" s="1" t="s">
        <v>190921</v>
      </c>
      <c r="C78937" s="1" t="s">
        <v>33044</v>
      </c>
      <c r="D78937" s="2">
        <v>43184.752997685187</v>
      </c>
      <c r="E78937" s="2">
        <v>43184.760682870372</v>
      </c>
      <c r="F78937" s="2">
        <v>43185.883587962962</v>
      </c>
      <c r="G78937" s="2">
        <v>43215.796446759261</v>
      </c>
      <c r="H78937" s="2">
        <v>43206</v>
      </c>
    </row>
    <row r="78938" spans="1:8" x14ac:dyDescent="0.25">
      <c r="A78938" s="1" t="s">
        <v>190922</v>
      </c>
      <c r="B78938" s="1" t="s">
        <v>190923</v>
      </c>
      <c r="C78938" s="1" t="s">
        <v>33044</v>
      </c>
      <c r="D78938" s="2">
        <v>43195.925983796296</v>
      </c>
      <c r="E78938" s="2">
        <v>43195.937013888892</v>
      </c>
      <c r="F78938" s="2">
        <v>43196.980752314812</v>
      </c>
      <c r="G78938" s="2">
        <v>43206.91302083333</v>
      </c>
      <c r="H78938" s="2">
        <v>43217</v>
      </c>
    </row>
    <row r="78939" spans="1:8" x14ac:dyDescent="0.25">
      <c r="A78939" s="1" t="s">
        <v>190924</v>
      </c>
      <c r="B78939" s="1" t="s">
        <v>190925</v>
      </c>
      <c r="C78939" s="1" t="s">
        <v>33044</v>
      </c>
      <c r="D78939" s="2">
        <v>43298.421203703707</v>
      </c>
      <c r="E78939" s="2">
        <v>43300.118148148147</v>
      </c>
      <c r="F78939" s="2">
        <v>43320.63958333333</v>
      </c>
      <c r="G78939" s="2">
        <v>43326.633194444446</v>
      </c>
      <c r="H78939" s="2">
        <v>43333</v>
      </c>
    </row>
    <row r="78940" spans="1:8" x14ac:dyDescent="0.25">
      <c r="A78940" s="1" t="s">
        <v>190926</v>
      </c>
      <c r="B78940" s="1" t="s">
        <v>190927</v>
      </c>
      <c r="C78940" s="1" t="s">
        <v>33044</v>
      </c>
      <c r="D78940" s="2">
        <v>43171.715081018519</v>
      </c>
      <c r="E78940" s="2">
        <v>43172.410486111112</v>
      </c>
      <c r="F78940" s="2">
        <v>43173.922905092593</v>
      </c>
      <c r="G78940" s="2">
        <v>43186.650439814817</v>
      </c>
      <c r="H78940" s="2">
        <v>43196</v>
      </c>
    </row>
    <row r="78941" spans="1:8" x14ac:dyDescent="0.25">
      <c r="A78941" s="1" t="s">
        <v>190928</v>
      </c>
      <c r="B78941" s="1" t="s">
        <v>190929</v>
      </c>
      <c r="C78941" s="1" t="s">
        <v>33044</v>
      </c>
      <c r="D78941" s="2">
        <v>42934.907164351855</v>
      </c>
      <c r="E78941" s="2">
        <v>42934.913356481484</v>
      </c>
      <c r="F78941" s="2">
        <v>42936.817627314813</v>
      </c>
      <c r="G78941" s="2">
        <v>42937.89130787037</v>
      </c>
      <c r="H78941" s="2">
        <v>42956</v>
      </c>
    </row>
    <row r="78942" spans="1:8" x14ac:dyDescent="0.25">
      <c r="A78942" s="1" t="s">
        <v>190930</v>
      </c>
      <c r="B78942" s="1" t="s">
        <v>190931</v>
      </c>
      <c r="C78942" s="1" t="s">
        <v>33044</v>
      </c>
      <c r="D78942" s="2">
        <v>43154.887615740743</v>
      </c>
      <c r="E78942" s="2">
        <v>43158.229849537034</v>
      </c>
      <c r="F78942" s="2">
        <v>43161.057349537034</v>
      </c>
      <c r="G78942" s="2">
        <v>43172.517106481479</v>
      </c>
      <c r="H78942" s="2">
        <v>43220</v>
      </c>
    </row>
    <row r="78943" spans="1:8" x14ac:dyDescent="0.25">
      <c r="A78943" s="1" t="s">
        <v>190932</v>
      </c>
      <c r="B78943" s="1" t="s">
        <v>190933</v>
      </c>
      <c r="C78943" s="1" t="s">
        <v>33044</v>
      </c>
      <c r="D78943" s="2">
        <v>42851.539560185185</v>
      </c>
      <c r="E78943" s="2">
        <v>42852.559328703705</v>
      </c>
      <c r="F78943" s="2">
        <v>42853.553993055553</v>
      </c>
      <c r="G78943" s="2">
        <v>42866.416539351849</v>
      </c>
      <c r="H78943" s="2">
        <v>42884</v>
      </c>
    </row>
    <row r="78944" spans="1:8" x14ac:dyDescent="0.25">
      <c r="A78944" s="1" t="s">
        <v>190934</v>
      </c>
      <c r="B78944" s="1" t="s">
        <v>190935</v>
      </c>
      <c r="C78944" s="1" t="s">
        <v>33044</v>
      </c>
      <c r="D78944" s="2">
        <v>43036.52175925926</v>
      </c>
      <c r="E78944" s="2">
        <v>43039.173819444448</v>
      </c>
      <c r="F78944" s="2">
        <v>43039.916365740741</v>
      </c>
      <c r="G78944" s="2">
        <v>43047.665567129632</v>
      </c>
      <c r="H78944" s="2">
        <v>43068</v>
      </c>
    </row>
    <row r="78945" spans="1:8" x14ac:dyDescent="0.25">
      <c r="A78945" s="1" t="s">
        <v>190936</v>
      </c>
      <c r="B78945" s="1" t="s">
        <v>190937</v>
      </c>
      <c r="C78945" s="1" t="s">
        <v>33044</v>
      </c>
      <c r="D78945" s="2">
        <v>43208.830601851849</v>
      </c>
      <c r="E78945" s="2">
        <v>43209.827141203707</v>
      </c>
      <c r="F78945" s="2">
        <v>43210.731030092589</v>
      </c>
      <c r="G78945" s="2">
        <v>43223.695347222223</v>
      </c>
      <c r="H78945" s="2">
        <v>43237</v>
      </c>
    </row>
    <row r="78946" spans="1:8" x14ac:dyDescent="0.25">
      <c r="A78946" s="1" t="s">
        <v>190938</v>
      </c>
      <c r="B78946" s="1" t="s">
        <v>190939</v>
      </c>
      <c r="C78946" s="1" t="s">
        <v>33044</v>
      </c>
      <c r="D78946" s="2">
        <v>42941.62641203704</v>
      </c>
      <c r="E78946" s="2">
        <v>42941.652916666666</v>
      </c>
      <c r="F78946" s="2">
        <v>42943.758032407408</v>
      </c>
      <c r="G78946" s="2">
        <v>42950.768078703702</v>
      </c>
      <c r="H78946" s="2">
        <v>42970</v>
      </c>
    </row>
    <row r="78947" spans="1:8" x14ac:dyDescent="0.25">
      <c r="A78947" s="1" t="s">
        <v>190940</v>
      </c>
      <c r="B78947" s="1" t="s">
        <v>190941</v>
      </c>
      <c r="C78947" s="1" t="s">
        <v>33044</v>
      </c>
      <c r="D78947" s="2">
        <v>42969.921307870369</v>
      </c>
      <c r="E78947" s="2">
        <v>42969.927268518521</v>
      </c>
      <c r="F78947" s="2">
        <v>42971.858912037038</v>
      </c>
      <c r="G78947" s="2">
        <v>42976.885185185187</v>
      </c>
      <c r="H78947" s="2">
        <v>42990</v>
      </c>
    </row>
    <row r="78948" spans="1:8" x14ac:dyDescent="0.25">
      <c r="A78948" s="1" t="s">
        <v>190942</v>
      </c>
      <c r="B78948" s="1" t="s">
        <v>190943</v>
      </c>
      <c r="C78948" s="1" t="s">
        <v>33044</v>
      </c>
      <c r="D78948" s="2">
        <v>43209.398402777777</v>
      </c>
      <c r="E78948" s="2">
        <v>43209.411504629628</v>
      </c>
      <c r="F78948" s="2">
        <v>43210.969918981478</v>
      </c>
      <c r="G78948" s="2">
        <v>43216.571064814816</v>
      </c>
      <c r="H78948" s="2">
        <v>43234</v>
      </c>
    </row>
    <row r="78949" spans="1:8" x14ac:dyDescent="0.25">
      <c r="A78949" s="1" t="s">
        <v>190944</v>
      </c>
      <c r="B78949" s="1" t="s">
        <v>190945</v>
      </c>
      <c r="C78949" s="1" t="s">
        <v>33044</v>
      </c>
      <c r="D78949" s="2">
        <v>43192.801261574074</v>
      </c>
      <c r="E78949" s="2">
        <v>43192.811585648145</v>
      </c>
      <c r="F78949" s="2">
        <v>43194.795671296299</v>
      </c>
      <c r="G78949" s="2">
        <v>43195.83935185185</v>
      </c>
      <c r="H78949" s="2">
        <v>43202</v>
      </c>
    </row>
    <row r="78950" spans="1:8" x14ac:dyDescent="0.25">
      <c r="A78950" s="1" t="s">
        <v>190946</v>
      </c>
      <c r="B78950" s="1" t="s">
        <v>190947</v>
      </c>
      <c r="C78950" s="1" t="s">
        <v>33044</v>
      </c>
      <c r="D78950" s="2">
        <v>43069.455370370371</v>
      </c>
      <c r="E78950" s="2">
        <v>43069.466122685182</v>
      </c>
      <c r="F78950" s="2">
        <v>43076.898611111108</v>
      </c>
      <c r="G78950" s="2">
        <v>43081.779178240744</v>
      </c>
      <c r="H78950" s="2">
        <v>43089</v>
      </c>
    </row>
    <row r="78951" spans="1:8" x14ac:dyDescent="0.25">
      <c r="A78951" s="1" t="s">
        <v>190948</v>
      </c>
      <c r="B78951" s="1" t="s">
        <v>190949</v>
      </c>
      <c r="C78951" s="1" t="s">
        <v>33044</v>
      </c>
      <c r="D78951" s="2">
        <v>42762.72347222222</v>
      </c>
      <c r="E78951" s="2">
        <v>42762.771956018521</v>
      </c>
      <c r="F78951" s="2">
        <v>42765.359456018516</v>
      </c>
      <c r="G78951" s="2">
        <v>42772.350983796299</v>
      </c>
      <c r="H78951" s="2">
        <v>42815</v>
      </c>
    </row>
    <row r="78952" spans="1:8" x14ac:dyDescent="0.25">
      <c r="A78952" s="1" t="s">
        <v>190950</v>
      </c>
      <c r="B78952" s="1" t="s">
        <v>190951</v>
      </c>
      <c r="C78952" s="1" t="s">
        <v>33044</v>
      </c>
      <c r="D78952" s="2">
        <v>43241.496203703704</v>
      </c>
      <c r="E78952" s="2">
        <v>43241.647199074076</v>
      </c>
      <c r="F78952" s="2">
        <v>43242.331944444442</v>
      </c>
      <c r="G78952" s="2">
        <v>43244.644849537035</v>
      </c>
      <c r="H78952" s="2">
        <v>43255</v>
      </c>
    </row>
    <row r="78953" spans="1:8" x14ac:dyDescent="0.25">
      <c r="A78953" s="1" t="s">
        <v>190952</v>
      </c>
      <c r="B78953" s="1" t="s">
        <v>190953</v>
      </c>
      <c r="C78953" s="1" t="s">
        <v>33044</v>
      </c>
      <c r="D78953" s="2">
        <v>43089.781875000001</v>
      </c>
      <c r="E78953" s="2">
        <v>43089.790625000001</v>
      </c>
      <c r="F78953" s="2">
        <v>43090.812569444446</v>
      </c>
      <c r="G78953" s="2">
        <v>43091.683032407411</v>
      </c>
      <c r="H78953" s="2">
        <v>43109</v>
      </c>
    </row>
    <row r="78954" spans="1:8" x14ac:dyDescent="0.25">
      <c r="A78954" s="1" t="s">
        <v>190954</v>
      </c>
      <c r="B78954" s="1" t="s">
        <v>190955</v>
      </c>
      <c r="C78954" s="1" t="s">
        <v>33044</v>
      </c>
      <c r="D78954" s="2">
        <v>42905.652233796296</v>
      </c>
      <c r="E78954" s="2">
        <v>42905.660185185188</v>
      </c>
      <c r="F78954" s="2">
        <v>42909.426226851851</v>
      </c>
      <c r="G78954" s="2">
        <v>42920.550833333335</v>
      </c>
      <c r="H78954" s="2">
        <v>42934</v>
      </c>
    </row>
    <row r="78955" spans="1:8" x14ac:dyDescent="0.25">
      <c r="A78955" s="1" t="s">
        <v>190956</v>
      </c>
      <c r="B78955" s="1" t="s">
        <v>190957</v>
      </c>
      <c r="C78955" s="1" t="s">
        <v>33044</v>
      </c>
      <c r="D78955" s="2">
        <v>43217.363923611112</v>
      </c>
      <c r="E78955" s="2">
        <v>43217.380868055552</v>
      </c>
      <c r="F78955" s="2">
        <v>43217.631944444445</v>
      </c>
      <c r="G78955" s="2">
        <v>43220.919293981482</v>
      </c>
      <c r="H78955" s="2">
        <v>43235</v>
      </c>
    </row>
    <row r="78956" spans="1:8" x14ac:dyDescent="0.25">
      <c r="A78956" s="1" t="s">
        <v>190958</v>
      </c>
      <c r="B78956" s="1" t="s">
        <v>190959</v>
      </c>
      <c r="C78956" s="1" t="s">
        <v>33044</v>
      </c>
      <c r="D78956" s="2">
        <v>42802.676168981481</v>
      </c>
      <c r="E78956" s="2">
        <v>42802.676168981481</v>
      </c>
      <c r="F78956" s="2">
        <v>42803.640868055554</v>
      </c>
      <c r="G78956" s="2">
        <v>42811.518831018519</v>
      </c>
      <c r="H78956" s="2">
        <v>42824</v>
      </c>
    </row>
    <row r="78957" spans="1:8" x14ac:dyDescent="0.25">
      <c r="A78957" s="1" t="s">
        <v>190960</v>
      </c>
      <c r="B78957" s="1" t="s">
        <v>190961</v>
      </c>
      <c r="C78957" s="1" t="s">
        <v>33044</v>
      </c>
      <c r="D78957" s="2">
        <v>43110.815717592595</v>
      </c>
      <c r="E78957" s="2">
        <v>43110.840555555558</v>
      </c>
      <c r="F78957" s="2">
        <v>43124.468611111108</v>
      </c>
      <c r="G78957" s="2">
        <v>43151.902465277781</v>
      </c>
      <c r="H78957" s="2">
        <v>43192</v>
      </c>
    </row>
    <row r="78958" spans="1:8" x14ac:dyDescent="0.25">
      <c r="A78958" s="1" t="s">
        <v>190962</v>
      </c>
      <c r="B78958" s="1" t="s">
        <v>190963</v>
      </c>
      <c r="C78958" s="1" t="s">
        <v>33044</v>
      </c>
      <c r="D78958" s="2">
        <v>43259.694143518522</v>
      </c>
      <c r="E78958" s="2">
        <v>43260.123194444444</v>
      </c>
      <c r="F78958" s="2">
        <v>43263.793749999997</v>
      </c>
      <c r="G78958" s="2">
        <v>43277.6559837963</v>
      </c>
      <c r="H78958" s="2">
        <v>43276</v>
      </c>
    </row>
    <row r="78959" spans="1:8" x14ac:dyDescent="0.25">
      <c r="A78959" s="1" t="s">
        <v>190964</v>
      </c>
      <c r="B78959" s="1" t="s">
        <v>190965</v>
      </c>
      <c r="C78959" s="1" t="s">
        <v>33044</v>
      </c>
      <c r="D78959" s="2">
        <v>43317.967731481483</v>
      </c>
      <c r="E78959" s="2">
        <v>43318.961967592593</v>
      </c>
      <c r="F78959" s="2">
        <v>43320.645833333336</v>
      </c>
      <c r="G78959" s="2">
        <v>43326.752557870372</v>
      </c>
      <c r="H78959" s="2">
        <v>43341</v>
      </c>
    </row>
    <row r="78960" spans="1:8" x14ac:dyDescent="0.25">
      <c r="A78960" s="1" t="s">
        <v>190966</v>
      </c>
      <c r="B78960" s="1" t="s">
        <v>190967</v>
      </c>
      <c r="C78960" s="1" t="s">
        <v>33044</v>
      </c>
      <c r="D78960" s="2">
        <v>43156.532476851855</v>
      </c>
      <c r="E78960" s="2">
        <v>43156.539131944446</v>
      </c>
      <c r="F78960" s="2">
        <v>43158.707766203705</v>
      </c>
      <c r="G78960" s="2">
        <v>43159.718819444446</v>
      </c>
      <c r="H78960" s="2">
        <v>43171</v>
      </c>
    </row>
    <row r="78961" spans="1:8" x14ac:dyDescent="0.25">
      <c r="A78961" s="1" t="s">
        <v>190968</v>
      </c>
      <c r="B78961" s="1" t="s">
        <v>190969</v>
      </c>
      <c r="C78961" s="1" t="s">
        <v>33044</v>
      </c>
      <c r="D78961" s="2">
        <v>43052.762337962966</v>
      </c>
      <c r="E78961" s="2">
        <v>43052.771481481483</v>
      </c>
      <c r="F78961" s="2">
        <v>43053.843692129631</v>
      </c>
      <c r="G78961" s="2">
        <v>43067.950520833336</v>
      </c>
      <c r="H78961" s="2">
        <v>43076</v>
      </c>
    </row>
    <row r="78962" spans="1:8" x14ac:dyDescent="0.25">
      <c r="A78962" s="1" t="s">
        <v>190970</v>
      </c>
      <c r="B78962" s="1" t="s">
        <v>190971</v>
      </c>
      <c r="C78962" s="1" t="s">
        <v>33044</v>
      </c>
      <c r="D78962" s="2">
        <v>43316.367314814815</v>
      </c>
      <c r="E78962" s="2">
        <v>43316.377812500003</v>
      </c>
      <c r="F78962" s="2">
        <v>43321.585416666669</v>
      </c>
      <c r="G78962" s="2">
        <v>43325.983935185184</v>
      </c>
      <c r="H78962" s="2">
        <v>43329</v>
      </c>
    </row>
    <row r="78963" spans="1:8" x14ac:dyDescent="0.25">
      <c r="A78963" s="1" t="s">
        <v>190972</v>
      </c>
      <c r="B78963" s="1" t="s">
        <v>190973</v>
      </c>
      <c r="C78963" s="1" t="s">
        <v>33044</v>
      </c>
      <c r="D78963" s="2">
        <v>43145.757384259261</v>
      </c>
      <c r="E78963" s="2">
        <v>43145.764444444445</v>
      </c>
      <c r="F78963" s="2">
        <v>43147.015601851854</v>
      </c>
      <c r="G78963" s="2">
        <v>43150.697997685187</v>
      </c>
      <c r="H78963" s="2">
        <v>43166</v>
      </c>
    </row>
    <row r="78964" spans="1:8" x14ac:dyDescent="0.25">
      <c r="A78964" s="1" t="s">
        <v>190974</v>
      </c>
      <c r="B78964" s="1" t="s">
        <v>190975</v>
      </c>
      <c r="C78964" s="1" t="s">
        <v>33044</v>
      </c>
      <c r="D78964" s="2">
        <v>43328.918425925927</v>
      </c>
      <c r="E78964" s="2">
        <v>43328.937025462961</v>
      </c>
      <c r="F78964" s="2">
        <v>43329.413194444445</v>
      </c>
      <c r="G78964" s="2">
        <v>43336.041215277779</v>
      </c>
      <c r="H78964" s="2">
        <v>43341</v>
      </c>
    </row>
    <row r="78965" spans="1:8" x14ac:dyDescent="0.25">
      <c r="A78965" s="1" t="s">
        <v>190976</v>
      </c>
      <c r="B78965" s="1" t="s">
        <v>190977</v>
      </c>
      <c r="C78965" s="1" t="s">
        <v>33044</v>
      </c>
      <c r="D78965" s="2">
        <v>43310.563773148147</v>
      </c>
      <c r="E78965" s="2">
        <v>43313.688622685186</v>
      </c>
      <c r="F78965" s="2">
        <v>43312.62777777778</v>
      </c>
      <c r="G78965" s="2">
        <v>43313.811759259261</v>
      </c>
      <c r="H78965" s="2">
        <v>43314</v>
      </c>
    </row>
    <row r="78966" spans="1:8" x14ac:dyDescent="0.25">
      <c r="A78966" s="1" t="s">
        <v>190978</v>
      </c>
      <c r="B78966" s="1" t="s">
        <v>190979</v>
      </c>
      <c r="C78966" s="1" t="s">
        <v>33044</v>
      </c>
      <c r="D78966" s="2">
        <v>43064.700671296298</v>
      </c>
      <c r="E78966" s="2">
        <v>43067.156574074077</v>
      </c>
      <c r="F78966" s="2">
        <v>43068.756238425929</v>
      </c>
      <c r="G78966" s="2">
        <v>43079.724097222221</v>
      </c>
      <c r="H78966" s="2">
        <v>43090</v>
      </c>
    </row>
    <row r="78967" spans="1:8" x14ac:dyDescent="0.25">
      <c r="A78967" s="1" t="s">
        <v>190980</v>
      </c>
      <c r="B78967" s="1" t="s">
        <v>190981</v>
      </c>
      <c r="C78967" s="1" t="s">
        <v>33044</v>
      </c>
      <c r="D78967" s="2">
        <v>43195.37332175926</v>
      </c>
      <c r="E78967" s="2">
        <v>43196.130844907406</v>
      </c>
      <c r="F78967" s="2">
        <v>43199.703668981485</v>
      </c>
      <c r="G78967" s="2">
        <v>43200.774155092593</v>
      </c>
      <c r="H78967" s="2">
        <v>43207</v>
      </c>
    </row>
    <row r="78968" spans="1:8" x14ac:dyDescent="0.25">
      <c r="A78968" s="1" t="s">
        <v>190982</v>
      </c>
      <c r="B78968" s="1" t="s">
        <v>190983</v>
      </c>
      <c r="C78968" s="1" t="s">
        <v>33044</v>
      </c>
      <c r="D78968" s="2">
        <v>43166.683483796296</v>
      </c>
      <c r="E78968" s="2">
        <v>43166.69153935185</v>
      </c>
      <c r="F78968" s="2">
        <v>43171.960277777776</v>
      </c>
      <c r="G78968" s="2">
        <v>43202.651979166665</v>
      </c>
      <c r="H78968" s="2">
        <v>43194</v>
      </c>
    </row>
    <row r="78969" spans="1:8" x14ac:dyDescent="0.25">
      <c r="A78969" s="1" t="s">
        <v>190984</v>
      </c>
      <c r="B78969" s="1" t="s">
        <v>190985</v>
      </c>
      <c r="C78969" s="1" t="s">
        <v>33044</v>
      </c>
      <c r="D78969" s="2">
        <v>43323.811099537037</v>
      </c>
      <c r="E78969" s="2">
        <v>43324.809189814812</v>
      </c>
      <c r="F78969" s="2">
        <v>43326.649305555555</v>
      </c>
      <c r="G78969" s="2">
        <v>43333.914375</v>
      </c>
      <c r="H78969" s="2">
        <v>43374</v>
      </c>
    </row>
    <row r="78970" spans="1:8" x14ac:dyDescent="0.25">
      <c r="A78970" s="1" t="s">
        <v>190986</v>
      </c>
      <c r="B78970" s="1" t="s">
        <v>190987</v>
      </c>
      <c r="C78970" s="1" t="s">
        <v>33044</v>
      </c>
      <c r="D78970" s="2">
        <v>42821.479062500002</v>
      </c>
      <c r="E78970" s="2">
        <v>42821.487916666665</v>
      </c>
      <c r="F78970" s="2">
        <v>42822.795555555553</v>
      </c>
      <c r="G78970" s="2">
        <v>42829.893692129626</v>
      </c>
      <c r="H78970" s="2">
        <v>42844</v>
      </c>
    </row>
    <row r="78971" spans="1:8" x14ac:dyDescent="0.25">
      <c r="A78971" s="1" t="s">
        <v>190988</v>
      </c>
      <c r="B78971" s="1" t="s">
        <v>190989</v>
      </c>
      <c r="C78971" s="1" t="s">
        <v>33044</v>
      </c>
      <c r="D78971" s="2">
        <v>43331.662465277775</v>
      </c>
      <c r="E78971" s="2">
        <v>43332.51121527778</v>
      </c>
      <c r="F78971" s="2">
        <v>43332.660416666666</v>
      </c>
      <c r="G78971" s="2">
        <v>43337.554560185185</v>
      </c>
      <c r="H78971" s="2">
        <v>43360</v>
      </c>
    </row>
    <row r="78972" spans="1:8" x14ac:dyDescent="0.25">
      <c r="A78972" s="1" t="s">
        <v>190990</v>
      </c>
      <c r="B78972" s="1" t="s">
        <v>190991</v>
      </c>
      <c r="C78972" s="1" t="s">
        <v>33044</v>
      </c>
      <c r="D78972" s="2">
        <v>43082.611342592594</v>
      </c>
      <c r="E78972" s="2">
        <v>43082.62290509259</v>
      </c>
      <c r="F78972" s="2">
        <v>43083.853495370371</v>
      </c>
      <c r="G78972" s="2">
        <v>43084.797824074078</v>
      </c>
      <c r="H78972" s="2">
        <v>43104</v>
      </c>
    </row>
    <row r="78973" spans="1:8" x14ac:dyDescent="0.25">
      <c r="A78973" s="1" t="s">
        <v>190992</v>
      </c>
      <c r="B78973" s="1" t="s">
        <v>190993</v>
      </c>
      <c r="C78973" s="1" t="s">
        <v>33044</v>
      </c>
      <c r="D78973" s="2">
        <v>42948.703263888892</v>
      </c>
      <c r="E78973" s="2">
        <v>42948.712037037039</v>
      </c>
      <c r="F78973" s="2">
        <v>42950.574756944443</v>
      </c>
      <c r="G78973" s="2">
        <v>42957.863136574073</v>
      </c>
      <c r="H78973" s="2">
        <v>42968</v>
      </c>
    </row>
    <row r="78974" spans="1:8" x14ac:dyDescent="0.25">
      <c r="A78974" s="1" t="s">
        <v>190994</v>
      </c>
      <c r="B78974" s="1" t="s">
        <v>190995</v>
      </c>
      <c r="C78974" s="1" t="s">
        <v>33044</v>
      </c>
      <c r="D78974" s="2">
        <v>43185.266412037039</v>
      </c>
      <c r="E78974" s="2">
        <v>43185.274537037039</v>
      </c>
      <c r="F78974" s="2">
        <v>43188.938807870371</v>
      </c>
      <c r="G78974" s="2">
        <v>43222.689513888887</v>
      </c>
      <c r="H78974" s="2">
        <v>43202</v>
      </c>
    </row>
    <row r="78975" spans="1:8" x14ac:dyDescent="0.25">
      <c r="A78975" s="1" t="s">
        <v>190996</v>
      </c>
      <c r="B78975" s="1" t="s">
        <v>190997</v>
      </c>
      <c r="C78975" s="1" t="s">
        <v>33044</v>
      </c>
      <c r="D78975" s="2">
        <v>43146.40996527778</v>
      </c>
      <c r="E78975" s="2">
        <v>43147.338229166664</v>
      </c>
      <c r="F78975" s="2">
        <v>43151.075856481482</v>
      </c>
      <c r="G78975" s="2">
        <v>43158.852210648147</v>
      </c>
      <c r="H78975" s="2">
        <v>43167</v>
      </c>
    </row>
    <row r="78976" spans="1:8" x14ac:dyDescent="0.25">
      <c r="A78976" s="1" t="s">
        <v>190998</v>
      </c>
      <c r="B78976" s="1" t="s">
        <v>190999</v>
      </c>
      <c r="C78976" s="1" t="s">
        <v>33044</v>
      </c>
      <c r="D78976" s="2">
        <v>43121.66138888889</v>
      </c>
      <c r="E78976" s="2">
        <v>43122.578240740739</v>
      </c>
      <c r="F78976" s="2">
        <v>43122.956516203703</v>
      </c>
      <c r="G78976" s="2">
        <v>43125.95689814815</v>
      </c>
      <c r="H78976" s="2">
        <v>43145</v>
      </c>
    </row>
    <row r="78977" spans="1:8" x14ac:dyDescent="0.25">
      <c r="A78977" s="1" t="s">
        <v>191000</v>
      </c>
      <c r="B78977" s="1" t="s">
        <v>191001</v>
      </c>
      <c r="C78977" s="1" t="s">
        <v>33044</v>
      </c>
      <c r="D78977" s="2">
        <v>43330.490648148145</v>
      </c>
      <c r="E78977" s="2">
        <v>43330.52815972222</v>
      </c>
      <c r="F78977" s="2">
        <v>43332.59097222222</v>
      </c>
      <c r="G78977" s="2">
        <v>43339.908773148149</v>
      </c>
      <c r="H78977" s="2">
        <v>43357</v>
      </c>
    </row>
    <row r="78978" spans="1:8" x14ac:dyDescent="0.25">
      <c r="A78978" s="1" t="s">
        <v>191002</v>
      </c>
      <c r="B78978" s="1" t="s">
        <v>191003</v>
      </c>
      <c r="C78978" s="1" t="s">
        <v>33044</v>
      </c>
      <c r="D78978" s="2">
        <v>43019.757800925923</v>
      </c>
      <c r="E78978" s="2">
        <v>43019.767048611109</v>
      </c>
      <c r="F78978" s="2">
        <v>43026.820451388892</v>
      </c>
      <c r="G78978" s="2">
        <v>43038.787465277775</v>
      </c>
      <c r="H78978" s="2">
        <v>43040</v>
      </c>
    </row>
    <row r="78979" spans="1:8" x14ac:dyDescent="0.25">
      <c r="A78979" s="1" t="s">
        <v>191004</v>
      </c>
      <c r="B78979" s="1" t="s">
        <v>191005</v>
      </c>
      <c r="C78979" s="1" t="s">
        <v>33044</v>
      </c>
      <c r="D78979" s="2">
        <v>43205.57298611111</v>
      </c>
      <c r="E78979" s="2">
        <v>43205.580069444448</v>
      </c>
      <c r="F78979" s="2">
        <v>43206.926064814812</v>
      </c>
      <c r="G78979" s="2">
        <v>43213.894930555558</v>
      </c>
      <c r="H78979" s="2">
        <v>43229</v>
      </c>
    </row>
    <row r="78980" spans="1:8" x14ac:dyDescent="0.25">
      <c r="A78980" s="1" t="s">
        <v>191006</v>
      </c>
      <c r="B78980" s="1" t="s">
        <v>191007</v>
      </c>
      <c r="C78980" s="1" t="s">
        <v>33843</v>
      </c>
      <c r="D78980" s="2">
        <v>42845.621111111112</v>
      </c>
      <c r="E78980" s="2"/>
      <c r="F78980" s="2"/>
      <c r="G78980" s="2"/>
      <c r="H78980" s="2">
        <v>42874</v>
      </c>
    </row>
    <row r="78981" spans="1:8" x14ac:dyDescent="0.25">
      <c r="A78981" s="1" t="s">
        <v>191008</v>
      </c>
      <c r="B78981" s="1" t="s">
        <v>191009</v>
      </c>
      <c r="C78981" s="1" t="s">
        <v>33044</v>
      </c>
      <c r="D78981" s="2">
        <v>43026.859293981484</v>
      </c>
      <c r="E78981" s="2">
        <v>43026.909224537034</v>
      </c>
      <c r="F78981" s="2">
        <v>43032.506377314814</v>
      </c>
      <c r="G78981" s="2">
        <v>43040.790613425925</v>
      </c>
      <c r="H78981" s="2">
        <v>43069</v>
      </c>
    </row>
    <row r="78982" spans="1:8" x14ac:dyDescent="0.25">
      <c r="A78982" s="1" t="s">
        <v>191010</v>
      </c>
      <c r="B78982" s="1" t="s">
        <v>191011</v>
      </c>
      <c r="C78982" s="1" t="s">
        <v>33044</v>
      </c>
      <c r="D78982" s="2">
        <v>42921.366898148146</v>
      </c>
      <c r="E78982" s="2">
        <v>42922.371655092589</v>
      </c>
      <c r="F78982" s="2">
        <v>42929.866365740738</v>
      </c>
      <c r="G78982" s="2">
        <v>42935.712800925925</v>
      </c>
      <c r="H78982" s="2">
        <v>42949</v>
      </c>
    </row>
    <row r="78983" spans="1:8" x14ac:dyDescent="0.25">
      <c r="A78983" s="1" t="s">
        <v>191012</v>
      </c>
      <c r="B78983" s="1" t="s">
        <v>191013</v>
      </c>
      <c r="C78983" s="1" t="s">
        <v>33044</v>
      </c>
      <c r="D78983" s="2">
        <v>43211.230520833335</v>
      </c>
      <c r="E78983" s="2">
        <v>43214.806192129632</v>
      </c>
      <c r="F78983" s="2">
        <v>43214.704571759263</v>
      </c>
      <c r="G78983" s="2">
        <v>43223.807534722226</v>
      </c>
      <c r="H78983" s="2">
        <v>43242</v>
      </c>
    </row>
    <row r="78984" spans="1:8" x14ac:dyDescent="0.25">
      <c r="A78984" s="1" t="s">
        <v>191014</v>
      </c>
      <c r="B78984" s="1" t="s">
        <v>191015</v>
      </c>
      <c r="C78984" s="1" t="s">
        <v>33044</v>
      </c>
      <c r="D78984" s="2">
        <v>43071.880902777775</v>
      </c>
      <c r="E78984" s="2">
        <v>43071.903240740743</v>
      </c>
      <c r="F78984" s="2">
        <v>43075.024155092593</v>
      </c>
      <c r="G78984" s="2">
        <v>43076.585752314815</v>
      </c>
      <c r="H78984" s="2">
        <v>43096</v>
      </c>
    </row>
    <row r="78985" spans="1:8" x14ac:dyDescent="0.25">
      <c r="A78985" s="1" t="s">
        <v>191016</v>
      </c>
      <c r="B78985" s="1" t="s">
        <v>191017</v>
      </c>
      <c r="C78985" s="1" t="s">
        <v>33044</v>
      </c>
      <c r="D78985" s="2">
        <v>43139.952766203707</v>
      </c>
      <c r="E78985" s="2">
        <v>43139.964375000003</v>
      </c>
      <c r="F78985" s="2">
        <v>43157.85869212963</v>
      </c>
      <c r="G78985" s="2">
        <v>43160.936805555553</v>
      </c>
      <c r="H78985" s="2">
        <v>43178</v>
      </c>
    </row>
    <row r="78986" spans="1:8" x14ac:dyDescent="0.25">
      <c r="A78986" s="1" t="s">
        <v>191018</v>
      </c>
      <c r="B78986" s="1" t="s">
        <v>191019</v>
      </c>
      <c r="C78986" s="1" t="s">
        <v>33044</v>
      </c>
      <c r="D78986" s="2">
        <v>43301.44390046296</v>
      </c>
      <c r="E78986" s="2">
        <v>43301.451574074075</v>
      </c>
      <c r="F78986" s="2">
        <v>43301.529861111114</v>
      </c>
      <c r="G78986" s="2">
        <v>43311.91878472222</v>
      </c>
      <c r="H78986" s="2">
        <v>43321</v>
      </c>
    </row>
    <row r="78987" spans="1:8" x14ac:dyDescent="0.25">
      <c r="A78987" s="1" t="s">
        <v>191020</v>
      </c>
      <c r="B78987" s="1" t="s">
        <v>191021</v>
      </c>
      <c r="C78987" s="1" t="s">
        <v>33044</v>
      </c>
      <c r="D78987" s="2">
        <v>43216.701180555552</v>
      </c>
      <c r="E78987" s="2">
        <v>43216.744710648149</v>
      </c>
      <c r="F78987" s="2">
        <v>43217.535416666666</v>
      </c>
      <c r="G78987" s="2">
        <v>43223.85324074074</v>
      </c>
      <c r="H78987" s="2">
        <v>43237</v>
      </c>
    </row>
    <row r="78988" spans="1:8" x14ac:dyDescent="0.25">
      <c r="A78988" s="1" t="s">
        <v>191022</v>
      </c>
      <c r="B78988" s="1" t="s">
        <v>191023</v>
      </c>
      <c r="C78988" s="1" t="s">
        <v>33044</v>
      </c>
      <c r="D78988" s="2">
        <v>43280.669062499997</v>
      </c>
      <c r="E78988" s="2">
        <v>43280.677233796298</v>
      </c>
      <c r="F78988" s="2">
        <v>43283.576388888891</v>
      </c>
      <c r="G78988" s="2">
        <v>43286.803206018521</v>
      </c>
      <c r="H78988" s="2">
        <v>43311</v>
      </c>
    </row>
    <row r="78989" spans="1:8" x14ac:dyDescent="0.25">
      <c r="A78989" s="1" t="s">
        <v>191024</v>
      </c>
      <c r="B78989" s="1" t="s">
        <v>191025</v>
      </c>
      <c r="C78989" s="1" t="s">
        <v>33044</v>
      </c>
      <c r="D78989" s="2">
        <v>43277.791956018518</v>
      </c>
      <c r="E78989" s="2">
        <v>43277.804699074077</v>
      </c>
      <c r="F78989" s="2">
        <v>43278.452777777777</v>
      </c>
      <c r="G78989" s="2">
        <v>43283.96056712963</v>
      </c>
      <c r="H78989" s="2">
        <v>43304</v>
      </c>
    </row>
    <row r="78990" spans="1:8" x14ac:dyDescent="0.25">
      <c r="A78990" s="1" t="s">
        <v>191026</v>
      </c>
      <c r="B78990" s="1" t="s">
        <v>191027</v>
      </c>
      <c r="C78990" s="1" t="s">
        <v>33044</v>
      </c>
      <c r="D78990" s="2">
        <v>43049.756550925929</v>
      </c>
      <c r="E78990" s="2">
        <v>43050.121828703705</v>
      </c>
      <c r="F78990" s="2">
        <v>43055.753495370373</v>
      </c>
      <c r="G78990" s="2">
        <v>43063.80878472222</v>
      </c>
      <c r="H78990" s="2">
        <v>43074</v>
      </c>
    </row>
    <row r="78991" spans="1:8" x14ac:dyDescent="0.25">
      <c r="A78991" s="1" t="s">
        <v>191028</v>
      </c>
      <c r="B78991" s="1" t="s">
        <v>191029</v>
      </c>
      <c r="C78991" s="1" t="s">
        <v>33044</v>
      </c>
      <c r="D78991" s="2">
        <v>43184.419027777774</v>
      </c>
      <c r="E78991" s="2">
        <v>43184.427349537036</v>
      </c>
      <c r="F78991" s="2">
        <v>43187.870439814818</v>
      </c>
      <c r="G78991" s="2">
        <v>43208.642175925925</v>
      </c>
      <c r="H78991" s="2">
        <v>43217</v>
      </c>
    </row>
    <row r="78992" spans="1:8" x14ac:dyDescent="0.25">
      <c r="A78992" s="1" t="s">
        <v>191030</v>
      </c>
      <c r="B78992" s="1" t="s">
        <v>191031</v>
      </c>
      <c r="C78992" s="1" t="s">
        <v>33044</v>
      </c>
      <c r="D78992" s="2">
        <v>43191.874166666668</v>
      </c>
      <c r="E78992" s="2">
        <v>43191.882233796299</v>
      </c>
      <c r="F78992" s="2">
        <v>43193.503240740742</v>
      </c>
      <c r="G78992" s="2">
        <v>43196.963020833333</v>
      </c>
      <c r="H78992" s="2">
        <v>43208</v>
      </c>
    </row>
    <row r="78993" spans="1:8" x14ac:dyDescent="0.25">
      <c r="A78993" s="1" t="s">
        <v>191032</v>
      </c>
      <c r="B78993" s="1" t="s">
        <v>191033</v>
      </c>
      <c r="C78993" s="1" t="s">
        <v>33044</v>
      </c>
      <c r="D78993" s="2">
        <v>43268.447974537034</v>
      </c>
      <c r="E78993" s="2">
        <v>43268.459085648145</v>
      </c>
      <c r="F78993" s="2">
        <v>43269.661805555559</v>
      </c>
      <c r="G78993" s="2">
        <v>43276.755914351852</v>
      </c>
      <c r="H78993" s="2">
        <v>43294</v>
      </c>
    </row>
    <row r="78994" spans="1:8" x14ac:dyDescent="0.25">
      <c r="A78994" s="1" t="s">
        <v>191034</v>
      </c>
      <c r="B78994" s="1" t="s">
        <v>191035</v>
      </c>
      <c r="C78994" s="1" t="s">
        <v>33044</v>
      </c>
      <c r="D78994" s="2">
        <v>42795.266898148147</v>
      </c>
      <c r="E78994" s="2">
        <v>42797.281423611108</v>
      </c>
      <c r="F78994" s="2">
        <v>42797.512499999997</v>
      </c>
      <c r="G78994" s="2">
        <v>42808.66138888889</v>
      </c>
      <c r="H78994" s="2">
        <v>42818</v>
      </c>
    </row>
    <row r="78995" spans="1:8" x14ac:dyDescent="0.25">
      <c r="A78995" s="1" t="s">
        <v>191036</v>
      </c>
      <c r="B78995" s="1" t="s">
        <v>191037</v>
      </c>
      <c r="C78995" s="1" t="s">
        <v>33044</v>
      </c>
      <c r="D78995" s="2">
        <v>43174.638252314813</v>
      </c>
      <c r="E78995" s="2">
        <v>43174.649629629632</v>
      </c>
      <c r="F78995" s="2">
        <v>43175.827789351853</v>
      </c>
      <c r="G78995" s="2">
        <v>43180.82472222222</v>
      </c>
      <c r="H78995" s="2">
        <v>43194</v>
      </c>
    </row>
    <row r="78996" spans="1:8" x14ac:dyDescent="0.25">
      <c r="A78996" s="1" t="s">
        <v>191038</v>
      </c>
      <c r="B78996" s="1" t="s">
        <v>191039</v>
      </c>
      <c r="C78996" s="1" t="s">
        <v>33044</v>
      </c>
      <c r="D78996" s="2">
        <v>43185.587881944448</v>
      </c>
      <c r="E78996" s="2">
        <v>43186.163935185185</v>
      </c>
      <c r="F78996" s="2">
        <v>43187.631111111114</v>
      </c>
      <c r="G78996" s="2">
        <v>43199.765185185184</v>
      </c>
      <c r="H78996" s="2">
        <v>43208</v>
      </c>
    </row>
    <row r="78997" spans="1:8" x14ac:dyDescent="0.25">
      <c r="A78997" s="1" t="s">
        <v>191040</v>
      </c>
      <c r="B78997" s="1" t="s">
        <v>191041</v>
      </c>
      <c r="C78997" s="1" t="s">
        <v>33134</v>
      </c>
      <c r="D78997" s="2">
        <v>43316.60423611111</v>
      </c>
      <c r="E78997" s="2">
        <v>43316.614791666667</v>
      </c>
      <c r="F78997" s="2">
        <v>43319.893750000003</v>
      </c>
      <c r="G78997" s="2"/>
      <c r="H78997" s="2">
        <v>43326</v>
      </c>
    </row>
    <row r="78998" spans="1:8" x14ac:dyDescent="0.25">
      <c r="A78998" s="1" t="s">
        <v>191042</v>
      </c>
      <c r="B78998" s="1" t="s">
        <v>191043</v>
      </c>
      <c r="C78998" s="1" t="s">
        <v>33044</v>
      </c>
      <c r="D78998" s="2">
        <v>42877.807800925926</v>
      </c>
      <c r="E78998" s="2">
        <v>42877.812719907408</v>
      </c>
      <c r="F78998" s="2">
        <v>42879.569710648146</v>
      </c>
      <c r="G78998" s="2">
        <v>42888.545856481483</v>
      </c>
      <c r="H78998" s="2">
        <v>42913</v>
      </c>
    </row>
    <row r="78999" spans="1:8" x14ac:dyDescent="0.25">
      <c r="A78999" s="1" t="s">
        <v>191044</v>
      </c>
      <c r="B78999" s="1" t="s">
        <v>191045</v>
      </c>
      <c r="C78999" s="1" t="s">
        <v>33044</v>
      </c>
      <c r="D78999" s="2">
        <v>43328.404074074075</v>
      </c>
      <c r="E78999" s="2">
        <v>43328.410011574073</v>
      </c>
      <c r="F78999" s="2">
        <v>43328.634722222225</v>
      </c>
      <c r="G78999" s="2">
        <v>43334.629641203705</v>
      </c>
      <c r="H78999" s="2">
        <v>43349</v>
      </c>
    </row>
    <row r="79000" spans="1:8" x14ac:dyDescent="0.25">
      <c r="A79000" s="1" t="s">
        <v>191046</v>
      </c>
      <c r="B79000" s="1" t="s">
        <v>191047</v>
      </c>
      <c r="C79000" s="1" t="s">
        <v>33044</v>
      </c>
      <c r="D79000" s="2">
        <v>42842.880486111113</v>
      </c>
      <c r="E79000" s="2">
        <v>42843.163599537038</v>
      </c>
      <c r="F79000" s="2">
        <v>42843.463275462964</v>
      </c>
      <c r="G79000" s="2">
        <v>42847.456817129627</v>
      </c>
      <c r="H79000" s="2">
        <v>42864</v>
      </c>
    </row>
    <row r="79001" spans="1:8" x14ac:dyDescent="0.25">
      <c r="A79001" s="1" t="s">
        <v>191048</v>
      </c>
      <c r="B79001" s="1" t="s">
        <v>191049</v>
      </c>
      <c r="C79001" s="1" t="s">
        <v>33044</v>
      </c>
      <c r="D79001" s="2">
        <v>42773.482604166667</v>
      </c>
      <c r="E79001" s="2">
        <v>42773.489745370367</v>
      </c>
      <c r="F79001" s="2">
        <v>42775.433148148149</v>
      </c>
      <c r="G79001" s="2">
        <v>42780.704039351855</v>
      </c>
      <c r="H79001" s="2">
        <v>42802</v>
      </c>
    </row>
    <row r="79002" spans="1:8" x14ac:dyDescent="0.25">
      <c r="A79002" s="1" t="s">
        <v>191050</v>
      </c>
      <c r="B79002" s="1" t="s">
        <v>191051</v>
      </c>
      <c r="C79002" s="1" t="s">
        <v>33044</v>
      </c>
      <c r="D79002" s="2">
        <v>43007.044629629629</v>
      </c>
      <c r="E79002" s="2">
        <v>43007.058935185189</v>
      </c>
      <c r="F79002" s="2">
        <v>43007.795717592591</v>
      </c>
      <c r="G79002" s="2">
        <v>43021.880497685182</v>
      </c>
      <c r="H79002" s="2">
        <v>43033</v>
      </c>
    </row>
    <row r="79003" spans="1:8" x14ac:dyDescent="0.25">
      <c r="A79003" s="1" t="s">
        <v>191052</v>
      </c>
      <c r="B79003" s="1" t="s">
        <v>191053</v>
      </c>
      <c r="C79003" s="1" t="s">
        <v>33044</v>
      </c>
      <c r="D79003" s="2">
        <v>43068.754351851851</v>
      </c>
      <c r="E79003" s="2">
        <v>43070.749664351853</v>
      </c>
      <c r="F79003" s="2">
        <v>43073.992083333331</v>
      </c>
      <c r="G79003" s="2">
        <v>43085.070787037039</v>
      </c>
      <c r="H79003" s="2">
        <v>43088</v>
      </c>
    </row>
    <row r="79004" spans="1:8" x14ac:dyDescent="0.25">
      <c r="A79004" s="1" t="s">
        <v>191054</v>
      </c>
      <c r="B79004" s="1" t="s">
        <v>191055</v>
      </c>
      <c r="C79004" s="1" t="s">
        <v>33044</v>
      </c>
      <c r="D79004" s="2">
        <v>43098.020300925928</v>
      </c>
      <c r="E79004" s="2">
        <v>43098.631539351853</v>
      </c>
      <c r="F79004" s="2">
        <v>43104.954965277779</v>
      </c>
      <c r="G79004" s="2">
        <v>43125.050682870373</v>
      </c>
      <c r="H79004" s="2">
        <v>43132</v>
      </c>
    </row>
    <row r="79005" spans="1:8" x14ac:dyDescent="0.25">
      <c r="A79005" s="1" t="s">
        <v>191056</v>
      </c>
      <c r="B79005" s="1" t="s">
        <v>191057</v>
      </c>
      <c r="C79005" s="1" t="s">
        <v>33044</v>
      </c>
      <c r="D79005" s="2">
        <v>42954.35527777778</v>
      </c>
      <c r="E79005" s="2">
        <v>42955.177314814813</v>
      </c>
      <c r="F79005" s="2">
        <v>42955.669560185182</v>
      </c>
      <c r="G79005" s="2">
        <v>42968.769317129627</v>
      </c>
      <c r="H79005" s="2">
        <v>42978</v>
      </c>
    </row>
    <row r="79006" spans="1:8" x14ac:dyDescent="0.25">
      <c r="A79006" s="1" t="s">
        <v>191058</v>
      </c>
      <c r="B79006" s="1" t="s">
        <v>191059</v>
      </c>
      <c r="C79006" s="1" t="s">
        <v>33044</v>
      </c>
      <c r="D79006" s="2">
        <v>43233.920914351853</v>
      </c>
      <c r="E79006" s="2">
        <v>43233.927268518521</v>
      </c>
      <c r="F79006" s="2">
        <v>43236.563194444447</v>
      </c>
      <c r="G79006" s="2">
        <v>43241.763518518521</v>
      </c>
      <c r="H79006" s="2">
        <v>43255</v>
      </c>
    </row>
    <row r="79007" spans="1:8" x14ac:dyDescent="0.25">
      <c r="A79007" s="1" t="s">
        <v>191060</v>
      </c>
      <c r="B79007" s="1" t="s">
        <v>191061</v>
      </c>
      <c r="C79007" s="1" t="s">
        <v>33044</v>
      </c>
      <c r="D79007" s="2">
        <v>42945.636666666665</v>
      </c>
      <c r="E79007" s="2">
        <v>42945.645937499998</v>
      </c>
      <c r="F79007" s="2">
        <v>42947.745729166665</v>
      </c>
      <c r="G79007" s="2">
        <v>42956.768333333333</v>
      </c>
      <c r="H79007" s="2">
        <v>42969</v>
      </c>
    </row>
    <row r="79008" spans="1:8" x14ac:dyDescent="0.25">
      <c r="A79008" s="1" t="s">
        <v>191062</v>
      </c>
      <c r="B79008" s="1" t="s">
        <v>191063</v>
      </c>
      <c r="C79008" s="1" t="s">
        <v>33044</v>
      </c>
      <c r="D79008" s="2">
        <v>42777.85633101852</v>
      </c>
      <c r="E79008" s="2">
        <v>42777.864675925928</v>
      </c>
      <c r="F79008" s="2">
        <v>42779.575046296297</v>
      </c>
      <c r="G79008" s="2">
        <v>42787.42895833333</v>
      </c>
      <c r="H79008" s="2">
        <v>42816</v>
      </c>
    </row>
    <row r="79009" spans="1:8" x14ac:dyDescent="0.25">
      <c r="A79009" s="1" t="s">
        <v>191064</v>
      </c>
      <c r="B79009" s="1" t="s">
        <v>191065</v>
      </c>
      <c r="C79009" s="1" t="s">
        <v>33044</v>
      </c>
      <c r="D79009" s="2">
        <v>42900.377222222225</v>
      </c>
      <c r="E79009" s="2">
        <v>42900.460023148145</v>
      </c>
      <c r="F79009" s="2">
        <v>42906.736828703702</v>
      </c>
      <c r="G79009" s="2">
        <v>42922.669004629628</v>
      </c>
      <c r="H79009" s="2">
        <v>42929</v>
      </c>
    </row>
    <row r="79010" spans="1:8" x14ac:dyDescent="0.25">
      <c r="A79010" s="1" t="s">
        <v>191066</v>
      </c>
      <c r="B79010" s="1" t="s">
        <v>191067</v>
      </c>
      <c r="C79010" s="1" t="s">
        <v>33044</v>
      </c>
      <c r="D79010" s="2">
        <v>42957.615347222221</v>
      </c>
      <c r="E79010" s="2">
        <v>42958.184513888889</v>
      </c>
      <c r="F79010" s="2">
        <v>42964.735092592593</v>
      </c>
      <c r="G79010" s="2">
        <v>42975.847268518519</v>
      </c>
      <c r="H79010" s="2">
        <v>42984</v>
      </c>
    </row>
    <row r="79011" spans="1:8" x14ac:dyDescent="0.25">
      <c r="A79011" s="1" t="s">
        <v>191068</v>
      </c>
      <c r="B79011" s="1" t="s">
        <v>191069</v>
      </c>
      <c r="C79011" s="1" t="s">
        <v>33044</v>
      </c>
      <c r="D79011" s="2">
        <v>43182.434942129628</v>
      </c>
      <c r="E79011" s="2">
        <v>43182.48028935185</v>
      </c>
      <c r="F79011" s="2">
        <v>43182.923449074071</v>
      </c>
      <c r="G79011" s="2">
        <v>43188.832488425927</v>
      </c>
      <c r="H79011" s="2">
        <v>43201</v>
      </c>
    </row>
    <row r="79012" spans="1:8" x14ac:dyDescent="0.25">
      <c r="A79012" s="1" t="s">
        <v>191070</v>
      </c>
      <c r="B79012" s="1" t="s">
        <v>191071</v>
      </c>
      <c r="C79012" s="1" t="s">
        <v>33044</v>
      </c>
      <c r="D79012" s="2">
        <v>43242.632719907408</v>
      </c>
      <c r="E79012" s="2">
        <v>43244.096192129633</v>
      </c>
      <c r="F79012" s="2">
        <v>43244.650694444441</v>
      </c>
      <c r="G79012" s="2">
        <v>43248.672268518516</v>
      </c>
      <c r="H79012" s="2">
        <v>43255</v>
      </c>
    </row>
    <row r="79013" spans="1:8" x14ac:dyDescent="0.25">
      <c r="A79013" s="1" t="s">
        <v>191072</v>
      </c>
      <c r="B79013" s="1" t="s">
        <v>191073</v>
      </c>
      <c r="C79013" s="1" t="s">
        <v>33044</v>
      </c>
      <c r="D79013" s="2">
        <v>43232.461875000001</v>
      </c>
      <c r="E79013" s="2">
        <v>43232.468865740739</v>
      </c>
      <c r="F79013" s="2">
        <v>43234.578472222223</v>
      </c>
      <c r="G79013" s="2">
        <v>43255.934317129628</v>
      </c>
      <c r="H79013" s="2">
        <v>43263</v>
      </c>
    </row>
    <row r="79014" spans="1:8" x14ac:dyDescent="0.25">
      <c r="A79014" s="1" t="s">
        <v>191074</v>
      </c>
      <c r="B79014" s="1" t="s">
        <v>191075</v>
      </c>
      <c r="C79014" s="1" t="s">
        <v>33044</v>
      </c>
      <c r="D79014" s="2">
        <v>43334.571898148148</v>
      </c>
      <c r="E79014" s="2">
        <v>43334.580069444448</v>
      </c>
      <c r="F79014" s="2">
        <v>43335.647222222222</v>
      </c>
      <c r="G79014" s="2">
        <v>43341.790844907409</v>
      </c>
      <c r="H79014" s="2">
        <v>43347</v>
      </c>
    </row>
    <row r="79015" spans="1:8" x14ac:dyDescent="0.25">
      <c r="A79015" s="1" t="s">
        <v>191076</v>
      </c>
      <c r="B79015" s="1" t="s">
        <v>191077</v>
      </c>
      <c r="C79015" s="1" t="s">
        <v>33044</v>
      </c>
      <c r="D79015" s="2">
        <v>43045.866597222222</v>
      </c>
      <c r="E79015" s="2">
        <v>43047.149675925924</v>
      </c>
      <c r="F79015" s="2">
        <v>43061.09337962963</v>
      </c>
      <c r="G79015" s="2">
        <v>43071.026990740742</v>
      </c>
      <c r="H79015" s="2">
        <v>43088</v>
      </c>
    </row>
    <row r="79016" spans="1:8" x14ac:dyDescent="0.25">
      <c r="A79016" s="1" t="s">
        <v>191078</v>
      </c>
      <c r="B79016" s="1" t="s">
        <v>191079</v>
      </c>
      <c r="C79016" s="1" t="s">
        <v>33044</v>
      </c>
      <c r="D79016" s="2">
        <v>43154.66337962963</v>
      </c>
      <c r="E79016" s="2">
        <v>43154.672523148147</v>
      </c>
      <c r="F79016" s="2">
        <v>43158.010277777779</v>
      </c>
      <c r="G79016" s="2">
        <v>43159.689953703702</v>
      </c>
      <c r="H79016" s="2">
        <v>43168</v>
      </c>
    </row>
    <row r="79017" spans="1:8" x14ac:dyDescent="0.25">
      <c r="A79017" s="1" t="s">
        <v>191080</v>
      </c>
      <c r="B79017" s="1" t="s">
        <v>191081</v>
      </c>
      <c r="C79017" s="1" t="s">
        <v>33044</v>
      </c>
      <c r="D79017" s="2">
        <v>43232.478854166664</v>
      </c>
      <c r="E79017" s="2">
        <v>43232.49596064815</v>
      </c>
      <c r="F79017" s="2">
        <v>43234.638194444444</v>
      </c>
      <c r="G79017" s="2">
        <v>43238.582187499997</v>
      </c>
      <c r="H79017" s="2">
        <v>43249</v>
      </c>
    </row>
    <row r="79018" spans="1:8" x14ac:dyDescent="0.25">
      <c r="A79018" s="1" t="s">
        <v>191082</v>
      </c>
      <c r="B79018" s="1" t="s">
        <v>191083</v>
      </c>
      <c r="C79018" s="1" t="s">
        <v>33044</v>
      </c>
      <c r="D79018" s="2">
        <v>43173.534745370373</v>
      </c>
      <c r="E79018" s="2">
        <v>43174.136296296296</v>
      </c>
      <c r="F79018" s="2">
        <v>43174.753634259258</v>
      </c>
      <c r="G79018" s="2">
        <v>43180.824050925927</v>
      </c>
      <c r="H79018" s="2">
        <v>43200</v>
      </c>
    </row>
    <row r="79019" spans="1:8" x14ac:dyDescent="0.25">
      <c r="A79019" s="1" t="s">
        <v>191084</v>
      </c>
      <c r="B79019" s="1" t="s">
        <v>191085</v>
      </c>
      <c r="C79019" s="1" t="s">
        <v>33044</v>
      </c>
      <c r="D79019" s="2">
        <v>42990.822638888887</v>
      </c>
      <c r="E79019" s="2">
        <v>42990.830011574071</v>
      </c>
      <c r="F79019" s="2">
        <v>42998.8046875</v>
      </c>
      <c r="G79019" s="2">
        <v>43006.555636574078</v>
      </c>
      <c r="H79019" s="2">
        <v>43012</v>
      </c>
    </row>
    <row r="79020" spans="1:8" x14ac:dyDescent="0.25">
      <c r="A79020" s="1" t="s">
        <v>191086</v>
      </c>
      <c r="B79020" s="1" t="s">
        <v>191087</v>
      </c>
      <c r="C79020" s="1" t="s">
        <v>33044</v>
      </c>
      <c r="D79020" s="2">
        <v>43186.773321759261</v>
      </c>
      <c r="E79020" s="2">
        <v>43186.784108796295</v>
      </c>
      <c r="F79020" s="2">
        <v>43187.815601851849</v>
      </c>
      <c r="G79020" s="2">
        <v>43201.716493055559</v>
      </c>
      <c r="H79020" s="2">
        <v>43206</v>
      </c>
    </row>
    <row r="79021" spans="1:8" x14ac:dyDescent="0.25">
      <c r="A79021" s="1" t="s">
        <v>191088</v>
      </c>
      <c r="B79021" s="1" t="s">
        <v>191089</v>
      </c>
      <c r="C79021" s="1" t="s">
        <v>33044</v>
      </c>
      <c r="D79021" s="2">
        <v>43131.583391203705</v>
      </c>
      <c r="E79021" s="2">
        <v>43131.592777777776</v>
      </c>
      <c r="F79021" s="2">
        <v>43133.06517361111</v>
      </c>
      <c r="G79021" s="2">
        <v>43140.713356481479</v>
      </c>
      <c r="H79021" s="2">
        <v>43164</v>
      </c>
    </row>
    <row r="79022" spans="1:8" x14ac:dyDescent="0.25">
      <c r="A79022" s="1" t="s">
        <v>191090</v>
      </c>
      <c r="B79022" s="1" t="s">
        <v>191091</v>
      </c>
      <c r="C79022" s="1" t="s">
        <v>33044</v>
      </c>
      <c r="D79022" s="2">
        <v>43004.469467592593</v>
      </c>
      <c r="E79022" s="2">
        <v>43004.478125000001</v>
      </c>
      <c r="F79022" s="2">
        <v>43005.635567129626</v>
      </c>
      <c r="G79022" s="2">
        <v>43024.920127314814</v>
      </c>
      <c r="H79022" s="2">
        <v>43038</v>
      </c>
    </row>
    <row r="79023" spans="1:8" x14ac:dyDescent="0.25">
      <c r="A79023" s="1" t="s">
        <v>191092</v>
      </c>
      <c r="B79023" s="1" t="s">
        <v>191093</v>
      </c>
      <c r="C79023" s="1" t="s">
        <v>33044</v>
      </c>
      <c r="D79023" s="2">
        <v>43250.868148148147</v>
      </c>
      <c r="E79023" s="2">
        <v>43250.882233796299</v>
      </c>
      <c r="F79023" s="2">
        <v>43252.370138888888</v>
      </c>
      <c r="G79023" s="2">
        <v>43264.88380787037</v>
      </c>
      <c r="H79023" s="2">
        <v>43276</v>
      </c>
    </row>
    <row r="79024" spans="1:8" x14ac:dyDescent="0.25">
      <c r="A79024" s="1" t="s">
        <v>191094</v>
      </c>
      <c r="B79024" s="1" t="s">
        <v>191095</v>
      </c>
      <c r="C79024" s="1" t="s">
        <v>33044</v>
      </c>
      <c r="D79024" s="2">
        <v>43220.847581018519</v>
      </c>
      <c r="E79024" s="2">
        <v>43221.232986111114</v>
      </c>
      <c r="F79024" s="2">
        <v>43222.630555555559</v>
      </c>
      <c r="G79024" s="2">
        <v>43227.732187499998</v>
      </c>
      <c r="H79024" s="2">
        <v>43243</v>
      </c>
    </row>
    <row r="79025" spans="1:8" x14ac:dyDescent="0.25">
      <c r="A79025" s="1" t="s">
        <v>191096</v>
      </c>
      <c r="B79025" s="1" t="s">
        <v>191097</v>
      </c>
      <c r="C79025" s="1" t="s">
        <v>33044</v>
      </c>
      <c r="D79025" s="2">
        <v>43315.430810185186</v>
      </c>
      <c r="E79025" s="2">
        <v>43315.458472222221</v>
      </c>
      <c r="F79025" s="2">
        <v>43315.493055555555</v>
      </c>
      <c r="G79025" s="2">
        <v>43322.708113425928</v>
      </c>
      <c r="H79025" s="2">
        <v>43329</v>
      </c>
    </row>
    <row r="79026" spans="1:8" x14ac:dyDescent="0.25">
      <c r="A79026" s="1" t="s">
        <v>191098</v>
      </c>
      <c r="B79026" s="1" t="s">
        <v>191099</v>
      </c>
      <c r="C79026" s="1" t="s">
        <v>33044</v>
      </c>
      <c r="D79026" s="2">
        <v>43168.414212962962</v>
      </c>
      <c r="E79026" s="2">
        <v>43169.158935185187</v>
      </c>
      <c r="F79026" s="2">
        <v>43171.806828703702</v>
      </c>
      <c r="G79026" s="2">
        <v>43181.66097222222</v>
      </c>
      <c r="H79026" s="2">
        <v>43186</v>
      </c>
    </row>
    <row r="79027" spans="1:8" x14ac:dyDescent="0.25">
      <c r="A79027" s="1" t="s">
        <v>191100</v>
      </c>
      <c r="B79027" s="1" t="s">
        <v>191101</v>
      </c>
      <c r="C79027" s="1" t="s">
        <v>33044</v>
      </c>
      <c r="D79027" s="2">
        <v>43128.019756944443</v>
      </c>
      <c r="E79027" s="2">
        <v>43128.025983796295</v>
      </c>
      <c r="F79027" s="2">
        <v>43147.630590277775</v>
      </c>
      <c r="G79027" s="2">
        <v>43170.776701388888</v>
      </c>
      <c r="H79027" s="2">
        <v>43178</v>
      </c>
    </row>
    <row r="79028" spans="1:8" x14ac:dyDescent="0.25">
      <c r="A79028" s="1" t="s">
        <v>191102</v>
      </c>
      <c r="B79028" s="1" t="s">
        <v>191103</v>
      </c>
      <c r="C79028" s="1" t="s">
        <v>33044</v>
      </c>
      <c r="D79028" s="2">
        <v>42776.497939814813</v>
      </c>
      <c r="E79028" s="2">
        <v>42776.523263888892</v>
      </c>
      <c r="F79028" s="2">
        <v>42780.605081018519</v>
      </c>
      <c r="G79028" s="2">
        <v>42790.369375000002</v>
      </c>
      <c r="H79028" s="2">
        <v>42807</v>
      </c>
    </row>
    <row r="79029" spans="1:8" x14ac:dyDescent="0.25">
      <c r="A79029" s="1" t="s">
        <v>191104</v>
      </c>
      <c r="B79029" s="1" t="s">
        <v>191105</v>
      </c>
      <c r="C79029" s="1" t="s">
        <v>33044</v>
      </c>
      <c r="D79029" s="2">
        <v>42978.461076388892</v>
      </c>
      <c r="E79029" s="2">
        <v>42978.475254629629</v>
      </c>
      <c r="F79029" s="2">
        <v>42978.804444444446</v>
      </c>
      <c r="G79029" s="2">
        <v>42989.752835648149</v>
      </c>
      <c r="H79029" s="2">
        <v>42998</v>
      </c>
    </row>
    <row r="79030" spans="1:8" x14ac:dyDescent="0.25">
      <c r="A79030" s="1" t="s">
        <v>191106</v>
      </c>
      <c r="B79030" s="1" t="s">
        <v>191107</v>
      </c>
      <c r="C79030" s="1" t="s">
        <v>33044</v>
      </c>
      <c r="D79030" s="2">
        <v>43169.78193287037</v>
      </c>
      <c r="E79030" s="2">
        <v>43170.783032407409</v>
      </c>
      <c r="F79030" s="2">
        <v>43172.878252314818</v>
      </c>
      <c r="G79030" s="2">
        <v>43173.952418981484</v>
      </c>
      <c r="H79030" s="2">
        <v>43181</v>
      </c>
    </row>
    <row r="79031" spans="1:8" x14ac:dyDescent="0.25">
      <c r="A79031" s="1" t="s">
        <v>191108</v>
      </c>
      <c r="B79031" s="1" t="s">
        <v>191109</v>
      </c>
      <c r="C79031" s="1" t="s">
        <v>33044</v>
      </c>
      <c r="D79031" s="2">
        <v>43161.397083333337</v>
      </c>
      <c r="E79031" s="2">
        <v>43162.39503472222</v>
      </c>
      <c r="F79031" s="2">
        <v>43166.860127314816</v>
      </c>
      <c r="G79031" s="2">
        <v>43188.705879629626</v>
      </c>
      <c r="H79031" s="2">
        <v>43185</v>
      </c>
    </row>
    <row r="79032" spans="1:8" x14ac:dyDescent="0.25">
      <c r="A79032" s="1" t="s">
        <v>191110</v>
      </c>
      <c r="B79032" s="1" t="s">
        <v>191111</v>
      </c>
      <c r="C79032" s="1" t="s">
        <v>33044</v>
      </c>
      <c r="D79032" s="2">
        <v>43150.897604166668</v>
      </c>
      <c r="E79032" s="2">
        <v>43151.894363425927</v>
      </c>
      <c r="F79032" s="2">
        <v>43155.081319444442</v>
      </c>
      <c r="G79032" s="2">
        <v>43165.71980324074</v>
      </c>
      <c r="H79032" s="2">
        <v>43180</v>
      </c>
    </row>
    <row r="79033" spans="1:8" x14ac:dyDescent="0.25">
      <c r="A79033" s="1" t="s">
        <v>191112</v>
      </c>
      <c r="B79033" s="1" t="s">
        <v>191113</v>
      </c>
      <c r="C79033" s="1" t="s">
        <v>33044</v>
      </c>
      <c r="D79033" s="2">
        <v>43262.731388888889</v>
      </c>
      <c r="E79033" s="2">
        <v>43262.750127314815</v>
      </c>
      <c r="F79033" s="2">
        <v>43265.626388888886</v>
      </c>
      <c r="G79033" s="2">
        <v>43270.919247685182</v>
      </c>
      <c r="H79033" s="2">
        <v>43292</v>
      </c>
    </row>
    <row r="79034" spans="1:8" x14ac:dyDescent="0.25">
      <c r="A79034" s="1" t="s">
        <v>191114</v>
      </c>
      <c r="B79034" s="1" t="s">
        <v>191115</v>
      </c>
      <c r="C79034" s="1" t="s">
        <v>33044</v>
      </c>
      <c r="D79034" s="2">
        <v>43272.482256944444</v>
      </c>
      <c r="E79034" s="2">
        <v>43273.124027777776</v>
      </c>
      <c r="F79034" s="2">
        <v>43273.588194444441</v>
      </c>
      <c r="G79034" s="2">
        <v>43279.564606481479</v>
      </c>
      <c r="H79034" s="2">
        <v>43299</v>
      </c>
    </row>
    <row r="79035" spans="1:8" x14ac:dyDescent="0.25">
      <c r="A79035" s="1" t="s">
        <v>191116</v>
      </c>
      <c r="B79035" s="1" t="s">
        <v>191117</v>
      </c>
      <c r="C79035" s="1" t="s">
        <v>33044</v>
      </c>
      <c r="D79035" s="2">
        <v>43179.851967592593</v>
      </c>
      <c r="E79035" s="2">
        <v>43181.122002314813</v>
      </c>
      <c r="F79035" s="2">
        <v>43185.644791666666</v>
      </c>
      <c r="G79035" s="2">
        <v>43200.952418981484</v>
      </c>
      <c r="H79035" s="2">
        <v>43201</v>
      </c>
    </row>
    <row r="79036" spans="1:8" x14ac:dyDescent="0.25">
      <c r="A79036" s="1" t="s">
        <v>191118</v>
      </c>
      <c r="B79036" s="1" t="s">
        <v>191119</v>
      </c>
      <c r="C79036" s="1" t="s">
        <v>33044</v>
      </c>
      <c r="D79036" s="2">
        <v>43339.967303240737</v>
      </c>
      <c r="E79036" s="2">
        <v>43339.975844907407</v>
      </c>
      <c r="F79036" s="2">
        <v>43340.356249999997</v>
      </c>
      <c r="G79036" s="2">
        <v>43342.806944444441</v>
      </c>
      <c r="H79036" s="2">
        <v>43353</v>
      </c>
    </row>
    <row r="79037" spans="1:8" x14ac:dyDescent="0.25">
      <c r="A79037" s="1" t="s">
        <v>191120</v>
      </c>
      <c r="B79037" s="1" t="s">
        <v>191121</v>
      </c>
      <c r="C79037" s="1" t="s">
        <v>33044</v>
      </c>
      <c r="D79037" s="2">
        <v>42976.670416666668</v>
      </c>
      <c r="E79037" s="2">
        <v>42976.677708333336</v>
      </c>
      <c r="F79037" s="2">
        <v>42978.649363425924</v>
      </c>
      <c r="G79037" s="2">
        <v>42982.933148148149</v>
      </c>
      <c r="H79037" s="2">
        <v>42999</v>
      </c>
    </row>
    <row r="79038" spans="1:8" x14ac:dyDescent="0.25">
      <c r="A79038" s="1" t="s">
        <v>191122</v>
      </c>
      <c r="B79038" s="1" t="s">
        <v>191123</v>
      </c>
      <c r="C79038" s="1" t="s">
        <v>33303</v>
      </c>
      <c r="D79038" s="2">
        <v>43008.686712962961</v>
      </c>
      <c r="E79038" s="2">
        <v>43009.691076388888</v>
      </c>
      <c r="F79038" s="2"/>
      <c r="G79038" s="2"/>
      <c r="H79038" s="2">
        <v>43032</v>
      </c>
    </row>
    <row r="79039" spans="1:8" x14ac:dyDescent="0.25">
      <c r="A79039" s="1" t="s">
        <v>191124</v>
      </c>
      <c r="B79039" s="1" t="s">
        <v>191125</v>
      </c>
      <c r="C79039" s="1" t="s">
        <v>33044</v>
      </c>
      <c r="D79039" s="2">
        <v>42997.730497685188</v>
      </c>
      <c r="E79039" s="2">
        <v>42997.73946759259</v>
      </c>
      <c r="F79039" s="2">
        <v>42998.61755787037</v>
      </c>
      <c r="G79039" s="2">
        <v>43004.88894675926</v>
      </c>
      <c r="H79039" s="2">
        <v>43018</v>
      </c>
    </row>
    <row r="79040" spans="1:8" x14ac:dyDescent="0.25">
      <c r="A79040" s="1" t="s">
        <v>191126</v>
      </c>
      <c r="B79040" s="1" t="s">
        <v>191127</v>
      </c>
      <c r="C79040" s="1" t="s">
        <v>33044</v>
      </c>
      <c r="D79040" s="2">
        <v>42859.369293981479</v>
      </c>
      <c r="E79040" s="2">
        <v>42859.378668981481</v>
      </c>
      <c r="F79040" s="2">
        <v>42864.497372685182</v>
      </c>
      <c r="G79040" s="2">
        <v>42874.555555555555</v>
      </c>
      <c r="H79040" s="2">
        <v>42884</v>
      </c>
    </row>
    <row r="79041" spans="1:8" x14ac:dyDescent="0.25">
      <c r="A79041" s="1" t="s">
        <v>191128</v>
      </c>
      <c r="B79041" s="1" t="s">
        <v>191129</v>
      </c>
      <c r="C79041" s="1" t="s">
        <v>33044</v>
      </c>
      <c r="D79041" s="2">
        <v>43066.763692129629</v>
      </c>
      <c r="E79041" s="2">
        <v>43066.793032407404</v>
      </c>
      <c r="F79041" s="2">
        <v>43069.811643518522</v>
      </c>
      <c r="G79041" s="2">
        <v>43095.7812037037</v>
      </c>
      <c r="H79041" s="2">
        <v>43088</v>
      </c>
    </row>
    <row r="79042" spans="1:8" x14ac:dyDescent="0.25">
      <c r="A79042" s="1" t="s">
        <v>191130</v>
      </c>
      <c r="B79042" s="1" t="s">
        <v>191131</v>
      </c>
      <c r="C79042" s="1" t="s">
        <v>33044</v>
      </c>
      <c r="D79042" s="2">
        <v>43173.499178240738</v>
      </c>
      <c r="E79042" s="2">
        <v>43173.556226851855</v>
      </c>
      <c r="F79042" s="2">
        <v>43173.999027777776</v>
      </c>
      <c r="G79042" s="2">
        <v>43192.818553240744</v>
      </c>
      <c r="H79042" s="2">
        <v>43193</v>
      </c>
    </row>
    <row r="79043" spans="1:8" x14ac:dyDescent="0.25">
      <c r="A79043" s="1" t="s">
        <v>191132</v>
      </c>
      <c r="B79043" s="1" t="s">
        <v>191133</v>
      </c>
      <c r="C79043" s="1" t="s">
        <v>33044</v>
      </c>
      <c r="D79043" s="2">
        <v>43206.547175925924</v>
      </c>
      <c r="E79043" s="2">
        <v>43206.606249999997</v>
      </c>
      <c r="F79043" s="2">
        <v>43207.980937499997</v>
      </c>
      <c r="G79043" s="2">
        <v>43213.598344907405</v>
      </c>
      <c r="H79043" s="2">
        <v>43227</v>
      </c>
    </row>
    <row r="79044" spans="1:8" x14ac:dyDescent="0.25">
      <c r="A79044" s="1" t="s">
        <v>191134</v>
      </c>
      <c r="B79044" s="1" t="s">
        <v>191135</v>
      </c>
      <c r="C79044" s="1" t="s">
        <v>33044</v>
      </c>
      <c r="D79044" s="2">
        <v>43050.827303240738</v>
      </c>
      <c r="E79044" s="2">
        <v>43050.837939814817</v>
      </c>
      <c r="F79044" s="2">
        <v>43053.946296296293</v>
      </c>
      <c r="G79044" s="2">
        <v>43061.987476851849</v>
      </c>
      <c r="H79044" s="2">
        <v>43070</v>
      </c>
    </row>
    <row r="79045" spans="1:8" x14ac:dyDescent="0.25">
      <c r="A79045" s="1" t="s">
        <v>191136</v>
      </c>
      <c r="B79045" s="1" t="s">
        <v>191137</v>
      </c>
      <c r="C79045" s="1" t="s">
        <v>33044</v>
      </c>
      <c r="D79045" s="2">
        <v>43137.709791666668</v>
      </c>
      <c r="E79045" s="2">
        <v>43137.719085648147</v>
      </c>
      <c r="F79045" s="2">
        <v>43138.853171296294</v>
      </c>
      <c r="G79045" s="2">
        <v>43150.994733796295</v>
      </c>
      <c r="H79045" s="2">
        <v>43166</v>
      </c>
    </row>
    <row r="79046" spans="1:8" x14ac:dyDescent="0.25">
      <c r="A79046" s="1" t="s">
        <v>191138</v>
      </c>
      <c r="B79046" s="1" t="s">
        <v>191139</v>
      </c>
      <c r="C79046" s="1" t="s">
        <v>33044</v>
      </c>
      <c r="D79046" s="2">
        <v>43307.640590277777</v>
      </c>
      <c r="E79046" s="2">
        <v>43307.649513888886</v>
      </c>
      <c r="F79046" s="2">
        <v>43308.446527777778</v>
      </c>
      <c r="G79046" s="2">
        <v>43314.841898148145</v>
      </c>
      <c r="H79046" s="2">
        <v>43325</v>
      </c>
    </row>
    <row r="79047" spans="1:8" x14ac:dyDescent="0.25">
      <c r="A79047" s="1" t="s">
        <v>191140</v>
      </c>
      <c r="B79047" s="1" t="s">
        <v>191141</v>
      </c>
      <c r="C79047" s="1" t="s">
        <v>33044</v>
      </c>
      <c r="D79047" s="2">
        <v>42651.738483796296</v>
      </c>
      <c r="E79047" s="2">
        <v>42656.881307870368</v>
      </c>
      <c r="F79047" s="2">
        <v>42660.922986111109</v>
      </c>
      <c r="G79047" s="2">
        <v>42663.922986111109</v>
      </c>
      <c r="H79047" s="2">
        <v>42704</v>
      </c>
    </row>
    <row r="79048" spans="1:8" x14ac:dyDescent="0.25">
      <c r="A79048" s="1" t="s">
        <v>191142</v>
      </c>
      <c r="B79048" s="1" t="s">
        <v>191143</v>
      </c>
      <c r="C79048" s="1" t="s">
        <v>33044</v>
      </c>
      <c r="D79048" s="2">
        <v>42959.941493055558</v>
      </c>
      <c r="E79048" s="2">
        <v>42959.951597222222</v>
      </c>
      <c r="F79048" s="2">
        <v>42961.755416666667</v>
      </c>
      <c r="G79048" s="2">
        <v>42965.548854166664</v>
      </c>
      <c r="H79048" s="2">
        <v>42983</v>
      </c>
    </row>
    <row r="79049" spans="1:8" x14ac:dyDescent="0.25">
      <c r="A79049" s="1" t="s">
        <v>191144</v>
      </c>
      <c r="B79049" s="1" t="s">
        <v>191145</v>
      </c>
      <c r="C79049" s="1" t="s">
        <v>33044</v>
      </c>
      <c r="D79049" s="2">
        <v>42820.478425925925</v>
      </c>
      <c r="E79049" s="2">
        <v>42820.487696759257</v>
      </c>
      <c r="F79049" s="2">
        <v>42824.38490740741</v>
      </c>
      <c r="G79049" s="2">
        <v>42830.347314814811</v>
      </c>
      <c r="H79049" s="2">
        <v>42845</v>
      </c>
    </row>
    <row r="79050" spans="1:8" x14ac:dyDescent="0.25">
      <c r="A79050" s="1" t="s">
        <v>191146</v>
      </c>
      <c r="B79050" s="1" t="s">
        <v>191147</v>
      </c>
      <c r="C79050" s="1" t="s">
        <v>33044</v>
      </c>
      <c r="D79050" s="2">
        <v>43057.311215277776</v>
      </c>
      <c r="E79050" s="2">
        <v>43057.323981481481</v>
      </c>
      <c r="F79050" s="2">
        <v>43060.724618055552</v>
      </c>
      <c r="G79050" s="2">
        <v>43067.657650462963</v>
      </c>
      <c r="H79050" s="2">
        <v>43088</v>
      </c>
    </row>
    <row r="79051" spans="1:8" x14ac:dyDescent="0.25">
      <c r="A79051" s="1" t="s">
        <v>191148</v>
      </c>
      <c r="B79051" s="1" t="s">
        <v>191149</v>
      </c>
      <c r="C79051" s="1" t="s">
        <v>33044</v>
      </c>
      <c r="D79051" s="2">
        <v>43264.309398148151</v>
      </c>
      <c r="E79051" s="2">
        <v>43264.514675925922</v>
      </c>
      <c r="F79051" s="2">
        <v>43265.425000000003</v>
      </c>
      <c r="G79051" s="2">
        <v>43271.547858796293</v>
      </c>
      <c r="H79051" s="2">
        <v>43292</v>
      </c>
    </row>
    <row r="79052" spans="1:8" x14ac:dyDescent="0.25">
      <c r="A79052" s="1" t="s">
        <v>191150</v>
      </c>
      <c r="B79052" s="1" t="s">
        <v>191151</v>
      </c>
      <c r="C79052" s="1" t="s">
        <v>33044</v>
      </c>
      <c r="D79052" s="2">
        <v>43146.599803240744</v>
      </c>
      <c r="E79052" s="2">
        <v>43146.60800925926</v>
      </c>
      <c r="F79052" s="2">
        <v>43152.811122685183</v>
      </c>
      <c r="G79052" s="2">
        <v>43164.982141203705</v>
      </c>
      <c r="H79052" s="2">
        <v>43166</v>
      </c>
    </row>
    <row r="79053" spans="1:8" x14ac:dyDescent="0.25">
      <c r="A79053" s="1" t="s">
        <v>191152</v>
      </c>
      <c r="B79053" s="1" t="s">
        <v>191153</v>
      </c>
      <c r="C79053" s="1" t="s">
        <v>33044</v>
      </c>
      <c r="D79053" s="2">
        <v>42760.979456018518</v>
      </c>
      <c r="E79053" s="2">
        <v>42760.987546296295</v>
      </c>
      <c r="F79053" s="2">
        <v>42762.471689814818</v>
      </c>
      <c r="G79053" s="2">
        <v>42768.673472222225</v>
      </c>
      <c r="H79053" s="2">
        <v>42800</v>
      </c>
    </row>
    <row r="79054" spans="1:8" x14ac:dyDescent="0.25">
      <c r="A79054" s="1" t="s">
        <v>191154</v>
      </c>
      <c r="B79054" s="1" t="s">
        <v>191155</v>
      </c>
      <c r="C79054" s="1" t="s">
        <v>33044</v>
      </c>
      <c r="D79054" s="2">
        <v>43261.824907407405</v>
      </c>
      <c r="E79054" s="2">
        <v>43261.845347222225</v>
      </c>
      <c r="F79054" s="2">
        <v>43262.410416666666</v>
      </c>
      <c r="G79054" s="2">
        <v>43269.659004629626</v>
      </c>
      <c r="H79054" s="2">
        <v>43279</v>
      </c>
    </row>
    <row r="79055" spans="1:8" x14ac:dyDescent="0.25">
      <c r="A79055" s="1" t="s">
        <v>191156</v>
      </c>
      <c r="B79055" s="1" t="s">
        <v>191157</v>
      </c>
      <c r="C79055" s="1" t="s">
        <v>33044</v>
      </c>
      <c r="D79055" s="2">
        <v>42773.81108796296</v>
      </c>
      <c r="E79055" s="2">
        <v>42774.135868055557</v>
      </c>
      <c r="F79055" s="2">
        <v>42774.650451388887</v>
      </c>
      <c r="G79055" s="2">
        <v>42776.55741898148</v>
      </c>
      <c r="H79055" s="2">
        <v>42814</v>
      </c>
    </row>
    <row r="79056" spans="1:8" x14ac:dyDescent="0.25">
      <c r="A79056" s="1" t="s">
        <v>191158</v>
      </c>
      <c r="B79056" s="1" t="s">
        <v>191159</v>
      </c>
      <c r="C79056" s="1" t="s">
        <v>33044</v>
      </c>
      <c r="D79056" s="2">
        <v>43159.612407407411</v>
      </c>
      <c r="E79056" s="2">
        <v>43160.631828703707</v>
      </c>
      <c r="F79056" s="2">
        <v>43161.839641203704</v>
      </c>
      <c r="G79056" s="2">
        <v>43179.755277777775</v>
      </c>
      <c r="H79056" s="2">
        <v>43186</v>
      </c>
    </row>
    <row r="79057" spans="1:8" x14ac:dyDescent="0.25">
      <c r="A79057" s="1" t="s">
        <v>191160</v>
      </c>
      <c r="B79057" s="1" t="s">
        <v>191161</v>
      </c>
      <c r="C79057" s="1" t="s">
        <v>33044</v>
      </c>
      <c r="D79057" s="2">
        <v>43064.929872685185</v>
      </c>
      <c r="E79057" s="2">
        <v>43064.93990740741</v>
      </c>
      <c r="F79057" s="2">
        <v>43075.980844907404</v>
      </c>
      <c r="G79057" s="2">
        <v>43080.515243055554</v>
      </c>
      <c r="H79057" s="2">
        <v>43088</v>
      </c>
    </row>
    <row r="79058" spans="1:8" x14ac:dyDescent="0.25">
      <c r="A79058" s="1" t="s">
        <v>191162</v>
      </c>
      <c r="B79058" s="1" t="s">
        <v>191163</v>
      </c>
      <c r="C79058" s="1" t="s">
        <v>33044</v>
      </c>
      <c r="D79058" s="2">
        <v>43223.621076388888</v>
      </c>
      <c r="E79058" s="2">
        <v>43223.632164351853</v>
      </c>
      <c r="F79058" s="2">
        <v>43229.658333333333</v>
      </c>
      <c r="G79058" s="2">
        <v>43240.735000000001</v>
      </c>
      <c r="H79058" s="2">
        <v>43248</v>
      </c>
    </row>
    <row r="79059" spans="1:8" x14ac:dyDescent="0.25">
      <c r="A79059" s="1" t="s">
        <v>191164</v>
      </c>
      <c r="B79059" s="1" t="s">
        <v>191165</v>
      </c>
      <c r="C79059" s="1" t="s">
        <v>33134</v>
      </c>
      <c r="D79059" s="2">
        <v>43086.565937500003</v>
      </c>
      <c r="E79059" s="2">
        <v>43088.412164351852</v>
      </c>
      <c r="F79059" s="2">
        <v>43088.877696759257</v>
      </c>
      <c r="G79059" s="2"/>
      <c r="H79059" s="2">
        <v>43105</v>
      </c>
    </row>
    <row r="79060" spans="1:8" x14ac:dyDescent="0.25">
      <c r="A79060" s="1" t="s">
        <v>191166</v>
      </c>
      <c r="B79060" s="1" t="s">
        <v>191167</v>
      </c>
      <c r="C79060" s="1" t="s">
        <v>33044</v>
      </c>
      <c r="D79060" s="2">
        <v>43163.452210648145</v>
      </c>
      <c r="E79060" s="2">
        <v>43163.465729166666</v>
      </c>
      <c r="F79060" s="2">
        <v>43165.013923611114</v>
      </c>
      <c r="G79060" s="2">
        <v>43171.74355324074</v>
      </c>
      <c r="H79060" s="2">
        <v>43220</v>
      </c>
    </row>
    <row r="79061" spans="1:8" x14ac:dyDescent="0.25">
      <c r="A79061" s="1" t="s">
        <v>191168</v>
      </c>
      <c r="B79061" s="1" t="s">
        <v>191169</v>
      </c>
      <c r="C79061" s="1" t="s">
        <v>33044</v>
      </c>
      <c r="D79061" s="2">
        <v>43095.462476851855</v>
      </c>
      <c r="E79061" s="2">
        <v>43095.4690162037</v>
      </c>
      <c r="F79061" s="2">
        <v>43095.763252314813</v>
      </c>
      <c r="G79061" s="2">
        <v>43109.482291666667</v>
      </c>
      <c r="H79061" s="2">
        <v>43129</v>
      </c>
    </row>
    <row r="79062" spans="1:8" x14ac:dyDescent="0.25">
      <c r="A79062" s="1" t="s">
        <v>191170</v>
      </c>
      <c r="B79062" s="1" t="s">
        <v>191171</v>
      </c>
      <c r="C79062" s="1" t="s">
        <v>33044</v>
      </c>
      <c r="D79062" s="2">
        <v>43329.471990740742</v>
      </c>
      <c r="E79062" s="2">
        <v>43329.482777777775</v>
      </c>
      <c r="F79062" s="2">
        <v>43329.525694444441</v>
      </c>
      <c r="G79062" s="2">
        <v>43335.848611111112</v>
      </c>
      <c r="H79062" s="2">
        <v>43357</v>
      </c>
    </row>
    <row r="79063" spans="1:8" x14ac:dyDescent="0.25">
      <c r="A79063" s="1" t="s">
        <v>191172</v>
      </c>
      <c r="B79063" s="1" t="s">
        <v>191173</v>
      </c>
      <c r="C79063" s="1" t="s">
        <v>33044</v>
      </c>
      <c r="D79063" s="2">
        <v>43155.893275462964</v>
      </c>
      <c r="E79063" s="2">
        <v>43155.899629629632</v>
      </c>
      <c r="F79063" s="2">
        <v>43158.695694444446</v>
      </c>
      <c r="G79063" s="2">
        <v>43159.703055555554</v>
      </c>
      <c r="H79063" s="2">
        <v>43171</v>
      </c>
    </row>
    <row r="79064" spans="1:8" x14ac:dyDescent="0.25">
      <c r="A79064" s="1" t="s">
        <v>191174</v>
      </c>
      <c r="B79064" s="1" t="s">
        <v>191175</v>
      </c>
      <c r="C79064" s="1" t="s">
        <v>33044</v>
      </c>
      <c r="D79064" s="2">
        <v>43318.590821759259</v>
      </c>
      <c r="E79064" s="2">
        <v>43319.177442129629</v>
      </c>
      <c r="F79064" s="2">
        <v>43319.759027777778</v>
      </c>
      <c r="G79064" s="2">
        <v>43320.583020833335</v>
      </c>
      <c r="H79064" s="2">
        <v>43321</v>
      </c>
    </row>
    <row r="79065" spans="1:8" x14ac:dyDescent="0.25">
      <c r="A79065" s="1" t="s">
        <v>191176</v>
      </c>
      <c r="B79065" s="1" t="s">
        <v>191177</v>
      </c>
      <c r="C79065" s="1" t="s">
        <v>33044</v>
      </c>
      <c r="D79065" s="2">
        <v>43167.674398148149</v>
      </c>
      <c r="E79065" s="2">
        <v>43168.104618055557</v>
      </c>
      <c r="F79065" s="2">
        <v>43169.054444444446</v>
      </c>
      <c r="G79065" s="2">
        <v>43195.622673611113</v>
      </c>
      <c r="H79065" s="2">
        <v>43187</v>
      </c>
    </row>
    <row r="79066" spans="1:8" x14ac:dyDescent="0.25">
      <c r="A79066" s="1" t="s">
        <v>191178</v>
      </c>
      <c r="B79066" s="1" t="s">
        <v>191179</v>
      </c>
      <c r="C79066" s="1" t="s">
        <v>33044</v>
      </c>
      <c r="D79066" s="2">
        <v>43232.611226851855</v>
      </c>
      <c r="E79066" s="2">
        <v>43233.607881944445</v>
      </c>
      <c r="F79066" s="2">
        <v>43234.573611111111</v>
      </c>
      <c r="G79066" s="2">
        <v>43237.568518518521</v>
      </c>
      <c r="H79066" s="2">
        <v>43249</v>
      </c>
    </row>
    <row r="79067" spans="1:8" x14ac:dyDescent="0.25">
      <c r="A79067" s="1" t="s">
        <v>191180</v>
      </c>
      <c r="B79067" s="1" t="s">
        <v>191181</v>
      </c>
      <c r="C79067" s="1" t="s">
        <v>33044</v>
      </c>
      <c r="D79067" s="2">
        <v>43127.428263888891</v>
      </c>
      <c r="E79067" s="2">
        <v>43127.440254629626</v>
      </c>
      <c r="F79067" s="2">
        <v>43130.961967592593</v>
      </c>
      <c r="G79067" s="2">
        <v>43136.933055555557</v>
      </c>
      <c r="H79067" s="2">
        <v>43151</v>
      </c>
    </row>
    <row r="79068" spans="1:8" x14ac:dyDescent="0.25">
      <c r="A79068" s="1" t="s">
        <v>191182</v>
      </c>
      <c r="B79068" s="1" t="s">
        <v>191183</v>
      </c>
      <c r="C79068" s="1" t="s">
        <v>33044</v>
      </c>
      <c r="D79068" s="2">
        <v>43110.654270833336</v>
      </c>
      <c r="E79068" s="2">
        <v>43110.662789351853</v>
      </c>
      <c r="F79068" s="2">
        <v>43115.935277777775</v>
      </c>
      <c r="G79068" s="2">
        <v>43122.832592592589</v>
      </c>
      <c r="H79068" s="2">
        <v>43133</v>
      </c>
    </row>
    <row r="79069" spans="1:8" x14ac:dyDescent="0.25">
      <c r="A79069" s="1" t="s">
        <v>191184</v>
      </c>
      <c r="B79069" s="1" t="s">
        <v>191185</v>
      </c>
      <c r="C79069" s="1" t="s">
        <v>33044</v>
      </c>
      <c r="D79069" s="2">
        <v>42908.902083333334</v>
      </c>
      <c r="E79069" s="2">
        <v>42908.909872685188</v>
      </c>
      <c r="F79069" s="2">
        <v>42912.504583333335</v>
      </c>
      <c r="G79069" s="2">
        <v>42916.662118055552</v>
      </c>
      <c r="H79069" s="2">
        <v>42930</v>
      </c>
    </row>
    <row r="79070" spans="1:8" x14ac:dyDescent="0.25">
      <c r="A79070" s="1" t="s">
        <v>191186</v>
      </c>
      <c r="B79070" s="1" t="s">
        <v>191187</v>
      </c>
      <c r="C79070" s="1" t="s">
        <v>33044</v>
      </c>
      <c r="D79070" s="2">
        <v>43222.82640046296</v>
      </c>
      <c r="E79070" s="2">
        <v>43222.860219907408</v>
      </c>
      <c r="F79070" s="2">
        <v>43224.656944444447</v>
      </c>
      <c r="G79070" s="2">
        <v>43236.575555555559</v>
      </c>
      <c r="H79070" s="2">
        <v>43250</v>
      </c>
    </row>
    <row r="79071" spans="1:8" x14ac:dyDescent="0.25">
      <c r="A79071" s="1" t="s">
        <v>191188</v>
      </c>
      <c r="B79071" s="1" t="s">
        <v>191189</v>
      </c>
      <c r="C79071" s="1" t="s">
        <v>33044</v>
      </c>
      <c r="D79071" s="2">
        <v>43222.643437500003</v>
      </c>
      <c r="E79071" s="2">
        <v>43222.679861111108</v>
      </c>
      <c r="F79071" s="2">
        <v>43223.606249999997</v>
      </c>
      <c r="G79071" s="2">
        <v>43228.647118055553</v>
      </c>
      <c r="H79071" s="2">
        <v>43245</v>
      </c>
    </row>
    <row r="79072" spans="1:8" x14ac:dyDescent="0.25">
      <c r="A79072" s="1" t="s">
        <v>191190</v>
      </c>
      <c r="B79072" s="1" t="s">
        <v>191191</v>
      </c>
      <c r="C79072" s="1" t="s">
        <v>33044</v>
      </c>
      <c r="D79072" s="2">
        <v>42993.886134259257</v>
      </c>
      <c r="E79072" s="2">
        <v>42993.892581018517</v>
      </c>
      <c r="F79072" s="2">
        <v>42998.846967592595</v>
      </c>
      <c r="G79072" s="2">
        <v>43003.926504629628</v>
      </c>
      <c r="H79072" s="2">
        <v>43005</v>
      </c>
    </row>
    <row r="79073" spans="1:8" x14ac:dyDescent="0.25">
      <c r="A79073" s="1" t="s">
        <v>191192</v>
      </c>
      <c r="B79073" s="1" t="s">
        <v>191193</v>
      </c>
      <c r="C79073" s="1" t="s">
        <v>33044</v>
      </c>
      <c r="D79073" s="2">
        <v>42829.414502314816</v>
      </c>
      <c r="E79073" s="2">
        <v>42831.118414351855</v>
      </c>
      <c r="F79073" s="2">
        <v>42836.272777777776</v>
      </c>
      <c r="G79073" s="2">
        <v>42860.525543981479</v>
      </c>
      <c r="H79073" s="2">
        <v>42850</v>
      </c>
    </row>
    <row r="79074" spans="1:8" x14ac:dyDescent="0.25">
      <c r="A79074" s="1" t="s">
        <v>191194</v>
      </c>
      <c r="B79074" s="1" t="s">
        <v>191195</v>
      </c>
      <c r="C79074" s="1" t="s">
        <v>33044</v>
      </c>
      <c r="D79074" s="2">
        <v>43103.986273148148</v>
      </c>
      <c r="E79074" s="2">
        <v>43104.047129629631</v>
      </c>
      <c r="F79074" s="2">
        <v>43104.942418981482</v>
      </c>
      <c r="G79074" s="2">
        <v>43112.874432870369</v>
      </c>
      <c r="H79074" s="2">
        <v>43132</v>
      </c>
    </row>
    <row r="79075" spans="1:8" x14ac:dyDescent="0.25">
      <c r="A79075" s="1" t="s">
        <v>191196</v>
      </c>
      <c r="B79075" s="1" t="s">
        <v>191197</v>
      </c>
      <c r="C79075" s="1" t="s">
        <v>33044</v>
      </c>
      <c r="D79075" s="2">
        <v>43042.709490740737</v>
      </c>
      <c r="E79075" s="2">
        <v>43042.729745370372</v>
      </c>
      <c r="F79075" s="2">
        <v>43045.638159722221</v>
      </c>
      <c r="G79075" s="2">
        <v>43060.845254629632</v>
      </c>
      <c r="H79075" s="2">
        <v>43068</v>
      </c>
    </row>
    <row r="79076" spans="1:8" x14ac:dyDescent="0.25">
      <c r="A79076" s="1" t="s">
        <v>191198</v>
      </c>
      <c r="B79076" s="1" t="s">
        <v>191199</v>
      </c>
      <c r="C79076" s="1" t="s">
        <v>33044</v>
      </c>
      <c r="D79076" s="2">
        <v>42908.315937500003</v>
      </c>
      <c r="E79076" s="2">
        <v>42908.322997685187</v>
      </c>
      <c r="F79076" s="2">
        <v>42908.740335648145</v>
      </c>
      <c r="G79076" s="2">
        <v>42912.652013888888</v>
      </c>
      <c r="H79076" s="2">
        <v>42922</v>
      </c>
    </row>
    <row r="79077" spans="1:8" x14ac:dyDescent="0.25">
      <c r="A79077" s="1" t="s">
        <v>191200</v>
      </c>
      <c r="B79077" s="1" t="s">
        <v>191201</v>
      </c>
      <c r="C79077" s="1" t="s">
        <v>33044</v>
      </c>
      <c r="D79077" s="2">
        <v>43009.34915509259</v>
      </c>
      <c r="E79077" s="2">
        <v>43009.357812499999</v>
      </c>
      <c r="F79077" s="2">
        <v>43011.010474537034</v>
      </c>
      <c r="G79077" s="2">
        <v>43013.859548611108</v>
      </c>
      <c r="H79077" s="2">
        <v>43032</v>
      </c>
    </row>
    <row r="79078" spans="1:8" x14ac:dyDescent="0.25">
      <c r="A79078" s="1" t="s">
        <v>191202</v>
      </c>
      <c r="B79078" s="1" t="s">
        <v>191203</v>
      </c>
      <c r="C79078" s="1" t="s">
        <v>33044</v>
      </c>
      <c r="D79078" s="2">
        <v>43193.612800925926</v>
      </c>
      <c r="E79078" s="2">
        <v>43193.618263888886</v>
      </c>
      <c r="F79078" s="2">
        <v>43194.044409722221</v>
      </c>
      <c r="G79078" s="2">
        <v>43200.853402777779</v>
      </c>
      <c r="H79078" s="2">
        <v>43209</v>
      </c>
    </row>
    <row r="79079" spans="1:8" x14ac:dyDescent="0.25">
      <c r="A79079" s="1" t="s">
        <v>191204</v>
      </c>
      <c r="B79079" s="1" t="s">
        <v>191205</v>
      </c>
      <c r="C79079" s="1" t="s">
        <v>33044</v>
      </c>
      <c r="D79079" s="2">
        <v>43204.630578703705</v>
      </c>
      <c r="E79079" s="2">
        <v>43204.647662037038</v>
      </c>
      <c r="F79079" s="2">
        <v>43208.769803240742</v>
      </c>
      <c r="G79079" s="2">
        <v>43214.005983796298</v>
      </c>
      <c r="H79079" s="2">
        <v>43235</v>
      </c>
    </row>
    <row r="79080" spans="1:8" x14ac:dyDescent="0.25">
      <c r="A79080" s="1" t="s">
        <v>191206</v>
      </c>
      <c r="B79080" s="1" t="s">
        <v>191207</v>
      </c>
      <c r="C79080" s="1" t="s">
        <v>33044</v>
      </c>
      <c r="D79080" s="2">
        <v>43248.812372685185</v>
      </c>
      <c r="E79080" s="2">
        <v>43248.830821759257</v>
      </c>
      <c r="F79080" s="2">
        <v>43249.586111111108</v>
      </c>
      <c r="G79080" s="2">
        <v>43263.790011574078</v>
      </c>
      <c r="H79080" s="2">
        <v>43292</v>
      </c>
    </row>
    <row r="79081" spans="1:8" x14ac:dyDescent="0.25">
      <c r="A79081" s="1" t="s">
        <v>191208</v>
      </c>
      <c r="B79081" s="1" t="s">
        <v>191209</v>
      </c>
      <c r="C79081" s="1" t="s">
        <v>33044</v>
      </c>
      <c r="D79081" s="2">
        <v>43285.637187499997</v>
      </c>
      <c r="E79081" s="2">
        <v>43286.676666666666</v>
      </c>
      <c r="F79081" s="2">
        <v>43286.605555555558</v>
      </c>
      <c r="G79081" s="2">
        <v>43287.558715277781</v>
      </c>
      <c r="H79081" s="2">
        <v>43298</v>
      </c>
    </row>
    <row r="79082" spans="1:8" x14ac:dyDescent="0.25">
      <c r="A79082" s="1" t="s">
        <v>191210</v>
      </c>
      <c r="B79082" s="1" t="s">
        <v>191211</v>
      </c>
      <c r="C79082" s="1" t="s">
        <v>33044</v>
      </c>
      <c r="D79082" s="2">
        <v>43262.685277777775</v>
      </c>
      <c r="E79082" s="2">
        <v>43262.710127314815</v>
      </c>
      <c r="F79082" s="2">
        <v>43263.609027777777</v>
      </c>
      <c r="G79082" s="2">
        <v>43277.904467592591</v>
      </c>
      <c r="H79082" s="2">
        <v>43304</v>
      </c>
    </row>
    <row r="79083" spans="1:8" x14ac:dyDescent="0.25">
      <c r="A79083" s="1" t="s">
        <v>191212</v>
      </c>
      <c r="B79083" s="1" t="s">
        <v>191213</v>
      </c>
      <c r="C79083" s="1" t="s">
        <v>33044</v>
      </c>
      <c r="D79083" s="2">
        <v>43146.420381944445</v>
      </c>
      <c r="E79083" s="2">
        <v>43147.33834490741</v>
      </c>
      <c r="F79083" s="2">
        <v>43147.732164351852</v>
      </c>
      <c r="G79083" s="2">
        <v>43155.700775462959</v>
      </c>
      <c r="H79083" s="2">
        <v>43171</v>
      </c>
    </row>
    <row r="79084" spans="1:8" x14ac:dyDescent="0.25">
      <c r="A79084" s="1" t="s">
        <v>191214</v>
      </c>
      <c r="B79084" s="1" t="s">
        <v>191215</v>
      </c>
      <c r="C79084" s="1" t="s">
        <v>33044</v>
      </c>
      <c r="D79084" s="2">
        <v>43176.944965277777</v>
      </c>
      <c r="E79084" s="2">
        <v>43178.327002314814</v>
      </c>
      <c r="F79084" s="2">
        <v>43178.880393518521</v>
      </c>
      <c r="G79084" s="2">
        <v>43203.887916666667</v>
      </c>
      <c r="H79084" s="2">
        <v>43203</v>
      </c>
    </row>
    <row r="79085" spans="1:8" x14ac:dyDescent="0.25">
      <c r="A79085" s="1" t="s">
        <v>191216</v>
      </c>
      <c r="B79085" s="1" t="s">
        <v>191217</v>
      </c>
      <c r="C79085" s="1" t="s">
        <v>33044</v>
      </c>
      <c r="D79085" s="2">
        <v>43072.670162037037</v>
      </c>
      <c r="E79085" s="2">
        <v>43072.677418981482</v>
      </c>
      <c r="F79085" s="2">
        <v>43073.800983796296</v>
      </c>
      <c r="G79085" s="2">
        <v>43077.81045138889</v>
      </c>
      <c r="H79085" s="2">
        <v>43097</v>
      </c>
    </row>
    <row r="79086" spans="1:8" x14ac:dyDescent="0.25">
      <c r="A79086" s="1" t="s">
        <v>191218</v>
      </c>
      <c r="B79086" s="1" t="s">
        <v>191219</v>
      </c>
      <c r="C79086" s="1" t="s">
        <v>33044</v>
      </c>
      <c r="D79086" s="2">
        <v>43213.576793981483</v>
      </c>
      <c r="E79086" s="2">
        <v>43214.764513888891</v>
      </c>
      <c r="F79086" s="2">
        <v>43215.031724537039</v>
      </c>
      <c r="G79086" s="2">
        <v>43216.047546296293</v>
      </c>
      <c r="H79086" s="2">
        <v>43222</v>
      </c>
    </row>
    <row r="79087" spans="1:8" x14ac:dyDescent="0.25">
      <c r="A79087" s="1" t="s">
        <v>191220</v>
      </c>
      <c r="B79087" s="1" t="s">
        <v>191221</v>
      </c>
      <c r="C79087" s="1" t="s">
        <v>33044</v>
      </c>
      <c r="D79087" s="2">
        <v>43019.714641203704</v>
      </c>
      <c r="E79087" s="2">
        <v>43020.125231481485</v>
      </c>
      <c r="F79087" s="2">
        <v>43021.694432870368</v>
      </c>
      <c r="G79087" s="2">
        <v>43028.79409722222</v>
      </c>
      <c r="H79087" s="2">
        <v>43053</v>
      </c>
    </row>
    <row r="79088" spans="1:8" x14ac:dyDescent="0.25">
      <c r="A79088" s="1" t="s">
        <v>191222</v>
      </c>
      <c r="B79088" s="1" t="s">
        <v>191223</v>
      </c>
      <c r="C79088" s="1" t="s">
        <v>33044</v>
      </c>
      <c r="D79088" s="2">
        <v>43056.646770833337</v>
      </c>
      <c r="E79088" s="2">
        <v>43056.660162037035</v>
      </c>
      <c r="F79088" s="2">
        <v>43060.664641203701</v>
      </c>
      <c r="G79088" s="2">
        <v>43090.807743055557</v>
      </c>
      <c r="H79088" s="2">
        <v>43083</v>
      </c>
    </row>
    <row r="79089" spans="1:8" x14ac:dyDescent="0.25">
      <c r="A79089" s="1" t="s">
        <v>191224</v>
      </c>
      <c r="B79089" s="1" t="s">
        <v>191225</v>
      </c>
      <c r="C79089" s="1" t="s">
        <v>33044</v>
      </c>
      <c r="D79089" s="2">
        <v>43019.657013888886</v>
      </c>
      <c r="E79089" s="2">
        <v>43019.671909722223</v>
      </c>
      <c r="F79089" s="2">
        <v>43021.761076388888</v>
      </c>
      <c r="G79089" s="2">
        <v>43024.969143518516</v>
      </c>
      <c r="H79089" s="2">
        <v>43032</v>
      </c>
    </row>
    <row r="79090" spans="1:8" x14ac:dyDescent="0.25">
      <c r="A79090" s="1" t="s">
        <v>191226</v>
      </c>
      <c r="B79090" s="1" t="s">
        <v>191227</v>
      </c>
      <c r="C79090" s="1" t="s">
        <v>33044</v>
      </c>
      <c r="D79090" s="2">
        <v>43318.747453703705</v>
      </c>
      <c r="E79090" s="2">
        <v>43318.75708333333</v>
      </c>
      <c r="F79090" s="2">
        <v>43326.678472222222</v>
      </c>
      <c r="G79090" s="2">
        <v>43332.707465277781</v>
      </c>
      <c r="H79090" s="2">
        <v>43353</v>
      </c>
    </row>
    <row r="79091" spans="1:8" x14ac:dyDescent="0.25">
      <c r="A79091" s="1" t="s">
        <v>191228</v>
      </c>
      <c r="B79091" s="1" t="s">
        <v>191229</v>
      </c>
      <c r="C79091" s="1" t="s">
        <v>33044</v>
      </c>
      <c r="D79091" s="2">
        <v>42804.983206018522</v>
      </c>
      <c r="E79091" s="2">
        <v>42804.983206018522</v>
      </c>
      <c r="F79091" s="2">
        <v>42808.588402777779</v>
      </c>
      <c r="G79091" s="2">
        <v>42811.679120370369</v>
      </c>
      <c r="H79091" s="2">
        <v>42825</v>
      </c>
    </row>
    <row r="79092" spans="1:8" x14ac:dyDescent="0.25">
      <c r="A79092" s="1" t="s">
        <v>191230</v>
      </c>
      <c r="B79092" s="1" t="s">
        <v>191231</v>
      </c>
      <c r="C79092" s="1" t="s">
        <v>33044</v>
      </c>
      <c r="D79092" s="2">
        <v>42978.716261574074</v>
      </c>
      <c r="E79092" s="2">
        <v>42978.72587962963</v>
      </c>
      <c r="F79092" s="2">
        <v>42984.783159722225</v>
      </c>
      <c r="G79092" s="2">
        <v>42990.920671296299</v>
      </c>
      <c r="H79092" s="2">
        <v>43003</v>
      </c>
    </row>
    <row r="79093" spans="1:8" x14ac:dyDescent="0.25">
      <c r="A79093" s="1" t="s">
        <v>191232</v>
      </c>
      <c r="B79093" s="1" t="s">
        <v>191233</v>
      </c>
      <c r="C79093" s="1" t="s">
        <v>33044</v>
      </c>
      <c r="D79093" s="2">
        <v>42810.66443287037</v>
      </c>
      <c r="E79093" s="2">
        <v>42810.66443287037</v>
      </c>
      <c r="F79093" s="2">
        <v>42814.487442129626</v>
      </c>
      <c r="G79093" s="2">
        <v>42818.60659722222</v>
      </c>
      <c r="H79093" s="2">
        <v>42835</v>
      </c>
    </row>
    <row r="79094" spans="1:8" x14ac:dyDescent="0.25">
      <c r="A79094" s="1" t="s">
        <v>191234</v>
      </c>
      <c r="B79094" s="1" t="s">
        <v>191235</v>
      </c>
      <c r="C79094" s="1" t="s">
        <v>33044</v>
      </c>
      <c r="D79094" s="2">
        <v>43025.742743055554</v>
      </c>
      <c r="E79094" s="2">
        <v>43025.755868055552</v>
      </c>
      <c r="F79094" s="2">
        <v>43026.873194444444</v>
      </c>
      <c r="G79094" s="2">
        <v>43032.804097222222</v>
      </c>
      <c r="H79094" s="2">
        <v>43046</v>
      </c>
    </row>
    <row r="79095" spans="1:8" x14ac:dyDescent="0.25">
      <c r="A79095" s="1" t="s">
        <v>191236</v>
      </c>
      <c r="B79095" s="1" t="s">
        <v>191237</v>
      </c>
      <c r="C79095" s="1" t="s">
        <v>33044</v>
      </c>
      <c r="D79095" s="2">
        <v>43180.56517361111</v>
      </c>
      <c r="E79095" s="2">
        <v>43180.575138888889</v>
      </c>
      <c r="F79095" s="2">
        <v>43181.890856481485</v>
      </c>
      <c r="G79095" s="2">
        <v>43192.545543981483</v>
      </c>
      <c r="H79095" s="2">
        <v>43199</v>
      </c>
    </row>
    <row r="79096" spans="1:8" x14ac:dyDescent="0.25">
      <c r="A79096" s="1" t="s">
        <v>191238</v>
      </c>
      <c r="B79096" s="1" t="s">
        <v>191239</v>
      </c>
      <c r="C79096" s="1" t="s">
        <v>33044</v>
      </c>
      <c r="D79096" s="2">
        <v>42775.994004629632</v>
      </c>
      <c r="E79096" s="2">
        <v>42776.045393518521</v>
      </c>
      <c r="F79096" s="2">
        <v>42776.482083333336</v>
      </c>
      <c r="G79096" s="2">
        <v>42787.548032407409</v>
      </c>
      <c r="H79096" s="2">
        <v>42810</v>
      </c>
    </row>
    <row r="79097" spans="1:8" x14ac:dyDescent="0.25">
      <c r="A79097" s="1" t="s">
        <v>191240</v>
      </c>
      <c r="B79097" s="1" t="s">
        <v>191241</v>
      </c>
      <c r="C79097" s="1" t="s">
        <v>33044</v>
      </c>
      <c r="D79097" s="2">
        <v>43192.885231481479</v>
      </c>
      <c r="E79097" s="2">
        <v>43192.89603009259</v>
      </c>
      <c r="F79097" s="2">
        <v>43193.72111111111</v>
      </c>
      <c r="G79097" s="2">
        <v>43200.853206018517</v>
      </c>
      <c r="H79097" s="2">
        <v>43208</v>
      </c>
    </row>
    <row r="79098" spans="1:8" x14ac:dyDescent="0.25">
      <c r="A79098" s="1" t="s">
        <v>191242</v>
      </c>
      <c r="B79098" s="1" t="s">
        <v>191243</v>
      </c>
      <c r="C79098" s="1" t="s">
        <v>33044</v>
      </c>
      <c r="D79098" s="2">
        <v>43274.694930555554</v>
      </c>
      <c r="E79098" s="2">
        <v>43274.707650462966</v>
      </c>
      <c r="F79098" s="2">
        <v>43278.448611111111</v>
      </c>
      <c r="G79098" s="2">
        <v>43279.990613425929</v>
      </c>
      <c r="H79098" s="2">
        <v>43294</v>
      </c>
    </row>
    <row r="79099" spans="1:8" x14ac:dyDescent="0.25">
      <c r="A79099" s="1" t="s">
        <v>191244</v>
      </c>
      <c r="B79099" s="1" t="s">
        <v>191245</v>
      </c>
      <c r="C79099" s="1" t="s">
        <v>33044</v>
      </c>
      <c r="D79099" s="2">
        <v>42856.459016203706</v>
      </c>
      <c r="E79099" s="2">
        <v>42858.482291666667</v>
      </c>
      <c r="F79099" s="2">
        <v>42858.515543981484</v>
      </c>
      <c r="G79099" s="2">
        <v>42864.378530092596</v>
      </c>
      <c r="H79099" s="2">
        <v>42880</v>
      </c>
    </row>
    <row r="79100" spans="1:8" x14ac:dyDescent="0.25">
      <c r="A79100" s="1" t="s">
        <v>191246</v>
      </c>
      <c r="B79100" s="1" t="s">
        <v>191247</v>
      </c>
      <c r="C79100" s="1" t="s">
        <v>33044</v>
      </c>
      <c r="D79100" s="2">
        <v>43128.488263888888</v>
      </c>
      <c r="E79100" s="2">
        <v>43128.500358796293</v>
      </c>
      <c r="F79100" s="2">
        <v>43130.904733796298</v>
      </c>
      <c r="G79100" s="2">
        <v>43162.76153935185</v>
      </c>
      <c r="H79100" s="2">
        <v>43179</v>
      </c>
    </row>
    <row r="79101" spans="1:8" x14ac:dyDescent="0.25">
      <c r="A79101" s="1" t="s">
        <v>191248</v>
      </c>
      <c r="B79101" s="1" t="s">
        <v>191249</v>
      </c>
      <c r="C79101" s="1" t="s">
        <v>33044</v>
      </c>
      <c r="D79101" s="2">
        <v>43277.998391203706</v>
      </c>
      <c r="E79101" s="2">
        <v>43278.094143518516</v>
      </c>
      <c r="F79101" s="2">
        <v>43278.604861111111</v>
      </c>
      <c r="G79101" s="2">
        <v>43280.612662037034</v>
      </c>
      <c r="H79101" s="2">
        <v>43293</v>
      </c>
    </row>
    <row r="79102" spans="1:8" x14ac:dyDescent="0.25">
      <c r="A79102" s="1" t="s">
        <v>191250</v>
      </c>
      <c r="B79102" s="1" t="s">
        <v>191251</v>
      </c>
      <c r="C79102" s="1" t="s">
        <v>33044</v>
      </c>
      <c r="D79102" s="2">
        <v>43215.970324074071</v>
      </c>
      <c r="E79102" s="2">
        <v>43215.979444444441</v>
      </c>
      <c r="F79102" s="2">
        <v>43229.648611111108</v>
      </c>
      <c r="G79102" s="2">
        <v>43230.825590277775</v>
      </c>
      <c r="H79102" s="2">
        <v>43238</v>
      </c>
    </row>
    <row r="79103" spans="1:8" x14ac:dyDescent="0.25">
      <c r="A79103" s="1" t="s">
        <v>191252</v>
      </c>
      <c r="B79103" s="1" t="s">
        <v>191253</v>
      </c>
      <c r="C79103" s="1" t="s">
        <v>33044</v>
      </c>
      <c r="D79103" s="2">
        <v>43204.66034722222</v>
      </c>
      <c r="E79103" s="2">
        <v>43204.675150462965</v>
      </c>
      <c r="F79103" s="2">
        <v>43206.765023148146</v>
      </c>
      <c r="G79103" s="2">
        <v>43207.758391203701</v>
      </c>
      <c r="H79103" s="2">
        <v>43229</v>
      </c>
    </row>
    <row r="79104" spans="1:8" x14ac:dyDescent="0.25">
      <c r="A79104" s="1" t="s">
        <v>191254</v>
      </c>
      <c r="B79104" s="1" t="s">
        <v>191255</v>
      </c>
      <c r="C79104" s="1" t="s">
        <v>33044</v>
      </c>
      <c r="D79104" s="2">
        <v>43043.900983796295</v>
      </c>
      <c r="E79104" s="2">
        <v>43043.906944444447</v>
      </c>
      <c r="F79104" s="2">
        <v>43046.789675925924</v>
      </c>
      <c r="G79104" s="2">
        <v>43055.740787037037</v>
      </c>
      <c r="H79104" s="2">
        <v>43068</v>
      </c>
    </row>
    <row r="79105" spans="1:8" x14ac:dyDescent="0.25">
      <c r="A79105" s="1" t="s">
        <v>191256</v>
      </c>
      <c r="B79105" s="1" t="s">
        <v>191257</v>
      </c>
      <c r="C79105" s="1" t="s">
        <v>33044</v>
      </c>
      <c r="D79105" s="2">
        <v>43186.882395833331</v>
      </c>
      <c r="E79105" s="2">
        <v>43186.923854166664</v>
      </c>
      <c r="F79105" s="2">
        <v>43188.800115740742</v>
      </c>
      <c r="G79105" s="2">
        <v>43192.783761574072</v>
      </c>
      <c r="H79105" s="2">
        <v>43203</v>
      </c>
    </row>
    <row r="79106" spans="1:8" x14ac:dyDescent="0.25">
      <c r="A79106" s="1" t="s">
        <v>191258</v>
      </c>
      <c r="B79106" s="1" t="s">
        <v>191259</v>
      </c>
      <c r="C79106" s="1" t="s">
        <v>33044</v>
      </c>
      <c r="D79106" s="2">
        <v>43027.556921296295</v>
      </c>
      <c r="E79106" s="2">
        <v>43028.117696759262</v>
      </c>
      <c r="F79106" s="2">
        <v>43028.787442129629</v>
      </c>
      <c r="G79106" s="2">
        <v>43055.561712962961</v>
      </c>
      <c r="H79106" s="2">
        <v>43055</v>
      </c>
    </row>
    <row r="79107" spans="1:8" x14ac:dyDescent="0.25">
      <c r="A79107" s="1" t="s">
        <v>191260</v>
      </c>
      <c r="B79107" s="1" t="s">
        <v>191261</v>
      </c>
      <c r="C79107" s="1" t="s">
        <v>33044</v>
      </c>
      <c r="D79107" s="2">
        <v>42869.017557870371</v>
      </c>
      <c r="E79107" s="2">
        <v>42870.024548611109</v>
      </c>
      <c r="F79107" s="2">
        <v>42870.577037037037</v>
      </c>
      <c r="G79107" s="2">
        <v>42872.638275462959</v>
      </c>
      <c r="H79107" s="2">
        <v>42879</v>
      </c>
    </row>
    <row r="79108" spans="1:8" x14ac:dyDescent="0.25">
      <c r="A79108" s="1" t="s">
        <v>191262</v>
      </c>
      <c r="B79108" s="1" t="s">
        <v>191263</v>
      </c>
      <c r="C79108" s="1" t="s">
        <v>33044</v>
      </c>
      <c r="D79108" s="2">
        <v>43338.657268518517</v>
      </c>
      <c r="E79108" s="2">
        <v>43338.663402777776</v>
      </c>
      <c r="F79108" s="2">
        <v>43339.643055555556</v>
      </c>
      <c r="G79108" s="2">
        <v>43342.054606481484</v>
      </c>
      <c r="H79108" s="2">
        <v>43343</v>
      </c>
    </row>
    <row r="79109" spans="1:8" x14ac:dyDescent="0.25">
      <c r="A79109" s="1" t="s">
        <v>191264</v>
      </c>
      <c r="B79109" s="1" t="s">
        <v>191265</v>
      </c>
      <c r="C79109" s="1" t="s">
        <v>33044</v>
      </c>
      <c r="D79109" s="2">
        <v>43055.711273148147</v>
      </c>
      <c r="E79109" s="2">
        <v>43056.713194444441</v>
      </c>
      <c r="F79109" s="2">
        <v>43061.879641203705</v>
      </c>
      <c r="G79109" s="2">
        <v>43080.881516203706</v>
      </c>
      <c r="H79109" s="2">
        <v>43084</v>
      </c>
    </row>
    <row r="79110" spans="1:8" x14ac:dyDescent="0.25">
      <c r="A79110" s="1" t="s">
        <v>191266</v>
      </c>
      <c r="B79110" s="1" t="s">
        <v>191267</v>
      </c>
      <c r="C79110" s="1" t="s">
        <v>33044</v>
      </c>
      <c r="D79110" s="2">
        <v>43122.769120370373</v>
      </c>
      <c r="E79110" s="2">
        <v>43122.775324074071</v>
      </c>
      <c r="F79110" s="2">
        <v>43124.460162037038</v>
      </c>
      <c r="G79110" s="2">
        <v>43125.992523148147</v>
      </c>
      <c r="H79110" s="2">
        <v>43145</v>
      </c>
    </row>
    <row r="79111" spans="1:8" x14ac:dyDescent="0.25">
      <c r="A79111" s="1" t="s">
        <v>191268</v>
      </c>
      <c r="B79111" s="1" t="s">
        <v>191269</v>
      </c>
      <c r="C79111" s="1" t="s">
        <v>33044</v>
      </c>
      <c r="D79111" s="2">
        <v>42762.822384259256</v>
      </c>
      <c r="E79111" s="2">
        <v>42765.438726851855</v>
      </c>
      <c r="F79111" s="2">
        <v>42765.551388888889</v>
      </c>
      <c r="G79111" s="2">
        <v>42767.788622685184</v>
      </c>
      <c r="H79111" s="2">
        <v>42821</v>
      </c>
    </row>
    <row r="79112" spans="1:8" x14ac:dyDescent="0.25">
      <c r="A79112" s="1" t="s">
        <v>191270</v>
      </c>
      <c r="B79112" s="1" t="s">
        <v>191271</v>
      </c>
      <c r="C79112" s="1" t="s">
        <v>33044</v>
      </c>
      <c r="D79112" s="2">
        <v>42840.691574074073</v>
      </c>
      <c r="E79112" s="2">
        <v>42841.698067129626</v>
      </c>
      <c r="F79112" s="2">
        <v>42842.37908564815</v>
      </c>
      <c r="G79112" s="2">
        <v>42858.622314814813</v>
      </c>
      <c r="H79112" s="2">
        <v>42865</v>
      </c>
    </row>
    <row r="79113" spans="1:8" x14ac:dyDescent="0.25">
      <c r="A79113" s="1" t="s">
        <v>191272</v>
      </c>
      <c r="B79113" s="1" t="s">
        <v>191273</v>
      </c>
      <c r="C79113" s="1" t="s">
        <v>33044</v>
      </c>
      <c r="D79113" s="2">
        <v>42999.545590277776</v>
      </c>
      <c r="E79113" s="2">
        <v>42999.559560185182</v>
      </c>
      <c r="F79113" s="2">
        <v>43000.669212962966</v>
      </c>
      <c r="G79113" s="2">
        <v>43024.826493055552</v>
      </c>
      <c r="H79113" s="2">
        <v>43033</v>
      </c>
    </row>
    <row r="79114" spans="1:8" x14ac:dyDescent="0.25">
      <c r="A79114" s="1" t="s">
        <v>191274</v>
      </c>
      <c r="B79114" s="1" t="s">
        <v>191275</v>
      </c>
      <c r="C79114" s="1" t="s">
        <v>33044</v>
      </c>
      <c r="D79114" s="2">
        <v>43152.867812500001</v>
      </c>
      <c r="E79114" s="2">
        <v>43154.104884259257</v>
      </c>
      <c r="F79114" s="2">
        <v>43157.984652777777</v>
      </c>
      <c r="G79114" s="2">
        <v>43173.883437500001</v>
      </c>
      <c r="H79114" s="2">
        <v>43174</v>
      </c>
    </row>
    <row r="79115" spans="1:8" x14ac:dyDescent="0.25">
      <c r="A79115" s="1" t="s">
        <v>191276</v>
      </c>
      <c r="B79115" s="1" t="s">
        <v>191277</v>
      </c>
      <c r="C79115" s="1" t="s">
        <v>33044</v>
      </c>
      <c r="D79115" s="2">
        <v>43176.654826388891</v>
      </c>
      <c r="E79115" s="2">
        <v>43176.663611111115</v>
      </c>
      <c r="F79115" s="2">
        <v>43178.702245370368</v>
      </c>
      <c r="G79115" s="2">
        <v>43192.526701388888</v>
      </c>
      <c r="H79115" s="2">
        <v>43203</v>
      </c>
    </row>
    <row r="79116" spans="1:8" x14ac:dyDescent="0.25">
      <c r="A79116" s="1" t="s">
        <v>191278</v>
      </c>
      <c r="B79116" s="1" t="s">
        <v>191279</v>
      </c>
      <c r="C79116" s="1" t="s">
        <v>33044</v>
      </c>
      <c r="D79116" s="2">
        <v>42969.850914351853</v>
      </c>
      <c r="E79116" s="2">
        <v>42970.608831018515</v>
      </c>
      <c r="F79116" s="2">
        <v>42978.977696759262</v>
      </c>
      <c r="G79116" s="2">
        <v>42993.764004629629</v>
      </c>
      <c r="H79116" s="2">
        <v>43010</v>
      </c>
    </row>
    <row r="79117" spans="1:8" x14ac:dyDescent="0.25">
      <c r="A79117" s="1" t="s">
        <v>191280</v>
      </c>
      <c r="B79117" s="1" t="s">
        <v>191281</v>
      </c>
      <c r="C79117" s="1" t="s">
        <v>33044</v>
      </c>
      <c r="D79117" s="2">
        <v>43283.503483796296</v>
      </c>
      <c r="E79117" s="2">
        <v>43283.51059027778</v>
      </c>
      <c r="F79117" s="2">
        <v>43284.51666666667</v>
      </c>
      <c r="G79117" s="2">
        <v>43285.768449074072</v>
      </c>
      <c r="H79117" s="2">
        <v>43299</v>
      </c>
    </row>
    <row r="79118" spans="1:8" x14ac:dyDescent="0.25">
      <c r="A79118" s="1" t="s">
        <v>191282</v>
      </c>
      <c r="B79118" s="1" t="s">
        <v>191283</v>
      </c>
      <c r="C79118" s="1" t="s">
        <v>33044</v>
      </c>
      <c r="D79118" s="2">
        <v>43047.582615740743</v>
      </c>
      <c r="E79118" s="2">
        <v>43047.590752314813</v>
      </c>
      <c r="F79118" s="2">
        <v>43048.783194444448</v>
      </c>
      <c r="G79118" s="2">
        <v>43062.700069444443</v>
      </c>
      <c r="H79118" s="2">
        <v>43074</v>
      </c>
    </row>
    <row r="79119" spans="1:8" x14ac:dyDescent="0.25">
      <c r="A79119" s="1" t="s">
        <v>191284</v>
      </c>
      <c r="B79119" s="1" t="s">
        <v>191285</v>
      </c>
      <c r="C79119" s="1" t="s">
        <v>33044</v>
      </c>
      <c r="D79119" s="2">
        <v>43000.708587962959</v>
      </c>
      <c r="E79119" s="2">
        <v>43000.715648148151</v>
      </c>
      <c r="F79119" s="2">
        <v>43003.766215277778</v>
      </c>
      <c r="G79119" s="2">
        <v>43013.7187037037</v>
      </c>
      <c r="H79119" s="2">
        <v>43034</v>
      </c>
    </row>
    <row r="79120" spans="1:8" x14ac:dyDescent="0.25">
      <c r="A79120" s="1" t="s">
        <v>191286</v>
      </c>
      <c r="B79120" s="1" t="s">
        <v>191287</v>
      </c>
      <c r="C79120" s="1" t="s">
        <v>33044</v>
      </c>
      <c r="D79120" s="2">
        <v>43057.88857638889</v>
      </c>
      <c r="E79120" s="2">
        <v>43060.157118055555</v>
      </c>
      <c r="F79120" s="2">
        <v>43061.953356481485</v>
      </c>
      <c r="G79120" s="2">
        <v>43067.953425925924</v>
      </c>
      <c r="H79120" s="2">
        <v>43076</v>
      </c>
    </row>
    <row r="79121" spans="1:8" x14ac:dyDescent="0.25">
      <c r="A79121" s="1" t="s">
        <v>191288</v>
      </c>
      <c r="B79121" s="1" t="s">
        <v>191289</v>
      </c>
      <c r="C79121" s="1" t="s">
        <v>33044</v>
      </c>
      <c r="D79121" s="2">
        <v>43075.559895833336</v>
      </c>
      <c r="E79121" s="2">
        <v>43076.13244212963</v>
      </c>
      <c r="F79121" s="2">
        <v>43077.721539351849</v>
      </c>
      <c r="G79121" s="2">
        <v>43109.624432870369</v>
      </c>
      <c r="H79121" s="2">
        <v>43105</v>
      </c>
    </row>
    <row r="79122" spans="1:8" x14ac:dyDescent="0.25">
      <c r="A79122" s="1" t="s">
        <v>191290</v>
      </c>
      <c r="B79122" s="1" t="s">
        <v>191291</v>
      </c>
      <c r="C79122" s="1" t="s">
        <v>33044</v>
      </c>
      <c r="D79122" s="2">
        <v>43217.633750000001</v>
      </c>
      <c r="E79122" s="2">
        <v>43217.647905092592</v>
      </c>
      <c r="F79122" s="2">
        <v>43217.630555555559</v>
      </c>
      <c r="G79122" s="2">
        <v>43227.794351851851</v>
      </c>
      <c r="H79122" s="2">
        <v>43249</v>
      </c>
    </row>
    <row r="79123" spans="1:8" x14ac:dyDescent="0.25">
      <c r="A79123" s="1" t="s">
        <v>191292</v>
      </c>
      <c r="B79123" s="1" t="s">
        <v>191293</v>
      </c>
      <c r="C79123" s="1" t="s">
        <v>33044</v>
      </c>
      <c r="D79123" s="2">
        <v>42835.873541666668</v>
      </c>
      <c r="E79123" s="2">
        <v>42835.882106481484</v>
      </c>
      <c r="F79123" s="2">
        <v>42836.584722222222</v>
      </c>
      <c r="G79123" s="2">
        <v>42838.566261574073</v>
      </c>
      <c r="H79123" s="2">
        <v>42858</v>
      </c>
    </row>
    <row r="79124" spans="1:8" x14ac:dyDescent="0.25">
      <c r="A79124" s="1" t="s">
        <v>191294</v>
      </c>
      <c r="B79124" s="1" t="s">
        <v>191295</v>
      </c>
      <c r="C79124" s="1" t="s">
        <v>33044</v>
      </c>
      <c r="D79124" s="2">
        <v>43115.80195601852</v>
      </c>
      <c r="E79124" s="2">
        <v>43115.812569444446</v>
      </c>
      <c r="F79124" s="2">
        <v>43117.553333333337</v>
      </c>
      <c r="G79124" s="2">
        <v>43123.630266203705</v>
      </c>
      <c r="H79124" s="2">
        <v>43136</v>
      </c>
    </row>
    <row r="79125" spans="1:8" x14ac:dyDescent="0.25">
      <c r="A79125" s="1" t="s">
        <v>191296</v>
      </c>
      <c r="B79125" s="1" t="s">
        <v>191297</v>
      </c>
      <c r="C79125" s="1" t="s">
        <v>33044</v>
      </c>
      <c r="D79125" s="2">
        <v>42822.645636574074</v>
      </c>
      <c r="E79125" s="2">
        <v>42823.090671296297</v>
      </c>
      <c r="F79125" s="2">
        <v>42823.641724537039</v>
      </c>
      <c r="G79125" s="2">
        <v>42829.647245370368</v>
      </c>
      <c r="H79125" s="2">
        <v>42844</v>
      </c>
    </row>
    <row r="79126" spans="1:8" x14ac:dyDescent="0.25">
      <c r="A79126" s="1" t="s">
        <v>191298</v>
      </c>
      <c r="B79126" s="1" t="s">
        <v>191299</v>
      </c>
      <c r="C79126" s="1" t="s">
        <v>33044</v>
      </c>
      <c r="D79126" s="2">
        <v>43180.408020833333</v>
      </c>
      <c r="E79126" s="2">
        <v>43180.422361111108</v>
      </c>
      <c r="F79126" s="2">
        <v>43182.804976851854</v>
      </c>
      <c r="G79126" s="2">
        <v>43193.038101851853</v>
      </c>
      <c r="H79126" s="2">
        <v>43194</v>
      </c>
    </row>
    <row r="79127" spans="1:8" x14ac:dyDescent="0.25">
      <c r="A79127" s="1" t="s">
        <v>191300</v>
      </c>
      <c r="B79127" s="1" t="s">
        <v>191301</v>
      </c>
      <c r="C79127" s="1" t="s">
        <v>33044</v>
      </c>
      <c r="D79127" s="2">
        <v>43208.40179398148</v>
      </c>
      <c r="E79127" s="2">
        <v>43208.41097222222</v>
      </c>
      <c r="F79127" s="2">
        <v>43213.631018518521</v>
      </c>
      <c r="G79127" s="2">
        <v>43214.658217592594</v>
      </c>
      <c r="H79127" s="2">
        <v>43227</v>
      </c>
    </row>
    <row r="79128" spans="1:8" x14ac:dyDescent="0.25">
      <c r="A79128" s="1" t="s">
        <v>191302</v>
      </c>
      <c r="B79128" s="1" t="s">
        <v>191303</v>
      </c>
      <c r="C79128" s="1" t="s">
        <v>33044</v>
      </c>
      <c r="D79128" s="2">
        <v>43207.664803240739</v>
      </c>
      <c r="E79128" s="2">
        <v>43207.687893518516</v>
      </c>
      <c r="F79128" s="2">
        <v>43208.915763888886</v>
      </c>
      <c r="G79128" s="2">
        <v>43218.553344907406</v>
      </c>
      <c r="H79128" s="2">
        <v>43230</v>
      </c>
    </row>
    <row r="79129" spans="1:8" x14ac:dyDescent="0.25">
      <c r="A79129" s="1" t="s">
        <v>191304</v>
      </c>
      <c r="B79129" s="1" t="s">
        <v>191305</v>
      </c>
      <c r="C79129" s="1" t="s">
        <v>33044</v>
      </c>
      <c r="D79129" s="2">
        <v>43300.750520833331</v>
      </c>
      <c r="E79129" s="2">
        <v>43302.135752314818</v>
      </c>
      <c r="F79129" s="2">
        <v>43312.522916666669</v>
      </c>
      <c r="G79129" s="2">
        <v>43315.516250000001</v>
      </c>
      <c r="H79129" s="2">
        <v>43319</v>
      </c>
    </row>
    <row r="79130" spans="1:8" x14ac:dyDescent="0.25">
      <c r="A79130" s="1" t="s">
        <v>191306</v>
      </c>
      <c r="B79130" s="1" t="s">
        <v>191307</v>
      </c>
      <c r="C79130" s="1" t="s">
        <v>33044</v>
      </c>
      <c r="D79130" s="2">
        <v>43132.621331018519</v>
      </c>
      <c r="E79130" s="2">
        <v>43132.632314814815</v>
      </c>
      <c r="F79130" s="2">
        <v>43133.721504629626</v>
      </c>
      <c r="G79130" s="2">
        <v>43151.453344907408</v>
      </c>
      <c r="H79130" s="2">
        <v>43160</v>
      </c>
    </row>
    <row r="79131" spans="1:8" x14ac:dyDescent="0.25">
      <c r="A79131" s="1" t="s">
        <v>191308</v>
      </c>
      <c r="B79131" s="1" t="s">
        <v>191309</v>
      </c>
      <c r="C79131" s="1" t="s">
        <v>33044</v>
      </c>
      <c r="D79131" s="2">
        <v>43168.892500000002</v>
      </c>
      <c r="E79131" s="2">
        <v>43168.936469907407</v>
      </c>
      <c r="F79131" s="2">
        <v>43173.054594907408</v>
      </c>
      <c r="G79131" s="2">
        <v>43185.769895833335</v>
      </c>
      <c r="H79131" s="2">
        <v>43192</v>
      </c>
    </row>
    <row r="79132" spans="1:8" x14ac:dyDescent="0.25">
      <c r="A79132" s="1" t="s">
        <v>191310</v>
      </c>
      <c r="B79132" s="1" t="s">
        <v>191311</v>
      </c>
      <c r="C79132" s="1" t="s">
        <v>33044</v>
      </c>
      <c r="D79132" s="2">
        <v>43092.633090277777</v>
      </c>
      <c r="E79132" s="2">
        <v>43092.646064814813</v>
      </c>
      <c r="F79132" s="2">
        <v>43097.828263888892</v>
      </c>
      <c r="G79132" s="2">
        <v>43133.109282407408</v>
      </c>
      <c r="H79132" s="2">
        <v>43124</v>
      </c>
    </row>
    <row r="79133" spans="1:8" x14ac:dyDescent="0.25">
      <c r="A79133" s="1" t="s">
        <v>191312</v>
      </c>
      <c r="B79133" s="1" t="s">
        <v>191313</v>
      </c>
      <c r="C79133" s="1" t="s">
        <v>33044</v>
      </c>
      <c r="D79133" s="2">
        <v>43190.796909722223</v>
      </c>
      <c r="E79133" s="2">
        <v>43190.810763888891</v>
      </c>
      <c r="F79133" s="2">
        <v>43192.99763888889</v>
      </c>
      <c r="G79133" s="2">
        <v>43194.090925925928</v>
      </c>
      <c r="H79133" s="2">
        <v>43202</v>
      </c>
    </row>
    <row r="79134" spans="1:8" x14ac:dyDescent="0.25">
      <c r="A79134" s="1" t="s">
        <v>191314</v>
      </c>
      <c r="B79134" s="1" t="s">
        <v>191315</v>
      </c>
      <c r="C79134" s="1" t="s">
        <v>33044</v>
      </c>
      <c r="D79134" s="2">
        <v>43334.763935185183</v>
      </c>
      <c r="E79134" s="2">
        <v>43334.770983796298</v>
      </c>
      <c r="F79134" s="2">
        <v>43335.628472222219</v>
      </c>
      <c r="G79134" s="2">
        <v>43336.813750000001</v>
      </c>
      <c r="H79134" s="2">
        <v>43339</v>
      </c>
    </row>
    <row r="79135" spans="1:8" x14ac:dyDescent="0.25">
      <c r="A79135" s="1" t="s">
        <v>191316</v>
      </c>
      <c r="B79135" s="1" t="s">
        <v>191317</v>
      </c>
      <c r="C79135" s="1" t="s">
        <v>33057</v>
      </c>
      <c r="D79135" s="2">
        <v>42997.376562500001</v>
      </c>
      <c r="E79135" s="2">
        <v>42997.382187499999</v>
      </c>
      <c r="F79135" s="2"/>
      <c r="G79135" s="2"/>
      <c r="H79135" s="2">
        <v>43017</v>
      </c>
    </row>
    <row r="79136" spans="1:8" x14ac:dyDescent="0.25">
      <c r="A79136" s="1" t="s">
        <v>191318</v>
      </c>
      <c r="B79136" s="1" t="s">
        <v>191319</v>
      </c>
      <c r="C79136" s="1" t="s">
        <v>33044</v>
      </c>
      <c r="D79136" s="2">
        <v>42815.636770833335</v>
      </c>
      <c r="E79136" s="2">
        <v>42815.636770833335</v>
      </c>
      <c r="F79136" s="2">
        <v>42818.513136574074</v>
      </c>
      <c r="G79136" s="2">
        <v>42829.711134259262</v>
      </c>
      <c r="H79136" s="2">
        <v>42838</v>
      </c>
    </row>
    <row r="79137" spans="1:8" x14ac:dyDescent="0.25">
      <c r="A79137" s="1" t="s">
        <v>191320</v>
      </c>
      <c r="B79137" s="1" t="s">
        <v>191321</v>
      </c>
      <c r="C79137" s="1" t="s">
        <v>33044</v>
      </c>
      <c r="D79137" s="2">
        <v>43301.882986111108</v>
      </c>
      <c r="E79137" s="2">
        <v>43301.892453703702</v>
      </c>
      <c r="F79137" s="2">
        <v>43304.493055555555</v>
      </c>
      <c r="G79137" s="2">
        <v>43305.800011574072</v>
      </c>
      <c r="H79137" s="2">
        <v>43313</v>
      </c>
    </row>
    <row r="79138" spans="1:8" x14ac:dyDescent="0.25">
      <c r="A79138" s="1" t="s">
        <v>191322</v>
      </c>
      <c r="B79138" s="1" t="s">
        <v>191323</v>
      </c>
      <c r="C79138" s="1" t="s">
        <v>33044</v>
      </c>
      <c r="D79138" s="2">
        <v>43231.420428240737</v>
      </c>
      <c r="E79138" s="2">
        <v>43235.218645833331</v>
      </c>
      <c r="F79138" s="2">
        <v>43237.542361111111</v>
      </c>
      <c r="G79138" s="2">
        <v>43241.824108796296</v>
      </c>
      <c r="H79138" s="2">
        <v>43249</v>
      </c>
    </row>
    <row r="79139" spans="1:8" x14ac:dyDescent="0.25">
      <c r="A79139" s="1" t="s">
        <v>191324</v>
      </c>
      <c r="B79139" s="1" t="s">
        <v>191325</v>
      </c>
      <c r="C79139" s="1" t="s">
        <v>33044</v>
      </c>
      <c r="D79139" s="2">
        <v>43234.488275462965</v>
      </c>
      <c r="E79139" s="2">
        <v>43234.499097222222</v>
      </c>
      <c r="F79139" s="2">
        <v>43234.695833333331</v>
      </c>
      <c r="G79139" s="2">
        <v>43235.811643518522</v>
      </c>
      <c r="H79139" s="2">
        <v>43245</v>
      </c>
    </row>
    <row r="79140" spans="1:8" x14ac:dyDescent="0.25">
      <c r="A79140" s="1" t="s">
        <v>191326</v>
      </c>
      <c r="B79140" s="1" t="s">
        <v>191327</v>
      </c>
      <c r="C79140" s="1" t="s">
        <v>33044</v>
      </c>
      <c r="D79140" s="2">
        <v>43254.618275462963</v>
      </c>
      <c r="E79140" s="2">
        <v>43255.618854166663</v>
      </c>
      <c r="F79140" s="2">
        <v>43256.404861111114</v>
      </c>
      <c r="G79140" s="2">
        <v>43258.977361111109</v>
      </c>
      <c r="H79140" s="2">
        <v>43286</v>
      </c>
    </row>
    <row r="79141" spans="1:8" x14ac:dyDescent="0.25">
      <c r="A79141" s="1" t="s">
        <v>191328</v>
      </c>
      <c r="B79141" s="1" t="s">
        <v>191329</v>
      </c>
      <c r="C79141" s="1" t="s">
        <v>33044</v>
      </c>
      <c r="D79141" s="2">
        <v>43110.370416666665</v>
      </c>
      <c r="E79141" s="2">
        <v>43110.438773148147</v>
      </c>
      <c r="F79141" s="2">
        <v>43111.63422453704</v>
      </c>
      <c r="G79141" s="2">
        <v>43126.853483796294</v>
      </c>
      <c r="H79141" s="2">
        <v>43140</v>
      </c>
    </row>
    <row r="79142" spans="1:8" x14ac:dyDescent="0.25">
      <c r="A79142" s="1" t="s">
        <v>191330</v>
      </c>
      <c r="B79142" s="1" t="s">
        <v>191331</v>
      </c>
      <c r="C79142" s="1" t="s">
        <v>33044</v>
      </c>
      <c r="D79142" s="2">
        <v>43173.413287037038</v>
      </c>
      <c r="E79142" s="2">
        <v>43174.135925925926</v>
      </c>
      <c r="F79142" s="2">
        <v>43174.921180555553</v>
      </c>
      <c r="G79142" s="2">
        <v>43188.297071759262</v>
      </c>
      <c r="H79142" s="2">
        <v>43201</v>
      </c>
    </row>
    <row r="79143" spans="1:8" x14ac:dyDescent="0.25">
      <c r="A79143" s="1" t="s">
        <v>191332</v>
      </c>
      <c r="B79143" s="1" t="s">
        <v>191333</v>
      </c>
      <c r="C79143" s="1" t="s">
        <v>33044</v>
      </c>
      <c r="D79143" s="2">
        <v>43123.759502314817</v>
      </c>
      <c r="E79143" s="2">
        <v>43123.77685185185</v>
      </c>
      <c r="F79143" s="2">
        <v>43126.640636574077</v>
      </c>
      <c r="G79143" s="2">
        <v>43137.871550925927</v>
      </c>
      <c r="H79143" s="2">
        <v>43146</v>
      </c>
    </row>
    <row r="79144" spans="1:8" x14ac:dyDescent="0.25">
      <c r="A79144" s="1" t="s">
        <v>191334</v>
      </c>
      <c r="B79144" s="1" t="s">
        <v>191335</v>
      </c>
      <c r="C79144" s="1" t="s">
        <v>33044</v>
      </c>
      <c r="D79144" s="2">
        <v>43177.412858796299</v>
      </c>
      <c r="E79144" s="2">
        <v>43177.422233796293</v>
      </c>
      <c r="F79144" s="2">
        <v>43182.572638888887</v>
      </c>
      <c r="G79144" s="2">
        <v>43215.002696759257</v>
      </c>
      <c r="H79144" s="2">
        <v>43203</v>
      </c>
    </row>
    <row r="79145" spans="1:8" x14ac:dyDescent="0.25">
      <c r="A79145" s="1" t="s">
        <v>191336</v>
      </c>
      <c r="B79145" s="1" t="s">
        <v>191337</v>
      </c>
      <c r="C79145" s="1" t="s">
        <v>33044</v>
      </c>
      <c r="D79145" s="2">
        <v>43018.726643518516</v>
      </c>
      <c r="E79145" s="2">
        <v>43020.097233796296</v>
      </c>
      <c r="F79145" s="2">
        <v>43021.83253472222</v>
      </c>
      <c r="G79145" s="2">
        <v>43026.873159722221</v>
      </c>
      <c r="H79145" s="2">
        <v>43035</v>
      </c>
    </row>
    <row r="79146" spans="1:8" x14ac:dyDescent="0.25">
      <c r="A79146" s="1" t="s">
        <v>191338</v>
      </c>
      <c r="B79146" s="1" t="s">
        <v>191339</v>
      </c>
      <c r="C79146" s="1" t="s">
        <v>33044</v>
      </c>
      <c r="D79146" s="2">
        <v>43083.455266203702</v>
      </c>
      <c r="E79146" s="2">
        <v>43083.470752314817</v>
      </c>
      <c r="F79146" s="2">
        <v>43087.890243055554</v>
      </c>
      <c r="G79146" s="2">
        <v>43103.734618055554</v>
      </c>
      <c r="H79146" s="2">
        <v>43112</v>
      </c>
    </row>
    <row r="79147" spans="1:8" x14ac:dyDescent="0.25">
      <c r="A79147" s="1" t="s">
        <v>191340</v>
      </c>
      <c r="B79147" s="1" t="s">
        <v>191341</v>
      </c>
      <c r="C79147" s="1" t="s">
        <v>33044</v>
      </c>
      <c r="D79147" s="2">
        <v>42894.761377314811</v>
      </c>
      <c r="E79147" s="2">
        <v>42896.118344907409</v>
      </c>
      <c r="F79147" s="2">
        <v>42898.592546296299</v>
      </c>
      <c r="G79147" s="2">
        <v>42912.590231481481</v>
      </c>
      <c r="H79147" s="2">
        <v>42923</v>
      </c>
    </row>
    <row r="79148" spans="1:8" x14ac:dyDescent="0.25">
      <c r="A79148" s="1" t="s">
        <v>191342</v>
      </c>
      <c r="B79148" s="1" t="s">
        <v>191343</v>
      </c>
      <c r="C79148" s="1" t="s">
        <v>33044</v>
      </c>
      <c r="D79148" s="2">
        <v>42799.413958333331</v>
      </c>
      <c r="E79148" s="2">
        <v>42799.420358796298</v>
      </c>
      <c r="F79148" s="2">
        <v>42800.422673611109</v>
      </c>
      <c r="G79148" s="2">
        <v>42807.354085648149</v>
      </c>
      <c r="H79148" s="2">
        <v>42823</v>
      </c>
    </row>
    <row r="79149" spans="1:8" x14ac:dyDescent="0.25">
      <c r="A79149" s="1" t="s">
        <v>191344</v>
      </c>
      <c r="B79149" s="1" t="s">
        <v>191345</v>
      </c>
      <c r="C79149" s="1" t="s">
        <v>33044</v>
      </c>
      <c r="D79149" s="2">
        <v>43198.789201388892</v>
      </c>
      <c r="E79149" s="2">
        <v>43198.798796296294</v>
      </c>
      <c r="F79149" s="2">
        <v>43200.021817129629</v>
      </c>
      <c r="G79149" s="2">
        <v>43214.95553240741</v>
      </c>
      <c r="H79149" s="2">
        <v>43224</v>
      </c>
    </row>
    <row r="79150" spans="1:8" x14ac:dyDescent="0.25">
      <c r="A79150" s="1" t="s">
        <v>191346</v>
      </c>
      <c r="B79150" s="1" t="s">
        <v>191347</v>
      </c>
      <c r="C79150" s="1" t="s">
        <v>33044</v>
      </c>
      <c r="D79150" s="2">
        <v>43317.460752314815</v>
      </c>
      <c r="E79150" s="2">
        <v>43317.468900462962</v>
      </c>
      <c r="F79150" s="2">
        <v>43319.604861111111</v>
      </c>
      <c r="G79150" s="2">
        <v>43320.869849537034</v>
      </c>
      <c r="H79150" s="2">
        <v>43322</v>
      </c>
    </row>
    <row r="79151" spans="1:8" x14ac:dyDescent="0.25">
      <c r="A79151" s="1" t="s">
        <v>191348</v>
      </c>
      <c r="B79151" s="1" t="s">
        <v>191349</v>
      </c>
      <c r="C79151" s="1" t="s">
        <v>33044</v>
      </c>
      <c r="D79151" s="2">
        <v>42974.806504629632</v>
      </c>
      <c r="E79151" s="2">
        <v>42974.81349537037</v>
      </c>
      <c r="F79151" s="2">
        <v>42975.744745370372</v>
      </c>
      <c r="G79151" s="2">
        <v>42991.773148148146</v>
      </c>
      <c r="H79151" s="2">
        <v>42993</v>
      </c>
    </row>
    <row r="79152" spans="1:8" x14ac:dyDescent="0.25">
      <c r="A79152" s="1" t="s">
        <v>191350</v>
      </c>
      <c r="B79152" s="1" t="s">
        <v>191351</v>
      </c>
      <c r="C79152" s="1" t="s">
        <v>33044</v>
      </c>
      <c r="D79152" s="2">
        <v>42836.604201388887</v>
      </c>
      <c r="E79152" s="2">
        <v>42837.612928240742</v>
      </c>
      <c r="F79152" s="2">
        <v>42838.455671296295</v>
      </c>
      <c r="G79152" s="2">
        <v>42845.516817129632</v>
      </c>
      <c r="H79152" s="2">
        <v>42870</v>
      </c>
    </row>
    <row r="79153" spans="1:8" x14ac:dyDescent="0.25">
      <c r="A79153" s="1" t="s">
        <v>191352</v>
      </c>
      <c r="B79153" s="1" t="s">
        <v>191353</v>
      </c>
      <c r="C79153" s="1" t="s">
        <v>33044</v>
      </c>
      <c r="D79153" s="2">
        <v>43012.681400462963</v>
      </c>
      <c r="E79153" s="2">
        <v>43014.6718287037</v>
      </c>
      <c r="F79153" s="2">
        <v>43018.80777777778</v>
      </c>
      <c r="G79153" s="2">
        <v>43024.840833333335</v>
      </c>
      <c r="H79153" s="2">
        <v>43039</v>
      </c>
    </row>
    <row r="79154" spans="1:8" x14ac:dyDescent="0.25">
      <c r="A79154" s="1" t="s">
        <v>191354</v>
      </c>
      <c r="B79154" s="1" t="s">
        <v>191355</v>
      </c>
      <c r="C79154" s="1" t="s">
        <v>33044</v>
      </c>
      <c r="D79154" s="2">
        <v>43170.612442129626</v>
      </c>
      <c r="E79154" s="2">
        <v>43170.621932870374</v>
      </c>
      <c r="F79154" s="2">
        <v>43172.065601851849</v>
      </c>
      <c r="G79154" s="2">
        <v>43224.890706018516</v>
      </c>
      <c r="H79154" s="2">
        <v>43202</v>
      </c>
    </row>
    <row r="79155" spans="1:8" x14ac:dyDescent="0.25">
      <c r="A79155" s="1" t="s">
        <v>191356</v>
      </c>
      <c r="B79155" s="1" t="s">
        <v>191357</v>
      </c>
      <c r="C79155" s="1" t="s">
        <v>33044</v>
      </c>
      <c r="D79155" s="2">
        <v>43033.653807870367</v>
      </c>
      <c r="E79155" s="2">
        <v>43035.121863425928</v>
      </c>
      <c r="F79155" s="2">
        <v>43035.912280092591</v>
      </c>
      <c r="G79155" s="2">
        <v>43055.745069444441</v>
      </c>
      <c r="H79155" s="2">
        <v>43061</v>
      </c>
    </row>
    <row r="79156" spans="1:8" x14ac:dyDescent="0.25">
      <c r="A79156" s="1" t="s">
        <v>191358</v>
      </c>
      <c r="B79156" s="1" t="s">
        <v>191359</v>
      </c>
      <c r="C79156" s="1" t="s">
        <v>33044</v>
      </c>
      <c r="D79156" s="2">
        <v>43302.548958333333</v>
      </c>
      <c r="E79156" s="2">
        <v>43304.480706018519</v>
      </c>
      <c r="F79156" s="2">
        <v>43304.654166666667</v>
      </c>
      <c r="G79156" s="2">
        <v>43307.838576388887</v>
      </c>
      <c r="H79156" s="2">
        <v>43333</v>
      </c>
    </row>
    <row r="79157" spans="1:8" x14ac:dyDescent="0.25">
      <c r="A79157" s="1" t="s">
        <v>191360</v>
      </c>
      <c r="B79157" s="1" t="s">
        <v>191361</v>
      </c>
      <c r="C79157" s="1" t="s">
        <v>33044</v>
      </c>
      <c r="D79157" s="2">
        <v>42915.014131944445</v>
      </c>
      <c r="E79157" s="2">
        <v>42915.021064814813</v>
      </c>
      <c r="F79157" s="2">
        <v>42916.383020833331</v>
      </c>
      <c r="G79157" s="2">
        <v>42920.564062500001</v>
      </c>
      <c r="H79157" s="2">
        <v>42928</v>
      </c>
    </row>
    <row r="79158" spans="1:8" x14ac:dyDescent="0.25">
      <c r="A79158" s="1" t="s">
        <v>191362</v>
      </c>
      <c r="B79158" s="1" t="s">
        <v>191363</v>
      </c>
      <c r="C79158" s="1" t="s">
        <v>33044</v>
      </c>
      <c r="D79158" s="2">
        <v>43195.689768518518</v>
      </c>
      <c r="E79158" s="2">
        <v>43196.381562499999</v>
      </c>
      <c r="F79158" s="2">
        <v>43200.856412037036</v>
      </c>
      <c r="G79158" s="2">
        <v>43222.839432870373</v>
      </c>
      <c r="H79158" s="2">
        <v>43220</v>
      </c>
    </row>
    <row r="79159" spans="1:8" x14ac:dyDescent="0.25">
      <c r="A79159" s="1" t="s">
        <v>191364</v>
      </c>
      <c r="B79159" s="1" t="s">
        <v>191365</v>
      </c>
      <c r="C79159" s="1" t="s">
        <v>33044</v>
      </c>
      <c r="D79159" s="2">
        <v>42829.038819444446</v>
      </c>
      <c r="E79159" s="2">
        <v>42829.045474537037</v>
      </c>
      <c r="F79159" s="2">
        <v>42830.660462962966</v>
      </c>
      <c r="G79159" s="2">
        <v>42842.342083333337</v>
      </c>
      <c r="H79159" s="2">
        <v>42852</v>
      </c>
    </row>
    <row r="79160" spans="1:8" x14ac:dyDescent="0.25">
      <c r="A79160" s="1" t="s">
        <v>191366</v>
      </c>
      <c r="B79160" s="1" t="s">
        <v>191367</v>
      </c>
      <c r="C79160" s="1" t="s">
        <v>33044</v>
      </c>
      <c r="D79160" s="2">
        <v>43259.852592592593</v>
      </c>
      <c r="E79160" s="2">
        <v>43259.857893518521</v>
      </c>
      <c r="F79160" s="2">
        <v>43262.611111111109</v>
      </c>
      <c r="G79160" s="2">
        <v>43265.996377314812</v>
      </c>
      <c r="H79160" s="2">
        <v>43277</v>
      </c>
    </row>
    <row r="79161" spans="1:8" x14ac:dyDescent="0.25">
      <c r="A79161" s="1" t="s">
        <v>191368</v>
      </c>
      <c r="B79161" s="1" t="s">
        <v>191369</v>
      </c>
      <c r="C79161" s="1" t="s">
        <v>33044</v>
      </c>
      <c r="D79161" s="2">
        <v>43075.672164351854</v>
      </c>
      <c r="E79161" s="2">
        <v>43075.677453703705</v>
      </c>
      <c r="F79161" s="2">
        <v>43076.748136574075</v>
      </c>
      <c r="G79161" s="2">
        <v>43090.072939814818</v>
      </c>
      <c r="H79161" s="2">
        <v>43098</v>
      </c>
    </row>
    <row r="79162" spans="1:8" x14ac:dyDescent="0.25">
      <c r="A79162" s="1" t="s">
        <v>191370</v>
      </c>
      <c r="B79162" s="1" t="s">
        <v>191371</v>
      </c>
      <c r="C79162" s="1" t="s">
        <v>33044</v>
      </c>
      <c r="D79162" s="2">
        <v>42750.608263888891</v>
      </c>
      <c r="E79162" s="2">
        <v>42750.614722222221</v>
      </c>
      <c r="F79162" s="2">
        <v>42751.517546296294</v>
      </c>
      <c r="G79162" s="2">
        <v>42779.369039351855</v>
      </c>
      <c r="H79162" s="2">
        <v>42790</v>
      </c>
    </row>
    <row r="79163" spans="1:8" x14ac:dyDescent="0.25">
      <c r="A79163" s="1" t="s">
        <v>191372</v>
      </c>
      <c r="B79163" s="1" t="s">
        <v>191373</v>
      </c>
      <c r="C79163" s="1" t="s">
        <v>33044</v>
      </c>
      <c r="D79163" s="2">
        <v>43335.72625</v>
      </c>
      <c r="E79163" s="2">
        <v>43337.170277777775</v>
      </c>
      <c r="F79163" s="2">
        <v>43339.527083333334</v>
      </c>
      <c r="G79163" s="2">
        <v>43340.758460648147</v>
      </c>
      <c r="H79163" s="2">
        <v>43340</v>
      </c>
    </row>
    <row r="79164" spans="1:8" x14ac:dyDescent="0.25">
      <c r="A79164" s="1" t="s">
        <v>191374</v>
      </c>
      <c r="B79164" s="1" t="s">
        <v>191375</v>
      </c>
      <c r="C79164" s="1" t="s">
        <v>33044</v>
      </c>
      <c r="D79164" s="2">
        <v>43279.525069444448</v>
      </c>
      <c r="E79164" s="2">
        <v>43279.535115740742</v>
      </c>
      <c r="F79164" s="2">
        <v>43283.518750000003</v>
      </c>
      <c r="G79164" s="2">
        <v>43286.758692129632</v>
      </c>
      <c r="H79164" s="2">
        <v>43300</v>
      </c>
    </row>
    <row r="79165" spans="1:8" x14ac:dyDescent="0.25">
      <c r="A79165" s="1" t="s">
        <v>191376</v>
      </c>
      <c r="B79165" s="1" t="s">
        <v>191377</v>
      </c>
      <c r="C79165" s="1" t="s">
        <v>33044</v>
      </c>
      <c r="D79165" s="2">
        <v>43052.651145833333</v>
      </c>
      <c r="E79165" s="2">
        <v>43053.727465277778</v>
      </c>
      <c r="F79165" s="2">
        <v>43060.853425925925</v>
      </c>
      <c r="G79165" s="2">
        <v>43120.495717592596</v>
      </c>
      <c r="H79165" s="2">
        <v>43080</v>
      </c>
    </row>
    <row r="79166" spans="1:8" x14ac:dyDescent="0.25">
      <c r="A79166" s="1" t="s">
        <v>191378</v>
      </c>
      <c r="B79166" s="1" t="s">
        <v>191379</v>
      </c>
      <c r="C79166" s="1" t="s">
        <v>33044</v>
      </c>
      <c r="D79166" s="2">
        <v>43278.320891203701</v>
      </c>
      <c r="E79166" s="2">
        <v>43278.458784722221</v>
      </c>
      <c r="F79166" s="2">
        <v>43279.545138888891</v>
      </c>
      <c r="G79166" s="2">
        <v>43285.920763888891</v>
      </c>
      <c r="H79166" s="2">
        <v>43308</v>
      </c>
    </row>
    <row r="79167" spans="1:8" x14ac:dyDescent="0.25">
      <c r="A79167" s="1" t="s">
        <v>191380</v>
      </c>
      <c r="B79167" s="1" t="s">
        <v>191381</v>
      </c>
      <c r="C79167" s="1" t="s">
        <v>33044</v>
      </c>
      <c r="D79167" s="2">
        <v>43026.043344907404</v>
      </c>
      <c r="E79167" s="2">
        <v>43026.051689814813</v>
      </c>
      <c r="F79167" s="2">
        <v>43026.54047453704</v>
      </c>
      <c r="G79167" s="2">
        <v>43031.8278587963</v>
      </c>
      <c r="H79167" s="2">
        <v>43049</v>
      </c>
    </row>
    <row r="79168" spans="1:8" x14ac:dyDescent="0.25">
      <c r="A79168" s="1" t="s">
        <v>191382</v>
      </c>
      <c r="B79168" s="1" t="s">
        <v>191383</v>
      </c>
      <c r="C79168" s="1" t="s">
        <v>33044</v>
      </c>
      <c r="D79168" s="2">
        <v>42792.981747685182</v>
      </c>
      <c r="E79168" s="2">
        <v>42792.989722222221</v>
      </c>
      <c r="F79168" s="2">
        <v>42795.453067129631</v>
      </c>
      <c r="G79168" s="2">
        <v>42809.606180555558</v>
      </c>
      <c r="H79168" s="2">
        <v>42823</v>
      </c>
    </row>
    <row r="79169" spans="1:8" x14ac:dyDescent="0.25">
      <c r="A79169" s="1" t="s">
        <v>191384</v>
      </c>
      <c r="B79169" s="1" t="s">
        <v>191385</v>
      </c>
      <c r="C79169" s="1" t="s">
        <v>33044</v>
      </c>
      <c r="D79169" s="2">
        <v>43050.481168981481</v>
      </c>
      <c r="E79169" s="2">
        <v>43052.719375000001</v>
      </c>
      <c r="F79169" s="2">
        <v>43055.975370370368</v>
      </c>
      <c r="G79169" s="2">
        <v>43061.945914351854</v>
      </c>
      <c r="H79169" s="2">
        <v>43070</v>
      </c>
    </row>
    <row r="79170" spans="1:8" x14ac:dyDescent="0.25">
      <c r="A79170" s="1" t="s">
        <v>191386</v>
      </c>
      <c r="B79170" s="1" t="s">
        <v>191387</v>
      </c>
      <c r="C79170" s="1" t="s">
        <v>33044</v>
      </c>
      <c r="D79170" s="2">
        <v>43215.810601851852</v>
      </c>
      <c r="E79170" s="2">
        <v>43217.146215277775</v>
      </c>
      <c r="F79170" s="2">
        <v>43217.620138888888</v>
      </c>
      <c r="G79170" s="2">
        <v>43218.707476851851</v>
      </c>
      <c r="H79170" s="2">
        <v>43229</v>
      </c>
    </row>
    <row r="79171" spans="1:8" x14ac:dyDescent="0.25">
      <c r="A79171" s="1" t="s">
        <v>191388</v>
      </c>
      <c r="B79171" s="1" t="s">
        <v>191389</v>
      </c>
      <c r="C79171" s="1" t="s">
        <v>33044</v>
      </c>
      <c r="D79171" s="2">
        <v>43123.92119212963</v>
      </c>
      <c r="E79171" s="2">
        <v>43124.107662037037</v>
      </c>
      <c r="F79171" s="2">
        <v>43130.651828703703</v>
      </c>
      <c r="G79171" s="2">
        <v>43132.944189814814</v>
      </c>
      <c r="H79171" s="2">
        <v>43147</v>
      </c>
    </row>
    <row r="79172" spans="1:8" x14ac:dyDescent="0.25">
      <c r="A79172" s="1" t="s">
        <v>191390</v>
      </c>
      <c r="B79172" s="1" t="s">
        <v>191391</v>
      </c>
      <c r="C79172" s="1" t="s">
        <v>33044</v>
      </c>
      <c r="D79172" s="2">
        <v>43161.403449074074</v>
      </c>
      <c r="E79172" s="2">
        <v>43161.410208333335</v>
      </c>
      <c r="F79172" s="2">
        <v>43164.91101851852</v>
      </c>
      <c r="G79172" s="2">
        <v>43185.708136574074</v>
      </c>
      <c r="H79172" s="2">
        <v>43182</v>
      </c>
    </row>
    <row r="79173" spans="1:8" x14ac:dyDescent="0.25">
      <c r="A79173" s="1" t="s">
        <v>191392</v>
      </c>
      <c r="B79173" s="1" t="s">
        <v>191393</v>
      </c>
      <c r="C79173" s="1" t="s">
        <v>33044</v>
      </c>
      <c r="D79173" s="2">
        <v>42834.572141203702</v>
      </c>
      <c r="E79173" s="2">
        <v>42834.580011574071</v>
      </c>
      <c r="F79173" s="2">
        <v>42835.665208333332</v>
      </c>
      <c r="G79173" s="2">
        <v>42843.539953703701</v>
      </c>
      <c r="H79173" s="2">
        <v>42866</v>
      </c>
    </row>
    <row r="79174" spans="1:8" x14ac:dyDescent="0.25">
      <c r="A79174" s="1" t="s">
        <v>191394</v>
      </c>
      <c r="B79174" s="1" t="s">
        <v>191395</v>
      </c>
      <c r="C79174" s="1" t="s">
        <v>33044</v>
      </c>
      <c r="D79174" s="2">
        <v>42948.702314814815</v>
      </c>
      <c r="E79174" s="2">
        <v>42948.712013888886</v>
      </c>
      <c r="F79174" s="2">
        <v>42950.544537037036</v>
      </c>
      <c r="G79174" s="2">
        <v>42955.635497685187</v>
      </c>
      <c r="H79174" s="2">
        <v>42978</v>
      </c>
    </row>
    <row r="79175" spans="1:8" x14ac:dyDescent="0.25">
      <c r="A79175" s="1" t="s">
        <v>191396</v>
      </c>
      <c r="B79175" s="1" t="s">
        <v>191397</v>
      </c>
      <c r="C79175" s="1" t="s">
        <v>33044</v>
      </c>
      <c r="D79175" s="2">
        <v>42841.909074074072</v>
      </c>
      <c r="E79175" s="2">
        <v>42843.189606481479</v>
      </c>
      <c r="F79175" s="2">
        <v>42844.474444444444</v>
      </c>
      <c r="G79175" s="2">
        <v>42859.513865740744</v>
      </c>
      <c r="H79175" s="2">
        <v>42871</v>
      </c>
    </row>
    <row r="79176" spans="1:8" x14ac:dyDescent="0.25">
      <c r="A79176" s="1" t="s">
        <v>191398</v>
      </c>
      <c r="B79176" s="1" t="s">
        <v>191399</v>
      </c>
      <c r="C79176" s="1" t="s">
        <v>33044</v>
      </c>
      <c r="D79176" s="2">
        <v>43236.766319444447</v>
      </c>
      <c r="E79176" s="2">
        <v>43236.789664351854</v>
      </c>
      <c r="F79176" s="2">
        <v>43237.454861111109</v>
      </c>
      <c r="G79176" s="2">
        <v>43248.890289351853</v>
      </c>
      <c r="H79176" s="2">
        <v>43270</v>
      </c>
    </row>
    <row r="79177" spans="1:8" x14ac:dyDescent="0.25">
      <c r="A79177" s="1" t="s">
        <v>191400</v>
      </c>
      <c r="B79177" s="1" t="s">
        <v>191401</v>
      </c>
      <c r="C79177" s="1" t="s">
        <v>33044</v>
      </c>
      <c r="D79177" s="2">
        <v>43314.598090277781</v>
      </c>
      <c r="E79177" s="2">
        <v>43315.113854166666</v>
      </c>
      <c r="F79177" s="2">
        <v>43315.763194444444</v>
      </c>
      <c r="G79177" s="2">
        <v>43321.924722222226</v>
      </c>
      <c r="H79177" s="2">
        <v>43328</v>
      </c>
    </row>
    <row r="79178" spans="1:8" x14ac:dyDescent="0.25">
      <c r="A79178" s="1" t="s">
        <v>191402</v>
      </c>
      <c r="B79178" s="1" t="s">
        <v>191403</v>
      </c>
      <c r="C79178" s="1" t="s">
        <v>33044</v>
      </c>
      <c r="D79178" s="2">
        <v>43278.606458333335</v>
      </c>
      <c r="E79178" s="2">
        <v>43278.619305555556</v>
      </c>
      <c r="F79178" s="2">
        <v>43279.45416666667</v>
      </c>
      <c r="G79178" s="2">
        <v>43294.919340277775</v>
      </c>
      <c r="H79178" s="2">
        <v>43320</v>
      </c>
    </row>
    <row r="79179" spans="1:8" x14ac:dyDescent="0.25">
      <c r="A79179" s="1" t="s">
        <v>191404</v>
      </c>
      <c r="B79179" s="1" t="s">
        <v>191405</v>
      </c>
      <c r="C79179" s="1" t="s">
        <v>33044</v>
      </c>
      <c r="D79179" s="2">
        <v>42883.996203703704</v>
      </c>
      <c r="E79179" s="2">
        <v>42884.048842592594</v>
      </c>
      <c r="F79179" s="2">
        <v>42892.48164351852</v>
      </c>
      <c r="G79179" s="2">
        <v>42894.484652777777</v>
      </c>
      <c r="H79179" s="2">
        <v>42905</v>
      </c>
    </row>
    <row r="79180" spans="1:8" x14ac:dyDescent="0.25">
      <c r="A79180" s="1" t="s">
        <v>191406</v>
      </c>
      <c r="B79180" s="1" t="s">
        <v>191407</v>
      </c>
      <c r="C79180" s="1" t="s">
        <v>33057</v>
      </c>
      <c r="D79180" s="2">
        <v>43317.721180555556</v>
      </c>
      <c r="E79180" s="2">
        <v>43317.750092592592</v>
      </c>
      <c r="F79180" s="2"/>
      <c r="G79180" s="2"/>
      <c r="H79180" s="2">
        <v>43321</v>
      </c>
    </row>
    <row r="79181" spans="1:8" x14ac:dyDescent="0.25">
      <c r="A79181" s="1" t="s">
        <v>191408</v>
      </c>
      <c r="B79181" s="1" t="s">
        <v>191409</v>
      </c>
      <c r="C79181" s="1" t="s">
        <v>33044</v>
      </c>
      <c r="D79181" s="2">
        <v>43065.701990740738</v>
      </c>
      <c r="E79181" s="2">
        <v>43066.596180555556</v>
      </c>
      <c r="F79181" s="2">
        <v>43066.933946759258</v>
      </c>
      <c r="G79181" s="2">
        <v>43067.773032407407</v>
      </c>
      <c r="H79181" s="2">
        <v>43080</v>
      </c>
    </row>
    <row r="79182" spans="1:8" x14ac:dyDescent="0.25">
      <c r="A79182" s="1" t="s">
        <v>191410</v>
      </c>
      <c r="B79182" s="1" t="s">
        <v>191411</v>
      </c>
      <c r="C79182" s="1" t="s">
        <v>33044</v>
      </c>
      <c r="D79182" s="2">
        <v>43081.439085648148</v>
      </c>
      <c r="E79182" s="2">
        <v>43081.451782407406</v>
      </c>
      <c r="F79182" s="2">
        <v>43081.941053240742</v>
      </c>
      <c r="G79182" s="2">
        <v>43098.680532407408</v>
      </c>
      <c r="H79182" s="2">
        <v>43109</v>
      </c>
    </row>
    <row r="79183" spans="1:8" x14ac:dyDescent="0.25">
      <c r="A79183" s="1" t="s">
        <v>191412</v>
      </c>
      <c r="B79183" s="1" t="s">
        <v>191413</v>
      </c>
      <c r="C79183" s="1" t="s">
        <v>33044</v>
      </c>
      <c r="D79183" s="2">
        <v>43270.859895833331</v>
      </c>
      <c r="E79183" s="2">
        <v>43271.137638888889</v>
      </c>
      <c r="F79183" s="2">
        <v>43271.611111111109</v>
      </c>
      <c r="G79183" s="2">
        <v>43277.756168981483</v>
      </c>
      <c r="H79183" s="2">
        <v>43294</v>
      </c>
    </row>
    <row r="79184" spans="1:8" x14ac:dyDescent="0.25">
      <c r="A79184" s="1" t="s">
        <v>191414</v>
      </c>
      <c r="B79184" s="1" t="s">
        <v>191415</v>
      </c>
      <c r="C79184" s="1" t="s">
        <v>33044</v>
      </c>
      <c r="D79184" s="2">
        <v>42927.953831018516</v>
      </c>
      <c r="E79184" s="2">
        <v>42929.034872685188</v>
      </c>
      <c r="F79184" s="2">
        <v>42929.488020833334</v>
      </c>
      <c r="G79184" s="2">
        <v>42930.665671296294</v>
      </c>
      <c r="H79184" s="2">
        <v>42940</v>
      </c>
    </row>
    <row r="79185" spans="1:8" x14ac:dyDescent="0.25">
      <c r="A79185" s="1" t="s">
        <v>191416</v>
      </c>
      <c r="B79185" s="1" t="s">
        <v>191417</v>
      </c>
      <c r="C79185" s="1" t="s">
        <v>33044</v>
      </c>
      <c r="D79185" s="2">
        <v>42916.607465277775</v>
      </c>
      <c r="E79185" s="2">
        <v>42916.614664351851</v>
      </c>
      <c r="F79185" s="2">
        <v>42921.551886574074</v>
      </c>
      <c r="G79185" s="2">
        <v>42930.786180555559</v>
      </c>
      <c r="H79185" s="2">
        <v>42950</v>
      </c>
    </row>
    <row r="79186" spans="1:8" x14ac:dyDescent="0.25">
      <c r="A79186" s="1" t="s">
        <v>191418</v>
      </c>
      <c r="B79186" s="1" t="s">
        <v>191419</v>
      </c>
      <c r="C79186" s="1" t="s">
        <v>33044</v>
      </c>
      <c r="D79186" s="2">
        <v>43229.724340277775</v>
      </c>
      <c r="E79186" s="2">
        <v>43230.177986111114</v>
      </c>
      <c r="F79186" s="2">
        <v>43230.633333333331</v>
      </c>
      <c r="G79186" s="2">
        <v>43231.900555555556</v>
      </c>
      <c r="H79186" s="2">
        <v>43237</v>
      </c>
    </row>
    <row r="79187" spans="1:8" x14ac:dyDescent="0.25">
      <c r="A79187" s="1" t="s">
        <v>191420</v>
      </c>
      <c r="B79187" s="1" t="s">
        <v>191421</v>
      </c>
      <c r="C79187" s="1" t="s">
        <v>33044</v>
      </c>
      <c r="D79187" s="2">
        <v>42857.84542824074</v>
      </c>
      <c r="E79187" s="2">
        <v>42858.646967592591</v>
      </c>
      <c r="F79187" s="2">
        <v>42860.574282407404</v>
      </c>
      <c r="G79187" s="2">
        <v>42864.494849537034</v>
      </c>
      <c r="H79187" s="2">
        <v>42880</v>
      </c>
    </row>
    <row r="79188" spans="1:8" x14ac:dyDescent="0.25">
      <c r="A79188" s="1" t="s">
        <v>191422</v>
      </c>
      <c r="B79188" s="1" t="s">
        <v>191423</v>
      </c>
      <c r="C79188" s="1" t="s">
        <v>33044</v>
      </c>
      <c r="D79188" s="2">
        <v>43120.866365740738</v>
      </c>
      <c r="E79188" s="2">
        <v>43123.150497685187</v>
      </c>
      <c r="F79188" s="2">
        <v>43129.740185185183</v>
      </c>
      <c r="G79188" s="2">
        <v>43145.596689814818</v>
      </c>
      <c r="H79188" s="2">
        <v>43147</v>
      </c>
    </row>
    <row r="79189" spans="1:8" x14ac:dyDescent="0.25">
      <c r="A79189" s="1" t="s">
        <v>191424</v>
      </c>
      <c r="B79189" s="1" t="s">
        <v>191425</v>
      </c>
      <c r="C79189" s="1" t="s">
        <v>33044</v>
      </c>
      <c r="D79189" s="2">
        <v>43338.395671296297</v>
      </c>
      <c r="E79189" s="2">
        <v>43338.405659722222</v>
      </c>
      <c r="F79189" s="2">
        <v>43339.593055555553</v>
      </c>
      <c r="G79189" s="2">
        <v>43342.718298611115</v>
      </c>
      <c r="H79189" s="2">
        <v>43353</v>
      </c>
    </row>
    <row r="79190" spans="1:8" x14ac:dyDescent="0.25">
      <c r="A79190" s="1" t="s">
        <v>191426</v>
      </c>
      <c r="B79190" s="1" t="s">
        <v>191427</v>
      </c>
      <c r="C79190" s="1" t="s">
        <v>33044</v>
      </c>
      <c r="D79190" s="2">
        <v>42946.043379629627</v>
      </c>
      <c r="E79190" s="2">
        <v>42946.052210648151</v>
      </c>
      <c r="F79190" s="2">
        <v>42948.770648148151</v>
      </c>
      <c r="G79190" s="2">
        <v>42961.83866898148</v>
      </c>
      <c r="H79190" s="2">
        <v>42971</v>
      </c>
    </row>
    <row r="79191" spans="1:8" x14ac:dyDescent="0.25">
      <c r="A79191" s="1" t="s">
        <v>191428</v>
      </c>
      <c r="B79191" s="1" t="s">
        <v>191429</v>
      </c>
      <c r="C79191" s="1" t="s">
        <v>33044</v>
      </c>
      <c r="D79191" s="2">
        <v>43314.950624999998</v>
      </c>
      <c r="E79191" s="2">
        <v>43314.961180555554</v>
      </c>
      <c r="F79191" s="2">
        <v>43315.554861111108</v>
      </c>
      <c r="G79191" s="2">
        <v>43328.049826388888</v>
      </c>
      <c r="H79191" s="2">
        <v>43326</v>
      </c>
    </row>
    <row r="79192" spans="1:8" x14ac:dyDescent="0.25">
      <c r="A79192" s="1" t="s">
        <v>191430</v>
      </c>
      <c r="B79192" s="1" t="s">
        <v>191431</v>
      </c>
      <c r="C79192" s="1" t="s">
        <v>33044</v>
      </c>
      <c r="D79192" s="2">
        <v>42942.733749999999</v>
      </c>
      <c r="E79192" s="2">
        <v>42942.743263888886</v>
      </c>
      <c r="F79192" s="2">
        <v>42943.773206018515</v>
      </c>
      <c r="G79192" s="2">
        <v>42951.857372685183</v>
      </c>
      <c r="H79192" s="2">
        <v>42968</v>
      </c>
    </row>
    <row r="79193" spans="1:8" x14ac:dyDescent="0.25">
      <c r="A79193" s="1" t="s">
        <v>191432</v>
      </c>
      <c r="B79193" s="1" t="s">
        <v>191433</v>
      </c>
      <c r="C79193" s="1" t="s">
        <v>33044</v>
      </c>
      <c r="D79193" s="2">
        <v>43169.47115740741</v>
      </c>
      <c r="E79193" s="2">
        <v>43169.491851851853</v>
      </c>
      <c r="F79193" s="2">
        <v>43173.794004629628</v>
      </c>
      <c r="G79193" s="2">
        <v>43175.852476851855</v>
      </c>
      <c r="H79193" s="2">
        <v>43181</v>
      </c>
    </row>
    <row r="79194" spans="1:8" x14ac:dyDescent="0.25">
      <c r="A79194" s="1" t="s">
        <v>191434</v>
      </c>
      <c r="B79194" s="1" t="s">
        <v>191435</v>
      </c>
      <c r="C79194" s="1" t="s">
        <v>33044</v>
      </c>
      <c r="D79194" s="2">
        <v>43171.473587962966</v>
      </c>
      <c r="E79194" s="2">
        <v>43171.483020833337</v>
      </c>
      <c r="F79194" s="2">
        <v>43173.048310185186</v>
      </c>
      <c r="G79194" s="2">
        <v>43175.839502314811</v>
      </c>
      <c r="H79194" s="2">
        <v>43181</v>
      </c>
    </row>
    <row r="79195" spans="1:8" x14ac:dyDescent="0.25">
      <c r="A79195" s="1" t="s">
        <v>191436</v>
      </c>
      <c r="B79195" s="1" t="s">
        <v>191437</v>
      </c>
      <c r="C79195" s="1" t="s">
        <v>33044</v>
      </c>
      <c r="D79195" s="2">
        <v>43120.646770833337</v>
      </c>
      <c r="E79195" s="2">
        <v>43123.151180555556</v>
      </c>
      <c r="F79195" s="2">
        <v>43123.58320601852</v>
      </c>
      <c r="G79195" s="2">
        <v>43132.933854166666</v>
      </c>
      <c r="H79195" s="2">
        <v>43145</v>
      </c>
    </row>
    <row r="79196" spans="1:8" x14ac:dyDescent="0.25">
      <c r="A79196" s="1" t="s">
        <v>191438</v>
      </c>
      <c r="B79196" s="1" t="s">
        <v>191439</v>
      </c>
      <c r="C79196" s="1" t="s">
        <v>33044</v>
      </c>
      <c r="D79196" s="2">
        <v>42863.509780092594</v>
      </c>
      <c r="E79196" s="2">
        <v>42863.543888888889</v>
      </c>
      <c r="F79196" s="2">
        <v>42863.653819444444</v>
      </c>
      <c r="G79196" s="2">
        <v>42873.653993055559</v>
      </c>
      <c r="H79196" s="2">
        <v>42898</v>
      </c>
    </row>
    <row r="79197" spans="1:8" x14ac:dyDescent="0.25">
      <c r="A79197" s="1" t="s">
        <v>191440</v>
      </c>
      <c r="B79197" s="1" t="s">
        <v>191441</v>
      </c>
      <c r="C79197" s="1" t="s">
        <v>33044</v>
      </c>
      <c r="D79197" s="2">
        <v>42989.568981481483</v>
      </c>
      <c r="E79197" s="2">
        <v>42989.576793981483</v>
      </c>
      <c r="F79197" s="2">
        <v>42991.552118055559</v>
      </c>
      <c r="G79197" s="2">
        <v>42997.913206018522</v>
      </c>
      <c r="H79197" s="2">
        <v>43005</v>
      </c>
    </row>
    <row r="79198" spans="1:8" x14ac:dyDescent="0.25">
      <c r="A79198" s="1" t="s">
        <v>191442</v>
      </c>
      <c r="B79198" s="1" t="s">
        <v>191443</v>
      </c>
      <c r="C79198" s="1" t="s">
        <v>33044</v>
      </c>
      <c r="D79198" s="2">
        <v>43219.488622685189</v>
      </c>
      <c r="E79198" s="2">
        <v>43221.218055555553</v>
      </c>
      <c r="F79198" s="2">
        <v>43227.521527777775</v>
      </c>
      <c r="G79198" s="2">
        <v>43231.971331018518</v>
      </c>
      <c r="H79198" s="2">
        <v>43243</v>
      </c>
    </row>
    <row r="79199" spans="1:8" x14ac:dyDescent="0.25">
      <c r="A79199" s="1" t="s">
        <v>191444</v>
      </c>
      <c r="B79199" s="1" t="s">
        <v>191445</v>
      </c>
      <c r="C79199" s="1" t="s">
        <v>33044</v>
      </c>
      <c r="D79199" s="2">
        <v>42985.014745370368</v>
      </c>
      <c r="E79199" s="2">
        <v>42985.024606481478</v>
      </c>
      <c r="F79199" s="2">
        <v>42986.783101851855</v>
      </c>
      <c r="G79199" s="2">
        <v>42989.950543981482</v>
      </c>
      <c r="H79199" s="2">
        <v>42998</v>
      </c>
    </row>
    <row r="79200" spans="1:8" x14ac:dyDescent="0.25">
      <c r="A79200" s="1" t="s">
        <v>191446</v>
      </c>
      <c r="B79200" s="1" t="s">
        <v>191447</v>
      </c>
      <c r="C79200" s="1" t="s">
        <v>33044</v>
      </c>
      <c r="D79200" s="2">
        <v>43217.658634259256</v>
      </c>
      <c r="E79200" s="2">
        <v>43218.119247685187</v>
      </c>
      <c r="F79200" s="2">
        <v>43222.674305555556</v>
      </c>
      <c r="G79200" s="2">
        <v>43224.827743055554</v>
      </c>
      <c r="H79200" s="2">
        <v>43231</v>
      </c>
    </row>
    <row r="79201" spans="1:8" x14ac:dyDescent="0.25">
      <c r="A79201" s="1" t="s">
        <v>191448</v>
      </c>
      <c r="B79201" s="1" t="s">
        <v>191449</v>
      </c>
      <c r="C79201" s="1" t="s">
        <v>33044</v>
      </c>
      <c r="D79201" s="2">
        <v>43318.253333333334</v>
      </c>
      <c r="E79201" s="2">
        <v>43318.266921296294</v>
      </c>
      <c r="F79201" s="2">
        <v>43318.364583333336</v>
      </c>
      <c r="G79201" s="2">
        <v>43319.707291666666</v>
      </c>
      <c r="H79201" s="2">
        <v>43321</v>
      </c>
    </row>
    <row r="79202" spans="1:8" x14ac:dyDescent="0.25">
      <c r="A79202" s="1" t="s">
        <v>191450</v>
      </c>
      <c r="B79202" s="1" t="s">
        <v>191451</v>
      </c>
      <c r="C79202" s="1" t="s">
        <v>33044</v>
      </c>
      <c r="D79202" s="2">
        <v>43120.667002314818</v>
      </c>
      <c r="E79202" s="2">
        <v>43120.681493055556</v>
      </c>
      <c r="F79202" s="2">
        <v>43131.731469907405</v>
      </c>
      <c r="G79202" s="2">
        <v>43132.72351851852</v>
      </c>
      <c r="H79202" s="2">
        <v>43154</v>
      </c>
    </row>
    <row r="79203" spans="1:8" x14ac:dyDescent="0.25">
      <c r="A79203" s="1" t="s">
        <v>191452</v>
      </c>
      <c r="B79203" s="1" t="s">
        <v>191453</v>
      </c>
      <c r="C79203" s="1" t="s">
        <v>33044</v>
      </c>
      <c r="D79203" s="2">
        <v>43234.810069444444</v>
      </c>
      <c r="E79203" s="2">
        <v>43234.816331018519</v>
      </c>
      <c r="F79203" s="2">
        <v>43235.652083333334</v>
      </c>
      <c r="G79203" s="2">
        <v>43241.619189814817</v>
      </c>
      <c r="H79203" s="2">
        <v>43252</v>
      </c>
    </row>
    <row r="79204" spans="1:8" x14ac:dyDescent="0.25">
      <c r="A79204" s="1" t="s">
        <v>191454</v>
      </c>
      <c r="B79204" s="1" t="s">
        <v>191455</v>
      </c>
      <c r="C79204" s="1" t="s">
        <v>33044</v>
      </c>
      <c r="D79204" s="2">
        <v>43171.313530092593</v>
      </c>
      <c r="E79204" s="2">
        <v>43171.325335648151</v>
      </c>
      <c r="F79204" s="2">
        <v>43173.716921296298</v>
      </c>
      <c r="G79204" s="2">
        <v>43182.56722222222</v>
      </c>
      <c r="H79204" s="2">
        <v>43193</v>
      </c>
    </row>
    <row r="79205" spans="1:8" x14ac:dyDescent="0.25">
      <c r="A79205" s="1" t="s">
        <v>191456</v>
      </c>
      <c r="B79205" s="1" t="s">
        <v>191457</v>
      </c>
      <c r="C79205" s="1" t="s">
        <v>33044</v>
      </c>
      <c r="D79205" s="2">
        <v>43168.920393518521</v>
      </c>
      <c r="E79205" s="2">
        <v>43172.160219907404</v>
      </c>
      <c r="F79205" s="2">
        <v>43172.93378472222</v>
      </c>
      <c r="G79205" s="2">
        <v>43175.651875000003</v>
      </c>
      <c r="H79205" s="2">
        <v>43180</v>
      </c>
    </row>
    <row r="79206" spans="1:8" x14ac:dyDescent="0.25">
      <c r="A79206" s="1" t="s">
        <v>191458</v>
      </c>
      <c r="B79206" s="1" t="s">
        <v>191459</v>
      </c>
      <c r="C79206" s="1" t="s">
        <v>33044</v>
      </c>
      <c r="D79206" s="2">
        <v>43089.542511574073</v>
      </c>
      <c r="E79206" s="2">
        <v>43089.551574074074</v>
      </c>
      <c r="F79206" s="2">
        <v>43089.961828703701</v>
      </c>
      <c r="G79206" s="2">
        <v>43105.741909722223</v>
      </c>
      <c r="H79206" s="2">
        <v>43119</v>
      </c>
    </row>
    <row r="79207" spans="1:8" x14ac:dyDescent="0.25">
      <c r="A79207" s="1" t="s">
        <v>191460</v>
      </c>
      <c r="B79207" s="1" t="s">
        <v>191461</v>
      </c>
      <c r="C79207" s="1" t="s">
        <v>33044</v>
      </c>
      <c r="D79207" s="2">
        <v>43155.789687500001</v>
      </c>
      <c r="E79207" s="2">
        <v>43155.79892361111</v>
      </c>
      <c r="F79207" s="2">
        <v>43159.773055555554</v>
      </c>
      <c r="G79207" s="2">
        <v>43166.638078703705</v>
      </c>
      <c r="H79207" s="2">
        <v>43178</v>
      </c>
    </row>
    <row r="79208" spans="1:8" x14ac:dyDescent="0.25">
      <c r="A79208" s="1" t="s">
        <v>191462</v>
      </c>
      <c r="B79208" s="1" t="s">
        <v>191463</v>
      </c>
      <c r="C79208" s="1" t="s">
        <v>33044</v>
      </c>
      <c r="D79208" s="2">
        <v>42862.986550925925</v>
      </c>
      <c r="E79208" s="2">
        <v>42864.399456018517</v>
      </c>
      <c r="F79208" s="2">
        <v>42864.650208333333</v>
      </c>
      <c r="G79208" s="2">
        <v>42866.36954861111</v>
      </c>
      <c r="H79208" s="2">
        <v>42886</v>
      </c>
    </row>
    <row r="79209" spans="1:8" x14ac:dyDescent="0.25">
      <c r="A79209" s="1" t="s">
        <v>191464</v>
      </c>
      <c r="B79209" s="1" t="s">
        <v>191465</v>
      </c>
      <c r="C79209" s="1" t="s">
        <v>33044</v>
      </c>
      <c r="D79209" s="2">
        <v>43213.925138888888</v>
      </c>
      <c r="E79209" s="2">
        <v>43214.789386574077</v>
      </c>
      <c r="F79209" s="2">
        <v>43217.605555555558</v>
      </c>
      <c r="G79209" s="2">
        <v>43224.299861111111</v>
      </c>
      <c r="H79209" s="2">
        <v>43234</v>
      </c>
    </row>
    <row r="79210" spans="1:8" x14ac:dyDescent="0.25">
      <c r="A79210" s="1" t="s">
        <v>191466</v>
      </c>
      <c r="B79210" s="1" t="s">
        <v>191467</v>
      </c>
      <c r="C79210" s="1" t="s">
        <v>33044</v>
      </c>
      <c r="D79210" s="2">
        <v>43222.423090277778</v>
      </c>
      <c r="E79210" s="2">
        <v>43222.440451388888</v>
      </c>
      <c r="F79210" s="2">
        <v>43223.705555555556</v>
      </c>
      <c r="G79210" s="2">
        <v>43231.928148148145</v>
      </c>
      <c r="H79210" s="2">
        <v>43245</v>
      </c>
    </row>
    <row r="79211" spans="1:8" x14ac:dyDescent="0.25">
      <c r="A79211" s="1" t="s">
        <v>191468</v>
      </c>
      <c r="B79211" s="1" t="s">
        <v>191469</v>
      </c>
      <c r="C79211" s="1" t="s">
        <v>33044</v>
      </c>
      <c r="D79211" s="2">
        <v>43199.533877314818</v>
      </c>
      <c r="E79211" s="2">
        <v>43199.549305555556</v>
      </c>
      <c r="F79211" s="2">
        <v>43200.764351851853</v>
      </c>
      <c r="G79211" s="2">
        <v>43208.735289351855</v>
      </c>
      <c r="H79211" s="2">
        <v>43215</v>
      </c>
    </row>
    <row r="79212" spans="1:8" x14ac:dyDescent="0.25">
      <c r="A79212" s="1" t="s">
        <v>191470</v>
      </c>
      <c r="B79212" s="1" t="s">
        <v>191471</v>
      </c>
      <c r="C79212" s="1" t="s">
        <v>33044</v>
      </c>
      <c r="D79212" s="2">
        <v>42996.903611111113</v>
      </c>
      <c r="E79212" s="2">
        <v>42996.913321759261</v>
      </c>
      <c r="F79212" s="2">
        <v>42997.850416666668</v>
      </c>
      <c r="G79212" s="2">
        <v>43013.48165509259</v>
      </c>
      <c r="H79212" s="2">
        <v>43014</v>
      </c>
    </row>
    <row r="79213" spans="1:8" x14ac:dyDescent="0.25">
      <c r="A79213" s="1" t="s">
        <v>191472</v>
      </c>
      <c r="B79213" s="1" t="s">
        <v>191473</v>
      </c>
      <c r="C79213" s="1" t="s">
        <v>33044</v>
      </c>
      <c r="D79213" s="2">
        <v>43282.081921296296</v>
      </c>
      <c r="E79213" s="2">
        <v>43282.117349537039</v>
      </c>
      <c r="F79213" s="2">
        <v>43290.568749999999</v>
      </c>
      <c r="G79213" s="2">
        <v>43294.842129629629</v>
      </c>
      <c r="H79213" s="2">
        <v>43321</v>
      </c>
    </row>
    <row r="79214" spans="1:8" x14ac:dyDescent="0.25">
      <c r="A79214" s="1" t="s">
        <v>191474</v>
      </c>
      <c r="B79214" s="1" t="s">
        <v>191475</v>
      </c>
      <c r="C79214" s="1" t="s">
        <v>33044</v>
      </c>
      <c r="D79214" s="2">
        <v>43209.420185185183</v>
      </c>
      <c r="E79214" s="2">
        <v>43209.440532407411</v>
      </c>
      <c r="F79214" s="2">
        <v>43210.851817129631</v>
      </c>
      <c r="G79214" s="2">
        <v>43213.772905092592</v>
      </c>
      <c r="H79214" s="2">
        <v>43227</v>
      </c>
    </row>
    <row r="79215" spans="1:8" x14ac:dyDescent="0.25">
      <c r="A79215" s="1" t="s">
        <v>191476</v>
      </c>
      <c r="B79215" s="1" t="s">
        <v>191477</v>
      </c>
      <c r="C79215" s="1" t="s">
        <v>33044</v>
      </c>
      <c r="D79215" s="2">
        <v>43293.778101851851</v>
      </c>
      <c r="E79215" s="2">
        <v>43293.784953703704</v>
      </c>
      <c r="F79215" s="2">
        <v>43294.581250000003</v>
      </c>
      <c r="G79215" s="2">
        <v>43335.002222222225</v>
      </c>
      <c r="H79215" s="2">
        <v>43304</v>
      </c>
    </row>
    <row r="79216" spans="1:8" x14ac:dyDescent="0.25">
      <c r="A79216" s="1" t="s">
        <v>191478</v>
      </c>
      <c r="B79216" s="1" t="s">
        <v>191479</v>
      </c>
      <c r="C79216" s="1" t="s">
        <v>33044</v>
      </c>
      <c r="D79216" s="2">
        <v>43144.755891203706</v>
      </c>
      <c r="E79216" s="2">
        <v>43144.782905092594</v>
      </c>
      <c r="F79216" s="2">
        <v>43146.969687500001</v>
      </c>
      <c r="G79216" s="2">
        <v>43158.85800925926</v>
      </c>
      <c r="H79216" s="2">
        <v>43172</v>
      </c>
    </row>
    <row r="79217" spans="1:8" x14ac:dyDescent="0.25">
      <c r="A79217" s="1" t="s">
        <v>191480</v>
      </c>
      <c r="B79217" s="1" t="s">
        <v>191481</v>
      </c>
      <c r="C79217" s="1" t="s">
        <v>33044</v>
      </c>
      <c r="D79217" s="2">
        <v>43262.451655092591</v>
      </c>
      <c r="E79217" s="2">
        <v>43264.108657407407</v>
      </c>
      <c r="F79217" s="2">
        <v>43266.457638888889</v>
      </c>
      <c r="G79217" s="2">
        <v>43269.811539351853</v>
      </c>
      <c r="H79217" s="2">
        <v>43271</v>
      </c>
    </row>
    <row r="79218" spans="1:8" x14ac:dyDescent="0.25">
      <c r="A79218" s="1" t="s">
        <v>191482</v>
      </c>
      <c r="B79218" s="1" t="s">
        <v>191483</v>
      </c>
      <c r="C79218" s="1" t="s">
        <v>33044</v>
      </c>
      <c r="D79218" s="2">
        <v>43125.81527777778</v>
      </c>
      <c r="E79218" s="2">
        <v>43126.813518518517</v>
      </c>
      <c r="F79218" s="2">
        <v>43140.616562499999</v>
      </c>
      <c r="G79218" s="2">
        <v>43140.957372685189</v>
      </c>
      <c r="H79218" s="2">
        <v>43145</v>
      </c>
    </row>
    <row r="79219" spans="1:8" x14ac:dyDescent="0.25">
      <c r="A79219" s="1" t="s">
        <v>191484</v>
      </c>
      <c r="B79219" s="1" t="s">
        <v>191485</v>
      </c>
      <c r="C79219" s="1" t="s">
        <v>33044</v>
      </c>
      <c r="D79219" s="2">
        <v>43211.457152777781</v>
      </c>
      <c r="E79219" s="2">
        <v>43214.793425925927</v>
      </c>
      <c r="F79219" s="2">
        <v>43213.86996527778</v>
      </c>
      <c r="G79219" s="2">
        <v>43230.548425925925</v>
      </c>
      <c r="H79219" s="2">
        <v>43244</v>
      </c>
    </row>
    <row r="79220" spans="1:8" x14ac:dyDescent="0.25">
      <c r="A79220" s="1" t="s">
        <v>191486</v>
      </c>
      <c r="B79220" s="1" t="s">
        <v>191487</v>
      </c>
      <c r="C79220" s="1" t="s">
        <v>33044</v>
      </c>
      <c r="D79220" s="2">
        <v>42820.818553240744</v>
      </c>
      <c r="E79220" s="2">
        <v>42822.279467592591</v>
      </c>
      <c r="F79220" s="2">
        <v>42824.550891203704</v>
      </c>
      <c r="G79220" s="2">
        <v>42829.604398148149</v>
      </c>
      <c r="H79220" s="2">
        <v>42842</v>
      </c>
    </row>
    <row r="79221" spans="1:8" x14ac:dyDescent="0.25">
      <c r="A79221" s="1" t="s">
        <v>191488</v>
      </c>
      <c r="B79221" s="1" t="s">
        <v>191489</v>
      </c>
      <c r="C79221" s="1" t="s">
        <v>33044</v>
      </c>
      <c r="D79221" s="2">
        <v>43198.541643518518</v>
      </c>
      <c r="E79221" s="2">
        <v>43198.548831018517</v>
      </c>
      <c r="F79221" s="2">
        <v>43200.719953703701</v>
      </c>
      <c r="G79221" s="2">
        <v>43217.00880787037</v>
      </c>
      <c r="H79221" s="2">
        <v>43227</v>
      </c>
    </row>
    <row r="79222" spans="1:8" x14ac:dyDescent="0.25">
      <c r="A79222" s="1" t="s">
        <v>191490</v>
      </c>
      <c r="B79222" s="1" t="s">
        <v>191491</v>
      </c>
      <c r="C79222" s="1" t="s">
        <v>33044</v>
      </c>
      <c r="D79222" s="2">
        <v>43316.701851851853</v>
      </c>
      <c r="E79222" s="2">
        <v>43318.628368055557</v>
      </c>
      <c r="F79222" s="2">
        <v>43318.592361111114</v>
      </c>
      <c r="G79222" s="2">
        <v>43330.871342592596</v>
      </c>
      <c r="H79222" s="2">
        <v>43356</v>
      </c>
    </row>
    <row r="79223" spans="1:8" x14ac:dyDescent="0.25">
      <c r="A79223" s="1" t="s">
        <v>191492</v>
      </c>
      <c r="B79223" s="1" t="s">
        <v>191493</v>
      </c>
      <c r="C79223" s="1" t="s">
        <v>33044</v>
      </c>
      <c r="D79223" s="2">
        <v>43217.557893518519</v>
      </c>
      <c r="E79223" s="2">
        <v>43217.566250000003</v>
      </c>
      <c r="F79223" s="2">
        <v>43220.526388888888</v>
      </c>
      <c r="G79223" s="2">
        <v>43228.031087962961</v>
      </c>
      <c r="H79223" s="2">
        <v>43242</v>
      </c>
    </row>
    <row r="79224" spans="1:8" x14ac:dyDescent="0.25">
      <c r="A79224" s="1" t="s">
        <v>191494</v>
      </c>
      <c r="B79224" s="1" t="s">
        <v>191495</v>
      </c>
      <c r="C79224" s="1" t="s">
        <v>33044</v>
      </c>
      <c r="D79224" s="2">
        <v>42905.846435185187</v>
      </c>
      <c r="E79224" s="2">
        <v>42907.094293981485</v>
      </c>
      <c r="F79224" s="2">
        <v>42908.504293981481</v>
      </c>
      <c r="G79224" s="2">
        <v>42912.585462962961</v>
      </c>
      <c r="H79224" s="2">
        <v>42955</v>
      </c>
    </row>
    <row r="79225" spans="1:8" x14ac:dyDescent="0.25">
      <c r="A79225" s="1" t="s">
        <v>191496</v>
      </c>
      <c r="B79225" s="1" t="s">
        <v>191497</v>
      </c>
      <c r="C79225" s="1" t="s">
        <v>33044</v>
      </c>
      <c r="D79225" s="2">
        <v>42887.703506944446</v>
      </c>
      <c r="E79225" s="2">
        <v>42887.712071759262</v>
      </c>
      <c r="F79225" s="2">
        <v>42888.492974537039</v>
      </c>
      <c r="G79225" s="2">
        <v>42894.544907407406</v>
      </c>
      <c r="H79225" s="2">
        <v>42912</v>
      </c>
    </row>
    <row r="79226" spans="1:8" x14ac:dyDescent="0.25">
      <c r="A79226" s="1" t="s">
        <v>191498</v>
      </c>
      <c r="B79226" s="1" t="s">
        <v>191499</v>
      </c>
      <c r="C79226" s="1" t="s">
        <v>33044</v>
      </c>
      <c r="D79226" s="2">
        <v>43063.227465277778</v>
      </c>
      <c r="E79226" s="2">
        <v>43063.549803240741</v>
      </c>
      <c r="F79226" s="2">
        <v>43067.138032407405</v>
      </c>
      <c r="G79226" s="2">
        <v>43080.716979166667</v>
      </c>
      <c r="H79226" s="2">
        <v>43083</v>
      </c>
    </row>
    <row r="79227" spans="1:8" x14ac:dyDescent="0.25">
      <c r="A79227" s="1" t="s">
        <v>191500</v>
      </c>
      <c r="B79227" s="1" t="s">
        <v>191501</v>
      </c>
      <c r="C79227" s="1" t="s">
        <v>33044</v>
      </c>
      <c r="D79227" s="2">
        <v>43179.923541666663</v>
      </c>
      <c r="E79227" s="2">
        <v>43179.936539351853</v>
      </c>
      <c r="F79227" s="2">
        <v>43180.862372685187</v>
      </c>
      <c r="G79227" s="2">
        <v>43204.483784722222</v>
      </c>
      <c r="H79227" s="2">
        <v>43200</v>
      </c>
    </row>
    <row r="79228" spans="1:8" x14ac:dyDescent="0.25">
      <c r="A79228" s="1" t="s">
        <v>191502</v>
      </c>
      <c r="B79228" s="1" t="s">
        <v>191503</v>
      </c>
      <c r="C79228" s="1" t="s">
        <v>33044</v>
      </c>
      <c r="D79228" s="2">
        <v>42884.91741898148</v>
      </c>
      <c r="E79228" s="2">
        <v>42885.920590277776</v>
      </c>
      <c r="F79228" s="2">
        <v>42893.644467592596</v>
      </c>
      <c r="G79228" s="2">
        <v>42902.730717592596</v>
      </c>
      <c r="H79228" s="2">
        <v>42909</v>
      </c>
    </row>
    <row r="79229" spans="1:8" x14ac:dyDescent="0.25">
      <c r="A79229" s="1" t="s">
        <v>191504</v>
      </c>
      <c r="B79229" s="1" t="s">
        <v>191505</v>
      </c>
      <c r="C79229" s="1" t="s">
        <v>33044</v>
      </c>
      <c r="D79229" s="2">
        <v>42879.485601851855</v>
      </c>
      <c r="E79229" s="2">
        <v>42879.502638888887</v>
      </c>
      <c r="F79229" s="2">
        <v>42880.446770833332</v>
      </c>
      <c r="G79229" s="2">
        <v>42887.544293981482</v>
      </c>
      <c r="H79229" s="2">
        <v>42902</v>
      </c>
    </row>
    <row r="79230" spans="1:8" x14ac:dyDescent="0.25">
      <c r="A79230" s="1" t="s">
        <v>191506</v>
      </c>
      <c r="B79230" s="1" t="s">
        <v>191507</v>
      </c>
      <c r="C79230" s="1" t="s">
        <v>33044</v>
      </c>
      <c r="D79230" s="2">
        <v>43063.544606481482</v>
      </c>
      <c r="E79230" s="2">
        <v>43063.635115740741</v>
      </c>
      <c r="F79230" s="2">
        <v>43067.78396990741</v>
      </c>
      <c r="G79230" s="2">
        <v>43069.801504629628</v>
      </c>
      <c r="H79230" s="2">
        <v>43077</v>
      </c>
    </row>
    <row r="79231" spans="1:8" x14ac:dyDescent="0.25">
      <c r="A79231" s="1" t="s">
        <v>191508</v>
      </c>
      <c r="B79231" s="1" t="s">
        <v>191509</v>
      </c>
      <c r="C79231" s="1" t="s">
        <v>33044</v>
      </c>
      <c r="D79231" s="2">
        <v>43163.555856481478</v>
      </c>
      <c r="E79231" s="2">
        <v>43163.566412037035</v>
      </c>
      <c r="F79231" s="2">
        <v>43165.122916666667</v>
      </c>
      <c r="G79231" s="2">
        <v>43187.793796296297</v>
      </c>
      <c r="H79231" s="2">
        <v>43180</v>
      </c>
    </row>
    <row r="79232" spans="1:8" x14ac:dyDescent="0.25">
      <c r="A79232" s="1" t="s">
        <v>191510</v>
      </c>
      <c r="B79232" s="1" t="s">
        <v>191511</v>
      </c>
      <c r="C79232" s="1" t="s">
        <v>33044</v>
      </c>
      <c r="D79232" s="2">
        <v>43075.783599537041</v>
      </c>
      <c r="E79232" s="2">
        <v>43075.789259259262</v>
      </c>
      <c r="F79232" s="2">
        <v>43076.822789351849</v>
      </c>
      <c r="G79232" s="2">
        <v>43096.61310185185</v>
      </c>
      <c r="H79232" s="2">
        <v>43102</v>
      </c>
    </row>
    <row r="79233" spans="1:8" x14ac:dyDescent="0.25">
      <c r="A79233" s="1" t="s">
        <v>191512</v>
      </c>
      <c r="B79233" s="1" t="s">
        <v>191513</v>
      </c>
      <c r="C79233" s="1" t="s">
        <v>33044</v>
      </c>
      <c r="D79233" s="2">
        <v>43181.677083333336</v>
      </c>
      <c r="E79233" s="2">
        <v>43181.71434027778</v>
      </c>
      <c r="F79233" s="2">
        <v>43182.695879629631</v>
      </c>
      <c r="G79233" s="2">
        <v>43193.700300925928</v>
      </c>
      <c r="H79233" s="2">
        <v>43201</v>
      </c>
    </row>
    <row r="79234" spans="1:8" x14ac:dyDescent="0.25">
      <c r="A79234" s="1" t="s">
        <v>191514</v>
      </c>
      <c r="B79234" s="1" t="s">
        <v>191515</v>
      </c>
      <c r="C79234" s="1" t="s">
        <v>33044</v>
      </c>
      <c r="D79234" s="2">
        <v>43297.675381944442</v>
      </c>
      <c r="E79234" s="2">
        <v>43297.684270833335</v>
      </c>
      <c r="F79234" s="2">
        <v>43298.65347222222</v>
      </c>
      <c r="G79234" s="2">
        <v>43304.859664351854</v>
      </c>
      <c r="H79234" s="2">
        <v>43313</v>
      </c>
    </row>
    <row r="79235" spans="1:8" x14ac:dyDescent="0.25">
      <c r="A79235" s="1" t="s">
        <v>191516</v>
      </c>
      <c r="B79235" s="1" t="s">
        <v>191517</v>
      </c>
      <c r="C79235" s="1" t="s">
        <v>33044</v>
      </c>
      <c r="D79235" s="2">
        <v>42867.546782407408</v>
      </c>
      <c r="E79235" s="2">
        <v>42868.121712962966</v>
      </c>
      <c r="F79235" s="2">
        <v>42871.487500000003</v>
      </c>
      <c r="G79235" s="2">
        <v>42874.675347222219</v>
      </c>
      <c r="H79235" s="2">
        <v>42877</v>
      </c>
    </row>
    <row r="79236" spans="1:8" x14ac:dyDescent="0.25">
      <c r="A79236" s="1" t="s">
        <v>191518</v>
      </c>
      <c r="B79236" s="1" t="s">
        <v>191519</v>
      </c>
      <c r="C79236" s="1" t="s">
        <v>33044</v>
      </c>
      <c r="D79236" s="2">
        <v>43179.730358796296</v>
      </c>
      <c r="E79236" s="2">
        <v>43181.118171296293</v>
      </c>
      <c r="F79236" s="2">
        <v>43182.944236111114</v>
      </c>
      <c r="G79236" s="2">
        <v>43195.983726851853</v>
      </c>
      <c r="H79236" s="2">
        <v>43199</v>
      </c>
    </row>
    <row r="79237" spans="1:8" x14ac:dyDescent="0.25">
      <c r="A79237" s="1" t="s">
        <v>191520</v>
      </c>
      <c r="B79237" s="1" t="s">
        <v>191521</v>
      </c>
      <c r="C79237" s="1" t="s">
        <v>33044</v>
      </c>
      <c r="D79237" s="2">
        <v>42931.516921296294</v>
      </c>
      <c r="E79237" s="2">
        <v>42932.520937499998</v>
      </c>
      <c r="F79237" s="2">
        <v>42933.803402777776</v>
      </c>
      <c r="G79237" s="2">
        <v>42947.805219907408</v>
      </c>
      <c r="H79237" s="2">
        <v>42961</v>
      </c>
    </row>
    <row r="79238" spans="1:8" x14ac:dyDescent="0.25">
      <c r="A79238" s="1" t="s">
        <v>191522</v>
      </c>
      <c r="B79238" s="1" t="s">
        <v>191523</v>
      </c>
      <c r="C79238" s="1" t="s">
        <v>33044</v>
      </c>
      <c r="D79238" s="2">
        <v>43039.712245370371</v>
      </c>
      <c r="E79238" s="2">
        <v>43039.730706018519</v>
      </c>
      <c r="F79238" s="2">
        <v>43045.728356481479</v>
      </c>
      <c r="G79238" s="2">
        <v>43053.851990740739</v>
      </c>
      <c r="H79238" s="2">
        <v>43053</v>
      </c>
    </row>
    <row r="79239" spans="1:8" x14ac:dyDescent="0.25">
      <c r="A79239" s="1" t="s">
        <v>191524</v>
      </c>
      <c r="B79239" s="1" t="s">
        <v>191525</v>
      </c>
      <c r="C79239" s="1" t="s">
        <v>33044</v>
      </c>
      <c r="D79239" s="2">
        <v>43306.673032407409</v>
      </c>
      <c r="E79239" s="2">
        <v>43307.142546296294</v>
      </c>
      <c r="F79239" s="2">
        <v>43307.481249999997</v>
      </c>
      <c r="G79239" s="2">
        <v>43311.63994212963</v>
      </c>
      <c r="H79239" s="2">
        <v>43320</v>
      </c>
    </row>
    <row r="79240" spans="1:8" x14ac:dyDescent="0.25">
      <c r="A79240" s="1" t="s">
        <v>191526</v>
      </c>
      <c r="B79240" s="1" t="s">
        <v>191527</v>
      </c>
      <c r="C79240" s="1" t="s">
        <v>33044</v>
      </c>
      <c r="D79240" s="2">
        <v>43321.008819444447</v>
      </c>
      <c r="E79240" s="2">
        <v>43321.017488425925</v>
      </c>
      <c r="F79240" s="2">
        <v>43322.588194444441</v>
      </c>
      <c r="G79240" s="2">
        <v>43334.943576388891</v>
      </c>
      <c r="H79240" s="2">
        <v>43348</v>
      </c>
    </row>
    <row r="79241" spans="1:8" x14ac:dyDescent="0.25">
      <c r="A79241" s="1" t="s">
        <v>191528</v>
      </c>
      <c r="B79241" s="1" t="s">
        <v>191529</v>
      </c>
      <c r="C79241" s="1" t="s">
        <v>33044</v>
      </c>
      <c r="D79241" s="2">
        <v>42931.473506944443</v>
      </c>
      <c r="E79241" s="2">
        <v>42934.260671296295</v>
      </c>
      <c r="F79241" s="2">
        <v>42935.692002314812</v>
      </c>
      <c r="G79241" s="2">
        <v>42944.70275462963</v>
      </c>
      <c r="H79241" s="2">
        <v>42958</v>
      </c>
    </row>
    <row r="79242" spans="1:8" x14ac:dyDescent="0.25">
      <c r="A79242" s="1" t="s">
        <v>191530</v>
      </c>
      <c r="B79242" s="1" t="s">
        <v>191531</v>
      </c>
      <c r="C79242" s="1" t="s">
        <v>33044</v>
      </c>
      <c r="D79242" s="2">
        <v>43255.640393518515</v>
      </c>
      <c r="E79242" s="2">
        <v>43255.649537037039</v>
      </c>
      <c r="F79242" s="2">
        <v>43262.540277777778</v>
      </c>
      <c r="G79242" s="2">
        <v>43270.575509259259</v>
      </c>
      <c r="H79242" s="2">
        <v>43294</v>
      </c>
    </row>
    <row r="79243" spans="1:8" x14ac:dyDescent="0.25">
      <c r="A79243" s="1" t="s">
        <v>191532</v>
      </c>
      <c r="B79243" s="1" t="s">
        <v>191533</v>
      </c>
      <c r="C79243" s="1" t="s">
        <v>33044</v>
      </c>
      <c r="D79243" s="2">
        <v>43218.705462962964</v>
      </c>
      <c r="E79243" s="2">
        <v>43218.716053240743</v>
      </c>
      <c r="F79243" s="2">
        <v>43220.64166666667</v>
      </c>
      <c r="G79243" s="2">
        <v>43228.807303240741</v>
      </c>
      <c r="H79243" s="2">
        <v>43241</v>
      </c>
    </row>
    <row r="79244" spans="1:8" x14ac:dyDescent="0.25">
      <c r="A79244" s="1" t="s">
        <v>191534</v>
      </c>
      <c r="B79244" s="1" t="s">
        <v>191535</v>
      </c>
      <c r="C79244" s="1" t="s">
        <v>33044</v>
      </c>
      <c r="D79244" s="2">
        <v>43067.5000462963</v>
      </c>
      <c r="E79244" s="2">
        <v>43067.510462962964</v>
      </c>
      <c r="F79244" s="2">
        <v>43068.839606481481</v>
      </c>
      <c r="G79244" s="2">
        <v>43081.568460648145</v>
      </c>
      <c r="H79244" s="2">
        <v>43087</v>
      </c>
    </row>
    <row r="79245" spans="1:8" x14ac:dyDescent="0.25">
      <c r="A79245" s="1" t="s">
        <v>191536</v>
      </c>
      <c r="B79245" s="1" t="s">
        <v>191537</v>
      </c>
      <c r="C79245" s="1" t="s">
        <v>33044</v>
      </c>
      <c r="D79245" s="2">
        <v>42953.568229166667</v>
      </c>
      <c r="E79245" s="2">
        <v>42955.194675925923</v>
      </c>
      <c r="F79245" s="2">
        <v>42961.533032407409</v>
      </c>
      <c r="G79245" s="2">
        <v>42970.845879629633</v>
      </c>
      <c r="H79245" s="2">
        <v>42977</v>
      </c>
    </row>
    <row r="79246" spans="1:8" x14ac:dyDescent="0.25">
      <c r="A79246" s="1" t="s">
        <v>191538</v>
      </c>
      <c r="B79246" s="1" t="s">
        <v>191539</v>
      </c>
      <c r="C79246" s="1" t="s">
        <v>33044</v>
      </c>
      <c r="D79246" s="2">
        <v>43063.714004629626</v>
      </c>
      <c r="E79246" s="2">
        <v>43063.869652777779</v>
      </c>
      <c r="F79246" s="2">
        <v>43069.720057870371</v>
      </c>
      <c r="G79246" s="2">
        <v>43078.825613425928</v>
      </c>
      <c r="H79246" s="2">
        <v>43088</v>
      </c>
    </row>
    <row r="79247" spans="1:8" x14ac:dyDescent="0.25">
      <c r="A79247" s="1" t="s">
        <v>191540</v>
      </c>
      <c r="B79247" s="1" t="s">
        <v>191541</v>
      </c>
      <c r="C79247" s="1" t="s">
        <v>33044</v>
      </c>
      <c r="D79247" s="2">
        <v>42771.782789351855</v>
      </c>
      <c r="E79247" s="2">
        <v>42771.792974537035</v>
      </c>
      <c r="F79247" s="2">
        <v>42772.359583333331</v>
      </c>
      <c r="G79247" s="2">
        <v>42781.55127314815</v>
      </c>
      <c r="H79247" s="2">
        <v>42801</v>
      </c>
    </row>
    <row r="79248" spans="1:8" x14ac:dyDescent="0.25">
      <c r="A79248" s="1" t="s">
        <v>191542</v>
      </c>
      <c r="B79248" s="1" t="s">
        <v>191543</v>
      </c>
      <c r="C79248" s="1" t="s">
        <v>33044</v>
      </c>
      <c r="D79248" s="2">
        <v>42995.669953703706</v>
      </c>
      <c r="E79248" s="2">
        <v>42995.677233796298</v>
      </c>
      <c r="F79248" s="2">
        <v>42996.876921296294</v>
      </c>
      <c r="G79248" s="2">
        <v>43010.885081018518</v>
      </c>
      <c r="H79248" s="2">
        <v>43021</v>
      </c>
    </row>
    <row r="79249" spans="1:8" x14ac:dyDescent="0.25">
      <c r="A79249" s="1" t="s">
        <v>191544</v>
      </c>
      <c r="B79249" s="1" t="s">
        <v>191545</v>
      </c>
      <c r="C79249" s="1" t="s">
        <v>33044</v>
      </c>
      <c r="D79249" s="2">
        <v>43280.595486111109</v>
      </c>
      <c r="E79249" s="2">
        <v>43280.605474537035</v>
      </c>
      <c r="F79249" s="2">
        <v>43284.508333333331</v>
      </c>
      <c r="G79249" s="2">
        <v>43291.818368055552</v>
      </c>
      <c r="H79249" s="2">
        <v>43300</v>
      </c>
    </row>
    <row r="79250" spans="1:8" x14ac:dyDescent="0.25">
      <c r="A79250" s="1" t="s">
        <v>191546</v>
      </c>
      <c r="B79250" s="1" t="s">
        <v>191547</v>
      </c>
      <c r="C79250" s="1" t="s">
        <v>33044</v>
      </c>
      <c r="D79250" s="2">
        <v>43299.662824074076</v>
      </c>
      <c r="E79250" s="2">
        <v>43300.659837962965</v>
      </c>
      <c r="F79250" s="2">
        <v>43304.67083333333</v>
      </c>
      <c r="G79250" s="2">
        <v>43306.613067129627</v>
      </c>
      <c r="H79250" s="2">
        <v>43314</v>
      </c>
    </row>
    <row r="79251" spans="1:8" x14ac:dyDescent="0.25">
      <c r="A79251" s="1" t="s">
        <v>191548</v>
      </c>
      <c r="B79251" s="1" t="s">
        <v>191549</v>
      </c>
      <c r="C79251" s="1" t="s">
        <v>33044</v>
      </c>
      <c r="D79251" s="2">
        <v>43048.465173611112</v>
      </c>
      <c r="E79251" s="2">
        <v>43048.4768287037</v>
      </c>
      <c r="F79251" s="2">
        <v>43048.804629629631</v>
      </c>
      <c r="G79251" s="2">
        <v>43062.728344907409</v>
      </c>
      <c r="H79251" s="2">
        <v>43077</v>
      </c>
    </row>
    <row r="79252" spans="1:8" x14ac:dyDescent="0.25">
      <c r="A79252" s="1" t="s">
        <v>191550</v>
      </c>
      <c r="B79252" s="1" t="s">
        <v>191551</v>
      </c>
      <c r="C79252" s="1" t="s">
        <v>33044</v>
      </c>
      <c r="D79252" s="2">
        <v>43274.799641203703</v>
      </c>
      <c r="E79252" s="2">
        <v>43274.818831018521</v>
      </c>
      <c r="F79252" s="2">
        <v>43276.588194444441</v>
      </c>
      <c r="G79252" s="2">
        <v>43279.721388888887</v>
      </c>
      <c r="H79252" s="2">
        <v>43299</v>
      </c>
    </row>
    <row r="79253" spans="1:8" x14ac:dyDescent="0.25">
      <c r="A79253" s="1" t="s">
        <v>191552</v>
      </c>
      <c r="B79253" s="1" t="s">
        <v>191553</v>
      </c>
      <c r="C79253" s="1" t="s">
        <v>33044</v>
      </c>
      <c r="D79253" s="2">
        <v>43318.242986111109</v>
      </c>
      <c r="E79253" s="2">
        <v>43318.253657407404</v>
      </c>
      <c r="F79253" s="2">
        <v>43319.92083333333</v>
      </c>
      <c r="G79253" s="2">
        <v>43320.740844907406</v>
      </c>
      <c r="H79253" s="2">
        <v>43321</v>
      </c>
    </row>
    <row r="79254" spans="1:8" x14ac:dyDescent="0.25">
      <c r="A79254" s="1" t="s">
        <v>191554</v>
      </c>
      <c r="B79254" s="1" t="s">
        <v>191555</v>
      </c>
      <c r="C79254" s="1" t="s">
        <v>33044</v>
      </c>
      <c r="D79254" s="2">
        <v>43194.607812499999</v>
      </c>
      <c r="E79254" s="2">
        <v>43194.618206018517</v>
      </c>
      <c r="F79254" s="2">
        <v>43195.010185185187</v>
      </c>
      <c r="G79254" s="2">
        <v>43201.661493055559</v>
      </c>
      <c r="H79254" s="2">
        <v>43210</v>
      </c>
    </row>
    <row r="79255" spans="1:8" x14ac:dyDescent="0.25">
      <c r="A79255" s="1" t="s">
        <v>191556</v>
      </c>
      <c r="B79255" s="1" t="s">
        <v>191557</v>
      </c>
      <c r="C79255" s="1" t="s">
        <v>33044</v>
      </c>
      <c r="D79255" s="2">
        <v>43081.845034722224</v>
      </c>
      <c r="E79255" s="2">
        <v>43081.855324074073</v>
      </c>
      <c r="F79255" s="2">
        <v>43082.752858796295</v>
      </c>
      <c r="G79255" s="2">
        <v>43110.869791666664</v>
      </c>
      <c r="H79255" s="2">
        <v>43109</v>
      </c>
    </row>
    <row r="79256" spans="1:8" x14ac:dyDescent="0.25">
      <c r="A79256" s="1" t="s">
        <v>191558</v>
      </c>
      <c r="B79256" s="1" t="s">
        <v>191559</v>
      </c>
      <c r="C79256" s="1" t="s">
        <v>33044</v>
      </c>
      <c r="D79256" s="2">
        <v>43017.459687499999</v>
      </c>
      <c r="E79256" s="2">
        <v>43018.149756944447</v>
      </c>
      <c r="F79256" s="2">
        <v>43019.935428240744</v>
      </c>
      <c r="G79256" s="2">
        <v>43024.915162037039</v>
      </c>
      <c r="H79256" s="2">
        <v>43045</v>
      </c>
    </row>
    <row r="79257" spans="1:8" x14ac:dyDescent="0.25">
      <c r="A79257" s="1" t="s">
        <v>191560</v>
      </c>
      <c r="B79257" s="1" t="s">
        <v>191561</v>
      </c>
      <c r="C79257" s="1" t="s">
        <v>33044</v>
      </c>
      <c r="D79257" s="2">
        <v>43057.832789351851</v>
      </c>
      <c r="E79257" s="2">
        <v>43058.838194444441</v>
      </c>
      <c r="F79257" s="2">
        <v>43059.696574074071</v>
      </c>
      <c r="G79257" s="2">
        <v>43070.883668981478</v>
      </c>
      <c r="H79257" s="2">
        <v>43082</v>
      </c>
    </row>
    <row r="79258" spans="1:8" x14ac:dyDescent="0.25">
      <c r="A79258" s="1" t="s">
        <v>191562</v>
      </c>
      <c r="B79258" s="1" t="s">
        <v>191563</v>
      </c>
      <c r="C79258" s="1" t="s">
        <v>33044</v>
      </c>
      <c r="D79258" s="2">
        <v>43161.842303240737</v>
      </c>
      <c r="E79258" s="2">
        <v>43161.857905092591</v>
      </c>
      <c r="F79258" s="2">
        <v>43172.943437499998</v>
      </c>
      <c r="G79258" s="2">
        <v>43186.661087962966</v>
      </c>
      <c r="H79258" s="2">
        <v>43200</v>
      </c>
    </row>
    <row r="79259" spans="1:8" x14ac:dyDescent="0.25">
      <c r="A79259" s="1" t="s">
        <v>191564</v>
      </c>
      <c r="B79259" s="1" t="s">
        <v>191565</v>
      </c>
      <c r="C79259" s="1" t="s">
        <v>33044</v>
      </c>
      <c r="D79259" s="2">
        <v>43307.846134259256</v>
      </c>
      <c r="E79259" s="2">
        <v>43308.350243055553</v>
      </c>
      <c r="F79259" s="2">
        <v>43311.613888888889</v>
      </c>
      <c r="G79259" s="2">
        <v>43320.837916666664</v>
      </c>
      <c r="H79259" s="2">
        <v>43332</v>
      </c>
    </row>
    <row r="79260" spans="1:8" x14ac:dyDescent="0.25">
      <c r="A79260" s="1" t="s">
        <v>191566</v>
      </c>
      <c r="B79260" s="1" t="s">
        <v>191567</v>
      </c>
      <c r="C79260" s="1" t="s">
        <v>33044</v>
      </c>
      <c r="D79260" s="2">
        <v>42825.731516203705</v>
      </c>
      <c r="E79260" s="2">
        <v>42825.73978009259</v>
      </c>
      <c r="F79260" s="2">
        <v>42828.634432870371</v>
      </c>
      <c r="G79260" s="2">
        <v>42838.725671296299</v>
      </c>
      <c r="H79260" s="2">
        <v>42851</v>
      </c>
    </row>
    <row r="79261" spans="1:8" x14ac:dyDescent="0.25">
      <c r="A79261" s="1" t="s">
        <v>191568</v>
      </c>
      <c r="B79261" s="1" t="s">
        <v>191569</v>
      </c>
      <c r="C79261" s="1" t="s">
        <v>33044</v>
      </c>
      <c r="D79261" s="2">
        <v>43298.694398148145</v>
      </c>
      <c r="E79261" s="2">
        <v>43299.121747685182</v>
      </c>
      <c r="F79261" s="2">
        <v>43300.601388888892</v>
      </c>
      <c r="G79261" s="2">
        <v>43306.771863425929</v>
      </c>
      <c r="H79261" s="2">
        <v>43314</v>
      </c>
    </row>
    <row r="79262" spans="1:8" x14ac:dyDescent="0.25">
      <c r="A79262" s="1" t="s">
        <v>191570</v>
      </c>
      <c r="B79262" s="1" t="s">
        <v>191571</v>
      </c>
      <c r="C79262" s="1" t="s">
        <v>33044</v>
      </c>
      <c r="D79262" s="2">
        <v>43327.842534722222</v>
      </c>
      <c r="E79262" s="2">
        <v>43327.850868055553</v>
      </c>
      <c r="F79262" s="2">
        <v>43328.495138888888</v>
      </c>
      <c r="G79262" s="2">
        <v>43341.730474537035</v>
      </c>
      <c r="H79262" s="2">
        <v>43342</v>
      </c>
    </row>
    <row r="79263" spans="1:8" x14ac:dyDescent="0.25">
      <c r="A79263" s="1" t="s">
        <v>191572</v>
      </c>
      <c r="B79263" s="1" t="s">
        <v>191573</v>
      </c>
      <c r="C79263" s="1" t="s">
        <v>33044</v>
      </c>
      <c r="D79263" s="2">
        <v>43152.609398148146</v>
      </c>
      <c r="E79263" s="2">
        <v>43152.617731481485</v>
      </c>
      <c r="F79263" s="2">
        <v>43153.015914351854</v>
      </c>
      <c r="G79263" s="2">
        <v>43161.814756944441</v>
      </c>
      <c r="H79263" s="2">
        <v>43172</v>
      </c>
    </row>
    <row r="79264" spans="1:8" x14ac:dyDescent="0.25">
      <c r="A79264" s="1" t="s">
        <v>191574</v>
      </c>
      <c r="B79264" s="1" t="s">
        <v>191575</v>
      </c>
      <c r="C79264" s="1" t="s">
        <v>33044</v>
      </c>
      <c r="D79264" s="2">
        <v>42861.512453703705</v>
      </c>
      <c r="E79264" s="2">
        <v>42864.40483796296</v>
      </c>
      <c r="F79264" s="2">
        <v>42864.652650462966</v>
      </c>
      <c r="G79264" s="2">
        <v>42867.621319444443</v>
      </c>
      <c r="H79264" s="2">
        <v>42884</v>
      </c>
    </row>
    <row r="79265" spans="1:8" x14ac:dyDescent="0.25">
      <c r="A79265" s="1" t="s">
        <v>191576</v>
      </c>
      <c r="B79265" s="1" t="s">
        <v>191577</v>
      </c>
      <c r="C79265" s="1" t="s">
        <v>33044</v>
      </c>
      <c r="D79265" s="2">
        <v>43282.920775462961</v>
      </c>
      <c r="E79265" s="2">
        <v>43282.927245370367</v>
      </c>
      <c r="F79265" s="2">
        <v>43284.581250000003</v>
      </c>
      <c r="G79265" s="2"/>
      <c r="H79265" s="2">
        <v>43311</v>
      </c>
    </row>
    <row r="79266" spans="1:8" x14ac:dyDescent="0.25">
      <c r="A79266" s="1" t="s">
        <v>191578</v>
      </c>
      <c r="B79266" s="1" t="s">
        <v>191579</v>
      </c>
      <c r="C79266" s="1" t="s">
        <v>33044</v>
      </c>
      <c r="D79266" s="2">
        <v>43063.8121875</v>
      </c>
      <c r="E79266" s="2">
        <v>43067.151932870373</v>
      </c>
      <c r="F79266" s="2">
        <v>43068.923541666663</v>
      </c>
      <c r="G79266" s="2">
        <v>43081.685891203706</v>
      </c>
      <c r="H79266" s="2">
        <v>43087</v>
      </c>
    </row>
    <row r="79267" spans="1:8" x14ac:dyDescent="0.25">
      <c r="A79267" s="1" t="s">
        <v>191580</v>
      </c>
      <c r="B79267" s="1" t="s">
        <v>191581</v>
      </c>
      <c r="C79267" s="1" t="s">
        <v>33044</v>
      </c>
      <c r="D79267" s="2">
        <v>43090.940636574072</v>
      </c>
      <c r="E79267" s="2">
        <v>43090.952407407407</v>
      </c>
      <c r="F79267" s="2">
        <v>43091.790925925925</v>
      </c>
      <c r="G79267" s="2">
        <v>43092.645254629628</v>
      </c>
      <c r="H79267" s="2">
        <v>43111</v>
      </c>
    </row>
    <row r="79268" spans="1:8" x14ac:dyDescent="0.25">
      <c r="A79268" s="1" t="s">
        <v>191582</v>
      </c>
      <c r="B79268" s="1" t="s">
        <v>191583</v>
      </c>
      <c r="C79268" s="1" t="s">
        <v>33044</v>
      </c>
      <c r="D79268" s="2">
        <v>42963.648009259261</v>
      </c>
      <c r="E79268" s="2">
        <v>42963.673750000002</v>
      </c>
      <c r="F79268" s="2">
        <v>42965.857581018521</v>
      </c>
      <c r="G79268" s="2">
        <v>42976.63894675926</v>
      </c>
      <c r="H79268" s="2">
        <v>42986</v>
      </c>
    </row>
    <row r="79269" spans="1:8" x14ac:dyDescent="0.25">
      <c r="A79269" s="1" t="s">
        <v>191584</v>
      </c>
      <c r="B79269" s="1" t="s">
        <v>191585</v>
      </c>
      <c r="C79269" s="1" t="s">
        <v>33044</v>
      </c>
      <c r="D79269" s="2">
        <v>43110.451516203706</v>
      </c>
      <c r="E79269" s="2">
        <v>43111.757928240739</v>
      </c>
      <c r="F79269" s="2">
        <v>43117.888194444444</v>
      </c>
      <c r="G79269" s="2">
        <v>43133.729131944441</v>
      </c>
      <c r="H79269" s="2">
        <v>43145</v>
      </c>
    </row>
    <row r="79270" spans="1:8" x14ac:dyDescent="0.25">
      <c r="A79270" s="1" t="s">
        <v>191586</v>
      </c>
      <c r="B79270" s="1" t="s">
        <v>191587</v>
      </c>
      <c r="C79270" s="1" t="s">
        <v>33044</v>
      </c>
      <c r="D79270" s="2">
        <v>43235.34847222222</v>
      </c>
      <c r="E79270" s="2">
        <v>43235.357870370368</v>
      </c>
      <c r="F79270" s="2">
        <v>43237.625</v>
      </c>
      <c r="G79270" s="2">
        <v>43242.594756944447</v>
      </c>
      <c r="H79270" s="2">
        <v>43243</v>
      </c>
    </row>
    <row r="79271" spans="1:8" x14ac:dyDescent="0.25">
      <c r="A79271" s="1" t="s">
        <v>191588</v>
      </c>
      <c r="B79271" s="1" t="s">
        <v>191589</v>
      </c>
      <c r="C79271" s="1" t="s">
        <v>33044</v>
      </c>
      <c r="D79271" s="2">
        <v>43070.494837962964</v>
      </c>
      <c r="E79271" s="2">
        <v>43070.521956018521</v>
      </c>
      <c r="F79271" s="2">
        <v>43074.894895833335</v>
      </c>
      <c r="G79271" s="2">
        <v>43086.669699074075</v>
      </c>
      <c r="H79271" s="2">
        <v>43095</v>
      </c>
    </row>
    <row r="79272" spans="1:8" x14ac:dyDescent="0.25">
      <c r="A79272" s="1" t="s">
        <v>191590</v>
      </c>
      <c r="B79272" s="1" t="s">
        <v>191591</v>
      </c>
      <c r="C79272" s="1" t="s">
        <v>33044</v>
      </c>
      <c r="D79272" s="2">
        <v>43231.872858796298</v>
      </c>
      <c r="E79272" s="2">
        <v>43231.882581018515</v>
      </c>
      <c r="F79272" s="2">
        <v>43234.579861111109</v>
      </c>
      <c r="G79272" s="2">
        <v>43239.702662037038</v>
      </c>
      <c r="H79272" s="2">
        <v>43257</v>
      </c>
    </row>
    <row r="79273" spans="1:8" x14ac:dyDescent="0.25">
      <c r="A79273" s="1" t="s">
        <v>191592</v>
      </c>
      <c r="B79273" s="1" t="s">
        <v>191593</v>
      </c>
      <c r="C79273" s="1" t="s">
        <v>33044</v>
      </c>
      <c r="D79273" s="2">
        <v>43262.805196759262</v>
      </c>
      <c r="E79273" s="2">
        <v>43262.820150462961</v>
      </c>
      <c r="F79273" s="2">
        <v>43265.5625</v>
      </c>
      <c r="G79273" s="2">
        <v>43273.867164351854</v>
      </c>
      <c r="H79273" s="2">
        <v>43300</v>
      </c>
    </row>
    <row r="79274" spans="1:8" x14ac:dyDescent="0.25">
      <c r="A79274" s="1" t="s">
        <v>191594</v>
      </c>
      <c r="B79274" s="1" t="s">
        <v>191595</v>
      </c>
      <c r="C79274" s="1" t="s">
        <v>33044</v>
      </c>
      <c r="D79274" s="2">
        <v>42969.970937500002</v>
      </c>
      <c r="E79274" s="2">
        <v>42969.979259259257</v>
      </c>
      <c r="F79274" s="2">
        <v>42971.835462962961</v>
      </c>
      <c r="G79274" s="2">
        <v>42999.828101851854</v>
      </c>
      <c r="H79274" s="2">
        <v>42992</v>
      </c>
    </row>
    <row r="79275" spans="1:8" x14ac:dyDescent="0.25">
      <c r="A79275" s="1" t="s">
        <v>191596</v>
      </c>
      <c r="B79275" s="1" t="s">
        <v>191597</v>
      </c>
      <c r="C79275" s="1" t="s">
        <v>33044</v>
      </c>
      <c r="D79275" s="2">
        <v>42926.543136574073</v>
      </c>
      <c r="E79275" s="2">
        <v>42926.552199074074</v>
      </c>
      <c r="F79275" s="2">
        <v>42930.836412037039</v>
      </c>
      <c r="G79275" s="2">
        <v>42950.672974537039</v>
      </c>
      <c r="H79275" s="2">
        <v>42937</v>
      </c>
    </row>
    <row r="79276" spans="1:8" x14ac:dyDescent="0.25">
      <c r="A79276" s="1" t="s">
        <v>191598</v>
      </c>
      <c r="B79276" s="1" t="s">
        <v>191599</v>
      </c>
      <c r="C79276" s="1" t="s">
        <v>33044</v>
      </c>
      <c r="D79276" s="2">
        <v>43042.701122685183</v>
      </c>
      <c r="E79276" s="2">
        <v>43042.729745370372</v>
      </c>
      <c r="F79276" s="2">
        <v>43045.799930555557</v>
      </c>
      <c r="G79276" s="2">
        <v>43048.647511574076</v>
      </c>
      <c r="H79276" s="2">
        <v>43060</v>
      </c>
    </row>
    <row r="79277" spans="1:8" x14ac:dyDescent="0.25">
      <c r="A79277" s="1" t="s">
        <v>191600</v>
      </c>
      <c r="B79277" s="1" t="s">
        <v>191601</v>
      </c>
      <c r="C79277" s="1" t="s">
        <v>33580</v>
      </c>
      <c r="D79277" s="2">
        <v>42650.761469907404</v>
      </c>
      <c r="E79277" s="2">
        <v>42650.787361111114</v>
      </c>
      <c r="F79277" s="2"/>
      <c r="G79277" s="2"/>
      <c r="H79277" s="2">
        <v>42711</v>
      </c>
    </row>
    <row r="79278" spans="1:8" x14ac:dyDescent="0.25">
      <c r="A79278" s="1" t="s">
        <v>191602</v>
      </c>
      <c r="B79278" s="1" t="s">
        <v>191603</v>
      </c>
      <c r="C79278" s="1" t="s">
        <v>33580</v>
      </c>
      <c r="D79278" s="2">
        <v>43291.799421296295</v>
      </c>
      <c r="E79278" s="2">
        <v>43293.143263888887</v>
      </c>
      <c r="F79278" s="2"/>
      <c r="G79278" s="2"/>
      <c r="H79278" s="2">
        <v>43307</v>
      </c>
    </row>
    <row r="79279" spans="1:8" x14ac:dyDescent="0.25">
      <c r="A79279" s="1" t="s">
        <v>191604</v>
      </c>
      <c r="B79279" s="1" t="s">
        <v>191605</v>
      </c>
      <c r="C79279" s="1" t="s">
        <v>33044</v>
      </c>
      <c r="D79279" s="2">
        <v>42830.465740740743</v>
      </c>
      <c r="E79279" s="2">
        <v>42832.141018518516</v>
      </c>
      <c r="F79279" s="2">
        <v>42836.677071759259</v>
      </c>
      <c r="G79279" s="2">
        <v>42842.569490740738</v>
      </c>
      <c r="H79279" s="2">
        <v>42851</v>
      </c>
    </row>
    <row r="79280" spans="1:8" x14ac:dyDescent="0.25">
      <c r="A79280" s="1" t="s">
        <v>191606</v>
      </c>
      <c r="B79280" s="1" t="s">
        <v>191607</v>
      </c>
      <c r="C79280" s="1" t="s">
        <v>33044</v>
      </c>
      <c r="D79280" s="2">
        <v>42879.607152777775</v>
      </c>
      <c r="E79280" s="2">
        <v>42880.11482638889</v>
      </c>
      <c r="F79280" s="2">
        <v>42881.324849537035</v>
      </c>
      <c r="G79280" s="2">
        <v>42891.436655092592</v>
      </c>
      <c r="H79280" s="2">
        <v>42902</v>
      </c>
    </row>
    <row r="79281" spans="1:8" x14ac:dyDescent="0.25">
      <c r="A79281" s="1" t="s">
        <v>191608</v>
      </c>
      <c r="B79281" s="1" t="s">
        <v>191609</v>
      </c>
      <c r="C79281" s="1" t="s">
        <v>33044</v>
      </c>
      <c r="D79281" s="2">
        <v>43047.487650462965</v>
      </c>
      <c r="E79281" s="2">
        <v>43048.230266203704</v>
      </c>
      <c r="F79281" s="2">
        <v>43055.952187499999</v>
      </c>
      <c r="G79281" s="2">
        <v>43069.723298611112</v>
      </c>
      <c r="H79281" s="2">
        <v>43068</v>
      </c>
    </row>
    <row r="79282" spans="1:8" x14ac:dyDescent="0.25">
      <c r="A79282" s="1" t="s">
        <v>191610</v>
      </c>
      <c r="B79282" s="1" t="s">
        <v>191611</v>
      </c>
      <c r="C79282" s="1" t="s">
        <v>33044</v>
      </c>
      <c r="D79282" s="2">
        <v>43187.028703703705</v>
      </c>
      <c r="E79282" s="2">
        <v>43187.038437499999</v>
      </c>
      <c r="F79282" s="2">
        <v>43187.817164351851</v>
      </c>
      <c r="G79282" s="2">
        <v>43188.880046296297</v>
      </c>
      <c r="H79282" s="2">
        <v>43200</v>
      </c>
    </row>
    <row r="79283" spans="1:8" x14ac:dyDescent="0.25">
      <c r="A79283" s="1" t="s">
        <v>191612</v>
      </c>
      <c r="B79283" s="1" t="s">
        <v>191613</v>
      </c>
      <c r="C79283" s="1" t="s">
        <v>33044</v>
      </c>
      <c r="D79283" s="2">
        <v>43158.759930555556</v>
      </c>
      <c r="E79283" s="2">
        <v>43158.770231481481</v>
      </c>
      <c r="F79283" s="2">
        <v>43159.758831018517</v>
      </c>
      <c r="G79283" s="2">
        <v>43164.81453703704</v>
      </c>
      <c r="H79283" s="2">
        <v>43172</v>
      </c>
    </row>
    <row r="79284" spans="1:8" x14ac:dyDescent="0.25">
      <c r="A79284" s="1" t="s">
        <v>191614</v>
      </c>
      <c r="B79284" s="1" t="s">
        <v>191615</v>
      </c>
      <c r="C79284" s="1" t="s">
        <v>33044</v>
      </c>
      <c r="D79284" s="2">
        <v>42872.910104166665</v>
      </c>
      <c r="E79284" s="2">
        <v>42872.920335648145</v>
      </c>
      <c r="F79284" s="2">
        <v>42880.408136574071</v>
      </c>
      <c r="G79284" s="2">
        <v>42884.456956018519</v>
      </c>
      <c r="H79284" s="2">
        <v>42898</v>
      </c>
    </row>
    <row r="79285" spans="1:8" x14ac:dyDescent="0.25">
      <c r="A79285" s="1" t="s">
        <v>191616</v>
      </c>
      <c r="B79285" s="1" t="s">
        <v>191617</v>
      </c>
      <c r="C79285" s="1" t="s">
        <v>33044</v>
      </c>
      <c r="D79285" s="2">
        <v>43044.061111111114</v>
      </c>
      <c r="E79285" s="2">
        <v>43044.073576388888</v>
      </c>
      <c r="F79285" s="2">
        <v>43045.96733796296</v>
      </c>
      <c r="G79285" s="2">
        <v>43053.818576388891</v>
      </c>
      <c r="H79285" s="2">
        <v>43069</v>
      </c>
    </row>
    <row r="79286" spans="1:8" x14ac:dyDescent="0.25">
      <c r="A79286" s="1" t="s">
        <v>191618</v>
      </c>
      <c r="B79286" s="1" t="s">
        <v>191619</v>
      </c>
      <c r="C79286" s="1" t="s">
        <v>33044</v>
      </c>
      <c r="D79286" s="2">
        <v>43307.584502314814</v>
      </c>
      <c r="E79286" s="2">
        <v>43307.611168981479</v>
      </c>
      <c r="F79286" s="2">
        <v>43313.731249999997</v>
      </c>
      <c r="G79286" s="2">
        <v>43315.806759259256</v>
      </c>
      <c r="H79286" s="2">
        <v>43321</v>
      </c>
    </row>
    <row r="79287" spans="1:8" x14ac:dyDescent="0.25">
      <c r="A79287" s="1" t="s">
        <v>191620</v>
      </c>
      <c r="B79287" s="1" t="s">
        <v>191621</v>
      </c>
      <c r="C79287" s="1" t="s">
        <v>33044</v>
      </c>
      <c r="D79287" s="2">
        <v>42936.209583333337</v>
      </c>
      <c r="E79287" s="2">
        <v>42936.218819444446</v>
      </c>
      <c r="F79287" s="2">
        <v>42936.819386574076</v>
      </c>
      <c r="G79287" s="2">
        <v>42942.814710648148</v>
      </c>
      <c r="H79287" s="2">
        <v>42956</v>
      </c>
    </row>
    <row r="79288" spans="1:8" x14ac:dyDescent="0.25">
      <c r="A79288" s="1" t="s">
        <v>191622</v>
      </c>
      <c r="B79288" s="1" t="s">
        <v>191623</v>
      </c>
      <c r="C79288" s="1" t="s">
        <v>33044</v>
      </c>
      <c r="D79288" s="2">
        <v>43247.586423611108</v>
      </c>
      <c r="E79288" s="2">
        <v>43247.594618055555</v>
      </c>
      <c r="F79288" s="2">
        <v>43249.681250000001</v>
      </c>
      <c r="G79288" s="2">
        <v>43256.698935185188</v>
      </c>
      <c r="H79288" s="2">
        <v>43292</v>
      </c>
    </row>
    <row r="79289" spans="1:8" x14ac:dyDescent="0.25">
      <c r="A79289" s="1" t="s">
        <v>191624</v>
      </c>
      <c r="B79289" s="1" t="s">
        <v>191625</v>
      </c>
      <c r="C79289" s="1" t="s">
        <v>33044</v>
      </c>
      <c r="D79289" s="2">
        <v>42937.512638888889</v>
      </c>
      <c r="E79289" s="2">
        <v>42937.521041666667</v>
      </c>
      <c r="F79289" s="2">
        <v>42941.523587962962</v>
      </c>
      <c r="G79289" s="2">
        <v>42946.669699074075</v>
      </c>
      <c r="H79289" s="2">
        <v>42957</v>
      </c>
    </row>
    <row r="79290" spans="1:8" x14ac:dyDescent="0.25">
      <c r="A79290" s="1" t="s">
        <v>191626</v>
      </c>
      <c r="B79290" s="1" t="s">
        <v>191627</v>
      </c>
      <c r="C79290" s="1" t="s">
        <v>33044</v>
      </c>
      <c r="D79290" s="2">
        <v>43192.762754629628</v>
      </c>
      <c r="E79290" s="2">
        <v>43193.215694444443</v>
      </c>
      <c r="F79290" s="2">
        <v>43194.239270833335</v>
      </c>
      <c r="G79290" s="2">
        <v>43196.954421296294</v>
      </c>
      <c r="H79290" s="2">
        <v>43216</v>
      </c>
    </row>
    <row r="79291" spans="1:8" x14ac:dyDescent="0.25">
      <c r="A79291" s="1" t="s">
        <v>191628</v>
      </c>
      <c r="B79291" s="1" t="s">
        <v>191629</v>
      </c>
      <c r="C79291" s="1" t="s">
        <v>33044</v>
      </c>
      <c r="D79291" s="2">
        <v>43005.624363425923</v>
      </c>
      <c r="E79291" s="2">
        <v>43005.63013888889</v>
      </c>
      <c r="F79291" s="2">
        <v>43006.752071759256</v>
      </c>
      <c r="G79291" s="2">
        <v>43007.766446759262</v>
      </c>
      <c r="H79291" s="2">
        <v>43025</v>
      </c>
    </row>
    <row r="79292" spans="1:8" x14ac:dyDescent="0.25">
      <c r="A79292" s="1" t="s">
        <v>191630</v>
      </c>
      <c r="B79292" s="1" t="s">
        <v>191631</v>
      </c>
      <c r="C79292" s="1" t="s">
        <v>33044</v>
      </c>
      <c r="D79292" s="2">
        <v>43259.639016203706</v>
      </c>
      <c r="E79292" s="2">
        <v>43263.206666666665</v>
      </c>
      <c r="F79292" s="2">
        <v>43263.5</v>
      </c>
      <c r="G79292" s="2">
        <v>43266.645069444443</v>
      </c>
      <c r="H79292" s="2">
        <v>43301</v>
      </c>
    </row>
    <row r="79293" spans="1:8" x14ac:dyDescent="0.25">
      <c r="A79293" s="1" t="s">
        <v>191632</v>
      </c>
      <c r="B79293" s="1" t="s">
        <v>191633</v>
      </c>
      <c r="C79293" s="1" t="s">
        <v>33044</v>
      </c>
      <c r="D79293" s="2">
        <v>42939.745150462964</v>
      </c>
      <c r="E79293" s="2">
        <v>42939.753738425927</v>
      </c>
      <c r="F79293" s="2">
        <v>42941.933055555557</v>
      </c>
      <c r="G79293" s="2">
        <v>42949.830451388887</v>
      </c>
      <c r="H79293" s="2">
        <v>42968</v>
      </c>
    </row>
    <row r="79294" spans="1:8" x14ac:dyDescent="0.25">
      <c r="A79294" s="1" t="s">
        <v>191634</v>
      </c>
      <c r="B79294" s="1" t="s">
        <v>191635</v>
      </c>
      <c r="C79294" s="1" t="s">
        <v>33044</v>
      </c>
      <c r="D79294" s="2">
        <v>43150.814050925925</v>
      </c>
      <c r="E79294" s="2">
        <v>43150.854548611111</v>
      </c>
      <c r="F79294" s="2">
        <v>43157.728460648148</v>
      </c>
      <c r="G79294" s="2">
        <v>43158.735243055555</v>
      </c>
      <c r="H79294" s="2">
        <v>43164</v>
      </c>
    </row>
    <row r="79295" spans="1:8" x14ac:dyDescent="0.25">
      <c r="A79295" s="1" t="s">
        <v>191636</v>
      </c>
      <c r="B79295" s="1" t="s">
        <v>191637</v>
      </c>
      <c r="C79295" s="1" t="s">
        <v>33044</v>
      </c>
      <c r="D79295" s="2">
        <v>43250.653599537036</v>
      </c>
      <c r="E79295" s="2">
        <v>43250.663449074076</v>
      </c>
      <c r="F79295" s="2">
        <v>43250.621527777781</v>
      </c>
      <c r="G79295" s="2">
        <v>43265.728252314817</v>
      </c>
      <c r="H79295" s="2">
        <v>43284</v>
      </c>
    </row>
    <row r="79296" spans="1:8" x14ac:dyDescent="0.25">
      <c r="A79296" s="1" t="s">
        <v>191638</v>
      </c>
      <c r="B79296" s="1" t="s">
        <v>191639</v>
      </c>
      <c r="C79296" s="1" t="s">
        <v>33044</v>
      </c>
      <c r="D79296" s="2">
        <v>42908.689062500001</v>
      </c>
      <c r="E79296" s="2">
        <v>42908.696400462963</v>
      </c>
      <c r="F79296" s="2">
        <v>42909.498425925929</v>
      </c>
      <c r="G79296" s="2">
        <v>42922.633530092593</v>
      </c>
      <c r="H79296" s="2">
        <v>42942</v>
      </c>
    </row>
    <row r="79297" spans="1:8" x14ac:dyDescent="0.25">
      <c r="A79297" s="1" t="s">
        <v>191640</v>
      </c>
      <c r="B79297" s="1" t="s">
        <v>191641</v>
      </c>
      <c r="C79297" s="1" t="s">
        <v>33044</v>
      </c>
      <c r="D79297" s="2">
        <v>43011.786759259259</v>
      </c>
      <c r="E79297" s="2">
        <v>43011.796689814815</v>
      </c>
      <c r="F79297" s="2">
        <v>43021.58084490741</v>
      </c>
      <c r="G79297" s="2">
        <v>43026.802662037036</v>
      </c>
      <c r="H79297" s="2">
        <v>43039</v>
      </c>
    </row>
    <row r="79298" spans="1:8" x14ac:dyDescent="0.25">
      <c r="A79298" s="1" t="s">
        <v>191642</v>
      </c>
      <c r="B79298" s="1" t="s">
        <v>191643</v>
      </c>
      <c r="C79298" s="1" t="s">
        <v>33044</v>
      </c>
      <c r="D79298" s="2">
        <v>43255.958587962959</v>
      </c>
      <c r="E79298" s="2">
        <v>43255.965752314813</v>
      </c>
      <c r="F79298" s="2">
        <v>43256.498611111114</v>
      </c>
      <c r="G79298" s="2">
        <v>43266.665810185186</v>
      </c>
      <c r="H79298" s="2">
        <v>43297</v>
      </c>
    </row>
    <row r="79299" spans="1:8" x14ac:dyDescent="0.25">
      <c r="A79299" s="1" t="s">
        <v>191644</v>
      </c>
      <c r="B79299" s="1" t="s">
        <v>191645</v>
      </c>
      <c r="C79299" s="1" t="s">
        <v>33044</v>
      </c>
      <c r="D79299" s="2">
        <v>43082.642847222225</v>
      </c>
      <c r="E79299" s="2">
        <v>43083.092152777775</v>
      </c>
      <c r="F79299" s="2">
        <v>43084.606469907405</v>
      </c>
      <c r="G79299" s="2">
        <v>43088.718807870369</v>
      </c>
      <c r="H79299" s="2">
        <v>43108</v>
      </c>
    </row>
    <row r="79300" spans="1:8" x14ac:dyDescent="0.25">
      <c r="A79300" s="1" t="s">
        <v>191646</v>
      </c>
      <c r="B79300" s="1" t="s">
        <v>191647</v>
      </c>
      <c r="C79300" s="1" t="s">
        <v>33044</v>
      </c>
      <c r="D79300" s="2">
        <v>43220.971319444441</v>
      </c>
      <c r="E79300" s="2">
        <v>43221.149571759262</v>
      </c>
      <c r="F79300" s="2">
        <v>43223.59375</v>
      </c>
      <c r="G79300" s="2">
        <v>43234.468819444446</v>
      </c>
      <c r="H79300" s="2">
        <v>43245</v>
      </c>
    </row>
    <row r="79301" spans="1:8" x14ac:dyDescent="0.25">
      <c r="A79301" s="1" t="s">
        <v>191648</v>
      </c>
      <c r="B79301" s="1" t="s">
        <v>191649</v>
      </c>
      <c r="C79301" s="1" t="s">
        <v>33044</v>
      </c>
      <c r="D79301" s="2">
        <v>42947.704560185186</v>
      </c>
      <c r="E79301" s="2">
        <v>42949.128182870372</v>
      </c>
      <c r="F79301" s="2">
        <v>42949.761504629627</v>
      </c>
      <c r="G79301" s="2">
        <v>42950.660624999997</v>
      </c>
      <c r="H79301" s="2">
        <v>42958</v>
      </c>
    </row>
    <row r="79302" spans="1:8" x14ac:dyDescent="0.25">
      <c r="A79302" s="1" t="s">
        <v>191650</v>
      </c>
      <c r="B79302" s="1" t="s">
        <v>191651</v>
      </c>
      <c r="C79302" s="1" t="s">
        <v>33044</v>
      </c>
      <c r="D79302" s="2">
        <v>42798.489178240743</v>
      </c>
      <c r="E79302" s="2">
        <v>42798.502291666664</v>
      </c>
      <c r="F79302" s="2">
        <v>42800.493055555555</v>
      </c>
      <c r="G79302" s="2">
        <v>42807.408958333333</v>
      </c>
      <c r="H79302" s="2">
        <v>42831</v>
      </c>
    </row>
    <row r="79303" spans="1:8" x14ac:dyDescent="0.25">
      <c r="A79303" s="1" t="s">
        <v>191652</v>
      </c>
      <c r="B79303" s="1" t="s">
        <v>191653</v>
      </c>
      <c r="C79303" s="1" t="s">
        <v>33044</v>
      </c>
      <c r="D79303" s="2">
        <v>43122.643854166665</v>
      </c>
      <c r="E79303" s="2">
        <v>43122.651643518519</v>
      </c>
      <c r="F79303" s="2">
        <v>43124.480729166666</v>
      </c>
      <c r="G79303" s="2">
        <v>43130.943472222221</v>
      </c>
      <c r="H79303" s="2">
        <v>43150</v>
      </c>
    </row>
    <row r="79304" spans="1:8" x14ac:dyDescent="0.25">
      <c r="A79304" s="1" t="s">
        <v>191654</v>
      </c>
      <c r="B79304" s="1" t="s">
        <v>191655</v>
      </c>
      <c r="C79304" s="1" t="s">
        <v>33044</v>
      </c>
      <c r="D79304" s="2">
        <v>43296.999930555554</v>
      </c>
      <c r="E79304" s="2">
        <v>43297.010648148149</v>
      </c>
      <c r="F79304" s="2">
        <v>43298.526388888888</v>
      </c>
      <c r="G79304" s="2">
        <v>43311.685150462959</v>
      </c>
      <c r="H79304" s="2">
        <v>43313</v>
      </c>
    </row>
    <row r="79305" spans="1:8" x14ac:dyDescent="0.25">
      <c r="A79305" s="1" t="s">
        <v>191656</v>
      </c>
      <c r="B79305" s="1" t="s">
        <v>191657</v>
      </c>
      <c r="C79305" s="1" t="s">
        <v>33044</v>
      </c>
      <c r="D79305" s="2">
        <v>43259.610983796294</v>
      </c>
      <c r="E79305" s="2">
        <v>43260.411261574074</v>
      </c>
      <c r="F79305" s="2">
        <v>43265.584027777775</v>
      </c>
      <c r="G79305" s="2">
        <v>43273.964328703703</v>
      </c>
      <c r="H79305" s="2">
        <v>43299</v>
      </c>
    </row>
    <row r="79306" spans="1:8" x14ac:dyDescent="0.25">
      <c r="A79306" s="1" t="s">
        <v>191658</v>
      </c>
      <c r="B79306" s="1" t="s">
        <v>191659</v>
      </c>
      <c r="C79306" s="1" t="s">
        <v>33044</v>
      </c>
      <c r="D79306" s="2">
        <v>43148.50984953704</v>
      </c>
      <c r="E79306" s="2">
        <v>43148.518645833334</v>
      </c>
      <c r="F79306" s="2">
        <v>43150.860069444447</v>
      </c>
      <c r="G79306" s="2">
        <v>43160.018969907411</v>
      </c>
      <c r="H79306" s="2">
        <v>43178</v>
      </c>
    </row>
    <row r="79307" spans="1:8" x14ac:dyDescent="0.25">
      <c r="A79307" s="1" t="s">
        <v>191660</v>
      </c>
      <c r="B79307" s="1" t="s">
        <v>191661</v>
      </c>
      <c r="C79307" s="1" t="s">
        <v>33044</v>
      </c>
      <c r="D79307" s="2">
        <v>42933.850219907406</v>
      </c>
      <c r="E79307" s="2">
        <v>42933.863425925927</v>
      </c>
      <c r="F79307" s="2">
        <v>42961.829872685186</v>
      </c>
      <c r="G79307" s="2">
        <v>42969.862638888888</v>
      </c>
      <c r="H79307" s="2">
        <v>42979</v>
      </c>
    </row>
    <row r="79308" spans="1:8" x14ac:dyDescent="0.25">
      <c r="A79308" s="1" t="s">
        <v>191662</v>
      </c>
      <c r="B79308" s="1" t="s">
        <v>191663</v>
      </c>
      <c r="C79308" s="1" t="s">
        <v>33044</v>
      </c>
      <c r="D79308" s="2">
        <v>43256.703136574077</v>
      </c>
      <c r="E79308" s="2">
        <v>43256.718900462962</v>
      </c>
      <c r="F79308" s="2">
        <v>43258.59652777778</v>
      </c>
      <c r="G79308" s="2">
        <v>43264.864351851851</v>
      </c>
      <c r="H79308" s="2">
        <v>43292</v>
      </c>
    </row>
    <row r="79309" spans="1:8" x14ac:dyDescent="0.25">
      <c r="A79309" s="1" t="s">
        <v>191664</v>
      </c>
      <c r="B79309" s="1" t="s">
        <v>191665</v>
      </c>
      <c r="C79309" s="1" t="s">
        <v>33044</v>
      </c>
      <c r="D79309" s="2">
        <v>43139.86042824074</v>
      </c>
      <c r="E79309" s="2">
        <v>43139.868449074071</v>
      </c>
      <c r="F79309" s="2">
        <v>43158.054988425924</v>
      </c>
      <c r="G79309" s="2">
        <v>43175.689606481479</v>
      </c>
      <c r="H79309" s="2">
        <v>43181</v>
      </c>
    </row>
    <row r="79310" spans="1:8" x14ac:dyDescent="0.25">
      <c r="A79310" s="1" t="s">
        <v>191666</v>
      </c>
      <c r="B79310" s="1" t="s">
        <v>191667</v>
      </c>
      <c r="C79310" s="1" t="s">
        <v>33044</v>
      </c>
      <c r="D79310" s="2">
        <v>43196.811909722222</v>
      </c>
      <c r="E79310" s="2">
        <v>43196.82576388889</v>
      </c>
      <c r="F79310" s="2">
        <v>43200.015462962961</v>
      </c>
      <c r="G79310" s="2">
        <v>43209.696122685185</v>
      </c>
      <c r="H79310" s="2">
        <v>43235</v>
      </c>
    </row>
    <row r="79311" spans="1:8" x14ac:dyDescent="0.25">
      <c r="A79311" s="1" t="s">
        <v>191668</v>
      </c>
      <c r="B79311" s="1" t="s">
        <v>191669</v>
      </c>
      <c r="C79311" s="1" t="s">
        <v>33843</v>
      </c>
      <c r="D79311" s="2">
        <v>43093.421747685185</v>
      </c>
      <c r="E79311" s="2">
        <v>43095.902303240742</v>
      </c>
      <c r="F79311" s="2"/>
      <c r="G79311" s="2"/>
      <c r="H79311" s="2">
        <v>43119</v>
      </c>
    </row>
    <row r="79312" spans="1:8" x14ac:dyDescent="0.25">
      <c r="A79312" s="1" t="s">
        <v>191670</v>
      </c>
      <c r="B79312" s="1" t="s">
        <v>191671</v>
      </c>
      <c r="C79312" s="1" t="s">
        <v>33044</v>
      </c>
      <c r="D79312" s="2">
        <v>43152.492418981485</v>
      </c>
      <c r="E79312" s="2">
        <v>43152.507337962961</v>
      </c>
      <c r="F79312" s="2">
        <v>43153.669293981482</v>
      </c>
      <c r="G79312" s="2">
        <v>43166.898460648146</v>
      </c>
      <c r="H79312" s="2">
        <v>43181</v>
      </c>
    </row>
    <row r="79313" spans="1:8" x14ac:dyDescent="0.25">
      <c r="A79313" s="1" t="s">
        <v>191672</v>
      </c>
      <c r="B79313" s="1" t="s">
        <v>191673</v>
      </c>
      <c r="C79313" s="1" t="s">
        <v>33044</v>
      </c>
      <c r="D79313" s="2">
        <v>42922.021770833337</v>
      </c>
      <c r="E79313" s="2">
        <v>42922.030601851853</v>
      </c>
      <c r="F79313" s="2">
        <v>42922.652800925927</v>
      </c>
      <c r="G79313" s="2">
        <v>42937.812418981484</v>
      </c>
      <c r="H79313" s="2">
        <v>42954</v>
      </c>
    </row>
    <row r="79314" spans="1:8" x14ac:dyDescent="0.25">
      <c r="A79314" s="1" t="s">
        <v>191674</v>
      </c>
      <c r="B79314" s="1" t="s">
        <v>191675</v>
      </c>
      <c r="C79314" s="1" t="s">
        <v>33044</v>
      </c>
      <c r="D79314" s="2">
        <v>42827.765543981484</v>
      </c>
      <c r="E79314" s="2">
        <v>42827.774513888886</v>
      </c>
      <c r="F79314" s="2">
        <v>42836.59202546296</v>
      </c>
      <c r="G79314" s="2">
        <v>42870.575208333335</v>
      </c>
      <c r="H79314" s="2">
        <v>42867</v>
      </c>
    </row>
    <row r="79315" spans="1:8" x14ac:dyDescent="0.25">
      <c r="A79315" s="1" t="s">
        <v>191676</v>
      </c>
      <c r="B79315" s="1" t="s">
        <v>191677</v>
      </c>
      <c r="C79315" s="1" t="s">
        <v>33303</v>
      </c>
      <c r="D79315" s="2">
        <v>43201.448217592595</v>
      </c>
      <c r="E79315" s="2">
        <v>43203.523888888885</v>
      </c>
      <c r="F79315" s="2"/>
      <c r="G79315" s="2"/>
      <c r="H79315" s="2">
        <v>43217</v>
      </c>
    </row>
    <row r="79316" spans="1:8" x14ac:dyDescent="0.25">
      <c r="A79316" s="1" t="s">
        <v>191678</v>
      </c>
      <c r="B79316" s="1" t="s">
        <v>191679</v>
      </c>
      <c r="C79316" s="1" t="s">
        <v>33044</v>
      </c>
      <c r="D79316" s="2">
        <v>43017.739548611113</v>
      </c>
      <c r="E79316" s="2">
        <v>43018.909456018519</v>
      </c>
      <c r="F79316" s="2">
        <v>43025.884166666663</v>
      </c>
      <c r="G79316" s="2">
        <v>43028.923819444448</v>
      </c>
      <c r="H79316" s="2">
        <v>43031</v>
      </c>
    </row>
    <row r="79317" spans="1:8" x14ac:dyDescent="0.25">
      <c r="A79317" s="1" t="s">
        <v>191680</v>
      </c>
      <c r="B79317" s="1" t="s">
        <v>191681</v>
      </c>
      <c r="C79317" s="1" t="s">
        <v>33044</v>
      </c>
      <c r="D79317" s="2">
        <v>42774.326805555553</v>
      </c>
      <c r="E79317" s="2">
        <v>42774.336921296293</v>
      </c>
      <c r="F79317" s="2">
        <v>42780.601747685185</v>
      </c>
      <c r="G79317" s="2">
        <v>42786.702418981484</v>
      </c>
      <c r="H79317" s="2">
        <v>42803</v>
      </c>
    </row>
    <row r="79318" spans="1:8" x14ac:dyDescent="0.25">
      <c r="A79318" s="1" t="s">
        <v>191682</v>
      </c>
      <c r="B79318" s="1" t="s">
        <v>191683</v>
      </c>
      <c r="C79318" s="1" t="s">
        <v>33044</v>
      </c>
      <c r="D79318" s="2">
        <v>42761.936192129629</v>
      </c>
      <c r="E79318" s="2">
        <v>42763.855763888889</v>
      </c>
      <c r="F79318" s="2">
        <v>42766.558217592596</v>
      </c>
      <c r="G79318" s="2">
        <v>42780.568518518521</v>
      </c>
      <c r="H79318" s="2">
        <v>42800</v>
      </c>
    </row>
    <row r="79319" spans="1:8" x14ac:dyDescent="0.25">
      <c r="A79319" s="1" t="s">
        <v>191684</v>
      </c>
      <c r="B79319" s="1" t="s">
        <v>191685</v>
      </c>
      <c r="C79319" s="1" t="s">
        <v>33044</v>
      </c>
      <c r="D79319" s="2">
        <v>43064.567037037035</v>
      </c>
      <c r="E79319" s="2">
        <v>43064.572581018518</v>
      </c>
      <c r="F79319" s="2">
        <v>43066.765694444446</v>
      </c>
      <c r="G79319" s="2">
        <v>43073.883773148147</v>
      </c>
      <c r="H79319" s="2">
        <v>43084</v>
      </c>
    </row>
    <row r="79320" spans="1:8" x14ac:dyDescent="0.25">
      <c r="A79320" s="1" t="s">
        <v>191686</v>
      </c>
      <c r="B79320" s="1" t="s">
        <v>191687</v>
      </c>
      <c r="C79320" s="1" t="s">
        <v>33044</v>
      </c>
      <c r="D79320" s="2">
        <v>42986.845023148147</v>
      </c>
      <c r="E79320" s="2">
        <v>42986.851122685184</v>
      </c>
      <c r="F79320" s="2">
        <v>42990.628993055558</v>
      </c>
      <c r="G79320" s="2">
        <v>42993.772812499999</v>
      </c>
      <c r="H79320" s="2">
        <v>43004</v>
      </c>
    </row>
    <row r="79321" spans="1:8" x14ac:dyDescent="0.25">
      <c r="A79321" s="1" t="s">
        <v>191688</v>
      </c>
      <c r="B79321" s="1" t="s">
        <v>191689</v>
      </c>
      <c r="C79321" s="1" t="s">
        <v>33044</v>
      </c>
      <c r="D79321" s="2">
        <v>43047.365740740737</v>
      </c>
      <c r="E79321" s="2">
        <v>43047.379467592589</v>
      </c>
      <c r="F79321" s="2">
        <v>43047.782557870371</v>
      </c>
      <c r="G79321" s="2">
        <v>43048.890173611115</v>
      </c>
      <c r="H79321" s="2">
        <v>43061</v>
      </c>
    </row>
    <row r="79322" spans="1:8" x14ac:dyDescent="0.25">
      <c r="A79322" s="1" t="s">
        <v>191690</v>
      </c>
      <c r="B79322" s="1" t="s">
        <v>191691</v>
      </c>
      <c r="C79322" s="1" t="s">
        <v>33044</v>
      </c>
      <c r="D79322" s="2">
        <v>43161.859560185185</v>
      </c>
      <c r="E79322" s="2">
        <v>43165.172488425924</v>
      </c>
      <c r="F79322" s="2">
        <v>43172.075243055559</v>
      </c>
      <c r="G79322" s="2">
        <v>43200.075358796297</v>
      </c>
      <c r="H79322" s="2">
        <v>43186</v>
      </c>
    </row>
    <row r="79323" spans="1:8" x14ac:dyDescent="0.25">
      <c r="A79323" s="1" t="s">
        <v>191692</v>
      </c>
      <c r="B79323" s="1" t="s">
        <v>191693</v>
      </c>
      <c r="C79323" s="1" t="s">
        <v>33044</v>
      </c>
      <c r="D79323" s="2">
        <v>42949.456770833334</v>
      </c>
      <c r="E79323" s="2">
        <v>42949.937719907408</v>
      </c>
      <c r="F79323" s="2">
        <v>42951.682199074072</v>
      </c>
      <c r="G79323" s="2">
        <v>42965.737037037034</v>
      </c>
      <c r="H79323" s="2">
        <v>42971</v>
      </c>
    </row>
    <row r="79324" spans="1:8" x14ac:dyDescent="0.25">
      <c r="A79324" s="1" t="s">
        <v>191694</v>
      </c>
      <c r="B79324" s="1" t="s">
        <v>191695</v>
      </c>
      <c r="C79324" s="1" t="s">
        <v>33044</v>
      </c>
      <c r="D79324" s="2">
        <v>43265.633055555554</v>
      </c>
      <c r="E79324" s="2">
        <v>43265.651435185187</v>
      </c>
      <c r="F79324" s="2">
        <v>43269.363194444442</v>
      </c>
      <c r="G79324" s="2">
        <v>43271.935682870368</v>
      </c>
      <c r="H79324" s="2">
        <v>43285</v>
      </c>
    </row>
    <row r="79325" spans="1:8" x14ac:dyDescent="0.25">
      <c r="A79325" s="1" t="s">
        <v>191696</v>
      </c>
      <c r="B79325" s="1" t="s">
        <v>191697</v>
      </c>
      <c r="C79325" s="1" t="s">
        <v>33044</v>
      </c>
      <c r="D79325" s="2">
        <v>42762.535636574074</v>
      </c>
      <c r="E79325" s="2">
        <v>42763.191516203704</v>
      </c>
      <c r="F79325" s="2">
        <v>42765.737615740742</v>
      </c>
      <c r="G79325" s="2">
        <v>42769.442824074074</v>
      </c>
      <c r="H79325" s="2">
        <v>42800</v>
      </c>
    </row>
    <row r="79326" spans="1:8" x14ac:dyDescent="0.25">
      <c r="A79326" s="1" t="s">
        <v>191698</v>
      </c>
      <c r="B79326" s="1" t="s">
        <v>191699</v>
      </c>
      <c r="C79326" s="1" t="s">
        <v>33044</v>
      </c>
      <c r="D79326" s="2">
        <v>43170.832951388889</v>
      </c>
      <c r="E79326" s="2">
        <v>43170.840613425928</v>
      </c>
      <c r="F79326" s="2">
        <v>43173.967222222222</v>
      </c>
      <c r="G79326" s="2">
        <v>43193.949606481481</v>
      </c>
      <c r="H79326" s="2">
        <v>43196</v>
      </c>
    </row>
    <row r="79327" spans="1:8" x14ac:dyDescent="0.25">
      <c r="A79327" s="1" t="s">
        <v>191700</v>
      </c>
      <c r="B79327" s="1" t="s">
        <v>191701</v>
      </c>
      <c r="C79327" s="1" t="s">
        <v>33044</v>
      </c>
      <c r="D79327" s="2">
        <v>42883.931354166663</v>
      </c>
      <c r="E79327" s="2">
        <v>42883.937650462962</v>
      </c>
      <c r="F79327" s="2">
        <v>42887.560972222222</v>
      </c>
      <c r="G79327" s="2">
        <v>42892.536157407405</v>
      </c>
      <c r="H79327" s="2">
        <v>42909</v>
      </c>
    </row>
    <row r="79328" spans="1:8" x14ac:dyDescent="0.25">
      <c r="A79328" s="1" t="s">
        <v>191702</v>
      </c>
      <c r="B79328" s="1" t="s">
        <v>191703</v>
      </c>
      <c r="C79328" s="1" t="s">
        <v>33044</v>
      </c>
      <c r="D79328" s="2">
        <v>43002.449756944443</v>
      </c>
      <c r="E79328" s="2">
        <v>43002.460879629631</v>
      </c>
      <c r="F79328" s="2">
        <v>43003.80667824074</v>
      </c>
      <c r="G79328" s="2">
        <v>43011.943958333337</v>
      </c>
      <c r="H79328" s="2">
        <v>43026</v>
      </c>
    </row>
    <row r="79329" spans="1:8" x14ac:dyDescent="0.25">
      <c r="A79329" s="1" t="s">
        <v>191704</v>
      </c>
      <c r="B79329" s="1" t="s">
        <v>191705</v>
      </c>
      <c r="C79329" s="1" t="s">
        <v>33044</v>
      </c>
      <c r="D79329" s="2">
        <v>43207.416319444441</v>
      </c>
      <c r="E79329" s="2">
        <v>43207.424930555557</v>
      </c>
      <c r="F79329" s="2">
        <v>43207.948854166665</v>
      </c>
      <c r="G79329" s="2">
        <v>43209.94908564815</v>
      </c>
      <c r="H79329" s="2">
        <v>43220</v>
      </c>
    </row>
    <row r="79330" spans="1:8" x14ac:dyDescent="0.25">
      <c r="A79330" s="1" t="s">
        <v>191706</v>
      </c>
      <c r="B79330" s="1" t="s">
        <v>191707</v>
      </c>
      <c r="C79330" s="1" t="s">
        <v>33044</v>
      </c>
      <c r="D79330" s="2">
        <v>43016.926145833335</v>
      </c>
      <c r="E79330" s="2">
        <v>43016.936342592591</v>
      </c>
      <c r="F79330" s="2">
        <v>43018.822847222225</v>
      </c>
      <c r="G79330" s="2">
        <v>43024.884895833333</v>
      </c>
      <c r="H79330" s="2">
        <v>43040</v>
      </c>
    </row>
    <row r="79331" spans="1:8" x14ac:dyDescent="0.25">
      <c r="A79331" s="1" t="s">
        <v>191708</v>
      </c>
      <c r="B79331" s="1" t="s">
        <v>191709</v>
      </c>
      <c r="C79331" s="1" t="s">
        <v>33044</v>
      </c>
      <c r="D79331" s="2">
        <v>43005.352824074071</v>
      </c>
      <c r="E79331" s="2">
        <v>43006.128668981481</v>
      </c>
      <c r="F79331" s="2">
        <v>43010.808310185188</v>
      </c>
      <c r="G79331" s="2">
        <v>43017.90824074074</v>
      </c>
      <c r="H79331" s="2">
        <v>43035</v>
      </c>
    </row>
    <row r="79332" spans="1:8" x14ac:dyDescent="0.25">
      <c r="A79332" s="1" t="s">
        <v>191710</v>
      </c>
      <c r="B79332" s="1" t="s">
        <v>191711</v>
      </c>
      <c r="C79332" s="1" t="s">
        <v>33044</v>
      </c>
      <c r="D79332" s="2">
        <v>42931.901574074072</v>
      </c>
      <c r="E79332" s="2">
        <v>42931.909814814811</v>
      </c>
      <c r="F79332" s="2">
        <v>42934.820567129631</v>
      </c>
      <c r="G79332" s="2">
        <v>42937.766493055555</v>
      </c>
      <c r="H79332" s="2">
        <v>42951</v>
      </c>
    </row>
    <row r="79333" spans="1:8" x14ac:dyDescent="0.25">
      <c r="A79333" s="1" t="s">
        <v>191712</v>
      </c>
      <c r="B79333" s="1" t="s">
        <v>191713</v>
      </c>
      <c r="C79333" s="1" t="s">
        <v>33044</v>
      </c>
      <c r="D79333" s="2">
        <v>43234.878194444442</v>
      </c>
      <c r="E79333" s="2">
        <v>43234.895613425928</v>
      </c>
      <c r="F79333" s="2">
        <v>43235.585416666669</v>
      </c>
      <c r="G79333" s="2">
        <v>43237.833032407405</v>
      </c>
      <c r="H79333" s="2">
        <v>43248</v>
      </c>
    </row>
    <row r="79334" spans="1:8" x14ac:dyDescent="0.25">
      <c r="A79334" s="1" t="s">
        <v>191714</v>
      </c>
      <c r="B79334" s="1" t="s">
        <v>191715</v>
      </c>
      <c r="C79334" s="1" t="s">
        <v>33044</v>
      </c>
      <c r="D79334" s="2">
        <v>42944.677499999998</v>
      </c>
      <c r="E79334" s="2">
        <v>42944.687638888892</v>
      </c>
      <c r="F79334" s="2">
        <v>42948.548981481479</v>
      </c>
      <c r="G79334" s="2">
        <v>42954.91369212963</v>
      </c>
      <c r="H79334" s="2">
        <v>42971</v>
      </c>
    </row>
    <row r="79335" spans="1:8" x14ac:dyDescent="0.25">
      <c r="A79335" s="1" t="s">
        <v>191716</v>
      </c>
      <c r="B79335" s="1" t="s">
        <v>191717</v>
      </c>
      <c r="C79335" s="1" t="s">
        <v>33057</v>
      </c>
      <c r="D79335" s="2">
        <v>43239.800092592595</v>
      </c>
      <c r="E79335" s="2">
        <v>43240.799027777779</v>
      </c>
      <c r="F79335" s="2"/>
      <c r="G79335" s="2"/>
      <c r="H79335" s="2">
        <v>43273</v>
      </c>
    </row>
    <row r="79336" spans="1:8" x14ac:dyDescent="0.25">
      <c r="A79336" s="1" t="s">
        <v>191718</v>
      </c>
      <c r="B79336" s="1" t="s">
        <v>191719</v>
      </c>
      <c r="C79336" s="1" t="s">
        <v>33044</v>
      </c>
      <c r="D79336" s="2">
        <v>42934.734861111108</v>
      </c>
      <c r="E79336" s="2">
        <v>42934.743356481478</v>
      </c>
      <c r="F79336" s="2">
        <v>42936.410555555558</v>
      </c>
      <c r="G79336" s="2">
        <v>42948.783252314817</v>
      </c>
      <c r="H79336" s="2">
        <v>42963</v>
      </c>
    </row>
    <row r="79337" spans="1:8" x14ac:dyDescent="0.25">
      <c r="A79337" s="1" t="s">
        <v>191720</v>
      </c>
      <c r="B79337" s="1" t="s">
        <v>191721</v>
      </c>
      <c r="C79337" s="1" t="s">
        <v>33044</v>
      </c>
      <c r="D79337" s="2">
        <v>43113.6721875</v>
      </c>
      <c r="E79337" s="2">
        <v>43113.677476851852</v>
      </c>
      <c r="F79337" s="2">
        <v>43115.807164351849</v>
      </c>
      <c r="G79337" s="2">
        <v>43129.728842592594</v>
      </c>
      <c r="H79337" s="2">
        <v>43146</v>
      </c>
    </row>
    <row r="79338" spans="1:8" x14ac:dyDescent="0.25">
      <c r="A79338" s="1" t="s">
        <v>191722</v>
      </c>
      <c r="B79338" s="1" t="s">
        <v>191723</v>
      </c>
      <c r="C79338" s="1" t="s">
        <v>33044</v>
      </c>
      <c r="D79338" s="2">
        <v>43085.442314814813</v>
      </c>
      <c r="E79338" s="2">
        <v>43085.454895833333</v>
      </c>
      <c r="F79338" s="2">
        <v>43088.803333333337</v>
      </c>
      <c r="G79338" s="2">
        <v>43095.893773148149</v>
      </c>
      <c r="H79338" s="2">
        <v>43115</v>
      </c>
    </row>
    <row r="79339" spans="1:8" x14ac:dyDescent="0.25">
      <c r="A79339" s="1" t="s">
        <v>191724</v>
      </c>
      <c r="B79339" s="1" t="s">
        <v>191725</v>
      </c>
      <c r="C79339" s="1" t="s">
        <v>33044</v>
      </c>
      <c r="D79339" s="2">
        <v>43112.658622685187</v>
      </c>
      <c r="E79339" s="2">
        <v>43112.672638888886</v>
      </c>
      <c r="F79339" s="2">
        <v>43118.911215277774</v>
      </c>
      <c r="G79339" s="2">
        <v>43125.672951388886</v>
      </c>
      <c r="H79339" s="2">
        <v>43145</v>
      </c>
    </row>
    <row r="79340" spans="1:8" x14ac:dyDescent="0.25">
      <c r="A79340" s="1" t="s">
        <v>191726</v>
      </c>
      <c r="B79340" s="1" t="s">
        <v>191727</v>
      </c>
      <c r="C79340" s="1" t="s">
        <v>33044</v>
      </c>
      <c r="D79340" s="2">
        <v>42765.82172453704</v>
      </c>
      <c r="E79340" s="2">
        <v>42765.856307870374</v>
      </c>
      <c r="F79340" s="2">
        <v>42766.379189814812</v>
      </c>
      <c r="G79340" s="2">
        <v>42775.464560185188</v>
      </c>
      <c r="H79340" s="2">
        <v>42815</v>
      </c>
    </row>
    <row r="79341" spans="1:8" x14ac:dyDescent="0.25">
      <c r="A79341" s="1" t="s">
        <v>191728</v>
      </c>
      <c r="B79341" s="1" t="s">
        <v>191729</v>
      </c>
      <c r="C79341" s="1" t="s">
        <v>33044</v>
      </c>
      <c r="D79341" s="2">
        <v>43207.467118055552</v>
      </c>
      <c r="E79341" s="2">
        <v>43207.520752314813</v>
      </c>
      <c r="F79341" s="2">
        <v>43207.948865740742</v>
      </c>
      <c r="G79341" s="2">
        <v>43213.885081018518</v>
      </c>
      <c r="H79341" s="2">
        <v>43230</v>
      </c>
    </row>
    <row r="79342" spans="1:8" x14ac:dyDescent="0.25">
      <c r="A79342" s="1" t="s">
        <v>191730</v>
      </c>
      <c r="B79342" s="1" t="s">
        <v>191731</v>
      </c>
      <c r="C79342" s="1" t="s">
        <v>33044</v>
      </c>
      <c r="D79342" s="2">
        <v>42856.819513888891</v>
      </c>
      <c r="E79342" s="2">
        <v>42856.826608796298</v>
      </c>
      <c r="F79342" s="2">
        <v>42857.541620370372</v>
      </c>
      <c r="G79342" s="2">
        <v>42875.439317129632</v>
      </c>
      <c r="H79342" s="2">
        <v>42878</v>
      </c>
    </row>
    <row r="79343" spans="1:8" x14ac:dyDescent="0.25">
      <c r="A79343" s="1" t="s">
        <v>191732</v>
      </c>
      <c r="B79343" s="1" t="s">
        <v>191733</v>
      </c>
      <c r="C79343" s="1" t="s">
        <v>33044</v>
      </c>
      <c r="D79343" s="2">
        <v>42861.955763888887</v>
      </c>
      <c r="E79343" s="2">
        <v>42861.965381944443</v>
      </c>
      <c r="F79343" s="2">
        <v>42864.322824074072</v>
      </c>
      <c r="G79343" s="2">
        <v>42885.538564814815</v>
      </c>
      <c r="H79343" s="2">
        <v>42888</v>
      </c>
    </row>
    <row r="79344" spans="1:8" x14ac:dyDescent="0.25">
      <c r="A79344" s="1" t="s">
        <v>191734</v>
      </c>
      <c r="B79344" s="1" t="s">
        <v>191735</v>
      </c>
      <c r="C79344" s="1" t="s">
        <v>33044</v>
      </c>
      <c r="D79344" s="2">
        <v>42947.18886574074</v>
      </c>
      <c r="E79344" s="2">
        <v>42947.669305555559</v>
      </c>
      <c r="F79344" s="2">
        <v>42950.727581018517</v>
      </c>
      <c r="G79344" s="2">
        <v>42954.711516203701</v>
      </c>
      <c r="H79344" s="2">
        <v>42965</v>
      </c>
    </row>
    <row r="79345" spans="1:8" x14ac:dyDescent="0.25">
      <c r="A79345" s="1" t="s">
        <v>191736</v>
      </c>
      <c r="B79345" s="1" t="s">
        <v>191737</v>
      </c>
      <c r="C79345" s="1" t="s">
        <v>33044</v>
      </c>
      <c r="D79345" s="2">
        <v>42904.773831018516</v>
      </c>
      <c r="E79345" s="2">
        <v>42904.781377314815</v>
      </c>
      <c r="F79345" s="2">
        <v>42905.80023148148</v>
      </c>
      <c r="G79345" s="2">
        <v>42913.66133101852</v>
      </c>
      <c r="H79345" s="2">
        <v>42927</v>
      </c>
    </row>
    <row r="79346" spans="1:8" x14ac:dyDescent="0.25">
      <c r="A79346" s="1" t="s">
        <v>191738</v>
      </c>
      <c r="B79346" s="1" t="s">
        <v>191739</v>
      </c>
      <c r="C79346" s="1" t="s">
        <v>33044</v>
      </c>
      <c r="D79346" s="2">
        <v>43256.432962962965</v>
      </c>
      <c r="E79346" s="2">
        <v>43256.605405092596</v>
      </c>
      <c r="F79346" s="2">
        <v>43259.495138888888</v>
      </c>
      <c r="G79346" s="2">
        <v>43267.485023148147</v>
      </c>
      <c r="H79346" s="2">
        <v>43292</v>
      </c>
    </row>
    <row r="79347" spans="1:8" x14ac:dyDescent="0.25">
      <c r="A79347" s="1" t="s">
        <v>191740</v>
      </c>
      <c r="B79347" s="1" t="s">
        <v>191741</v>
      </c>
      <c r="C79347" s="1" t="s">
        <v>33044</v>
      </c>
      <c r="D79347" s="2">
        <v>42967.907361111109</v>
      </c>
      <c r="E79347" s="2">
        <v>42967.920497685183</v>
      </c>
      <c r="F79347" s="2">
        <v>42971.906412037039</v>
      </c>
      <c r="G79347" s="2">
        <v>42979.849733796298</v>
      </c>
      <c r="H79347" s="2">
        <v>42998</v>
      </c>
    </row>
    <row r="79348" spans="1:8" x14ac:dyDescent="0.25">
      <c r="A79348" s="1" t="s">
        <v>191742</v>
      </c>
      <c r="B79348" s="1" t="s">
        <v>191743</v>
      </c>
      <c r="C79348" s="1" t="s">
        <v>33044</v>
      </c>
      <c r="D79348" s="2">
        <v>43149.686608796299</v>
      </c>
      <c r="E79348" s="2">
        <v>43149.732974537037</v>
      </c>
      <c r="F79348" s="2">
        <v>43151.657939814817</v>
      </c>
      <c r="G79348" s="2">
        <v>43175.832627314812</v>
      </c>
      <c r="H79348" s="2">
        <v>43174</v>
      </c>
    </row>
    <row r="79349" spans="1:8" x14ac:dyDescent="0.25">
      <c r="A79349" s="1" t="s">
        <v>191744</v>
      </c>
      <c r="B79349" s="1" t="s">
        <v>191745</v>
      </c>
      <c r="C79349" s="1" t="s">
        <v>33044</v>
      </c>
      <c r="D79349" s="2">
        <v>43163.748020833336</v>
      </c>
      <c r="E79349" s="2">
        <v>43164.772083333337</v>
      </c>
      <c r="F79349" s="2">
        <v>43167.924178240741</v>
      </c>
      <c r="G79349" s="2">
        <v>43172.862974537034</v>
      </c>
      <c r="H79349" s="2">
        <v>43185</v>
      </c>
    </row>
    <row r="79350" spans="1:8" x14ac:dyDescent="0.25">
      <c r="A79350" s="1" t="s">
        <v>191746</v>
      </c>
      <c r="B79350" s="1" t="s">
        <v>191747</v>
      </c>
      <c r="C79350" s="1" t="s">
        <v>33044</v>
      </c>
      <c r="D79350" s="2">
        <v>43254.975034722222</v>
      </c>
      <c r="E79350" s="2">
        <v>43254.982754629629</v>
      </c>
      <c r="F79350" s="2">
        <v>43257.238194444442</v>
      </c>
      <c r="G79350" s="2">
        <v>43264.880289351851</v>
      </c>
      <c r="H79350" s="2">
        <v>43297</v>
      </c>
    </row>
    <row r="79351" spans="1:8" x14ac:dyDescent="0.25">
      <c r="A79351" s="1" t="s">
        <v>191748</v>
      </c>
      <c r="B79351" s="1" t="s">
        <v>191749</v>
      </c>
      <c r="C79351" s="1" t="s">
        <v>33044</v>
      </c>
      <c r="D79351" s="2">
        <v>43087.517824074072</v>
      </c>
      <c r="E79351" s="2">
        <v>43087.591226851851</v>
      </c>
      <c r="F79351" s="2">
        <v>43089.893888888888</v>
      </c>
      <c r="G79351" s="2">
        <v>43095.790821759256</v>
      </c>
      <c r="H79351" s="2">
        <v>43105</v>
      </c>
    </row>
    <row r="79352" spans="1:8" x14ac:dyDescent="0.25">
      <c r="A79352" s="1" t="s">
        <v>191750</v>
      </c>
      <c r="B79352" s="1" t="s">
        <v>191751</v>
      </c>
      <c r="C79352" s="1" t="s">
        <v>33044</v>
      </c>
      <c r="D79352" s="2">
        <v>43075.848946759259</v>
      </c>
      <c r="E79352" s="2">
        <v>43075.856261574074</v>
      </c>
      <c r="F79352" s="2">
        <v>43080.729328703703</v>
      </c>
      <c r="G79352" s="2">
        <v>43081.926747685182</v>
      </c>
      <c r="H79352" s="2">
        <v>43091</v>
      </c>
    </row>
    <row r="79353" spans="1:8" x14ac:dyDescent="0.25">
      <c r="A79353" s="1" t="s">
        <v>191752</v>
      </c>
      <c r="B79353" s="1" t="s">
        <v>191753</v>
      </c>
      <c r="C79353" s="1" t="s">
        <v>33044</v>
      </c>
      <c r="D79353" s="2">
        <v>43195.855624999997</v>
      </c>
      <c r="E79353" s="2">
        <v>43196.992314814815</v>
      </c>
      <c r="F79353" s="2">
        <v>43199.95208333333</v>
      </c>
      <c r="G79353" s="2">
        <v>43207.617175925923</v>
      </c>
      <c r="H79353" s="2">
        <v>43216</v>
      </c>
    </row>
    <row r="79354" spans="1:8" x14ac:dyDescent="0.25">
      <c r="A79354" s="1" t="s">
        <v>191754</v>
      </c>
      <c r="B79354" s="1" t="s">
        <v>191755</v>
      </c>
      <c r="C79354" s="1" t="s">
        <v>33044</v>
      </c>
      <c r="D79354" s="2">
        <v>43230.880069444444</v>
      </c>
      <c r="E79354" s="2">
        <v>43230.900787037041</v>
      </c>
      <c r="F79354" s="2">
        <v>43234.613888888889</v>
      </c>
      <c r="G79354" s="2">
        <v>43237.592175925929</v>
      </c>
      <c r="H79354" s="2">
        <v>43248</v>
      </c>
    </row>
    <row r="79355" spans="1:8" x14ac:dyDescent="0.25">
      <c r="A79355" s="1" t="s">
        <v>191756</v>
      </c>
      <c r="B79355" s="1" t="s">
        <v>191757</v>
      </c>
      <c r="C79355" s="1" t="s">
        <v>33044</v>
      </c>
      <c r="D79355" s="2">
        <v>42922.530300925922</v>
      </c>
      <c r="E79355" s="2">
        <v>42924.14267361111</v>
      </c>
      <c r="F79355" s="2">
        <v>42926.828009259261</v>
      </c>
      <c r="G79355" s="2">
        <v>42934.84952546296</v>
      </c>
      <c r="H79355" s="2">
        <v>42948</v>
      </c>
    </row>
    <row r="79356" spans="1:8" x14ac:dyDescent="0.25">
      <c r="A79356" s="1" t="s">
        <v>191758</v>
      </c>
      <c r="B79356" s="1" t="s">
        <v>191759</v>
      </c>
      <c r="C79356" s="1" t="s">
        <v>33044</v>
      </c>
      <c r="D79356" s="2">
        <v>43328.698009259257</v>
      </c>
      <c r="E79356" s="2">
        <v>43328.705196759256</v>
      </c>
      <c r="F79356" s="2">
        <v>43328.636805555558</v>
      </c>
      <c r="G79356" s="2">
        <v>43332.862986111111</v>
      </c>
      <c r="H79356" s="2">
        <v>43335</v>
      </c>
    </row>
    <row r="79357" spans="1:8" x14ac:dyDescent="0.25">
      <c r="A79357" s="1" t="s">
        <v>191760</v>
      </c>
      <c r="B79357" s="1" t="s">
        <v>191761</v>
      </c>
      <c r="C79357" s="1" t="s">
        <v>33044</v>
      </c>
      <c r="D79357" s="2">
        <v>42952.966087962966</v>
      </c>
      <c r="E79357" s="2">
        <v>42955.177523148152</v>
      </c>
      <c r="F79357" s="2">
        <v>42957.547349537039</v>
      </c>
      <c r="G79357" s="2">
        <v>42972.866354166668</v>
      </c>
      <c r="H79357" s="2">
        <v>42976</v>
      </c>
    </row>
    <row r="79358" spans="1:8" x14ac:dyDescent="0.25">
      <c r="A79358" s="1" t="s">
        <v>191762</v>
      </c>
      <c r="B79358" s="1" t="s">
        <v>191763</v>
      </c>
      <c r="C79358" s="1" t="s">
        <v>33044</v>
      </c>
      <c r="D79358" s="2">
        <v>43001.633402777778</v>
      </c>
      <c r="E79358" s="2">
        <v>43001.642766203702</v>
      </c>
      <c r="F79358" s="2">
        <v>43004.512337962966</v>
      </c>
      <c r="G79358" s="2">
        <v>43007.730706018519</v>
      </c>
      <c r="H79358" s="2">
        <v>43025</v>
      </c>
    </row>
    <row r="79359" spans="1:8" x14ac:dyDescent="0.25">
      <c r="A79359" s="1" t="s">
        <v>191764</v>
      </c>
      <c r="B79359" s="1" t="s">
        <v>191765</v>
      </c>
      <c r="C79359" s="1" t="s">
        <v>33044</v>
      </c>
      <c r="D79359" s="2">
        <v>42833.248229166667</v>
      </c>
      <c r="E79359" s="2">
        <v>42834.251550925925</v>
      </c>
      <c r="F79359" s="2">
        <v>42836.269444444442</v>
      </c>
      <c r="G79359" s="2">
        <v>42845.560682870368</v>
      </c>
      <c r="H79359" s="2">
        <v>42877</v>
      </c>
    </row>
    <row r="79360" spans="1:8" x14ac:dyDescent="0.25">
      <c r="A79360" s="1" t="s">
        <v>191766</v>
      </c>
      <c r="B79360" s="1" t="s">
        <v>191767</v>
      </c>
      <c r="C79360" s="1" t="s">
        <v>33044</v>
      </c>
      <c r="D79360" s="2">
        <v>43065.943692129629</v>
      </c>
      <c r="E79360" s="2">
        <v>43067.942754629628</v>
      </c>
      <c r="F79360" s="2">
        <v>43068.705462962964</v>
      </c>
      <c r="G79360" s="2">
        <v>43070.762997685182</v>
      </c>
      <c r="H79360" s="2">
        <v>43080</v>
      </c>
    </row>
    <row r="79361" spans="1:8" x14ac:dyDescent="0.25">
      <c r="A79361" s="1" t="s">
        <v>191768</v>
      </c>
      <c r="B79361" s="1" t="s">
        <v>191769</v>
      </c>
      <c r="C79361" s="1" t="s">
        <v>33044</v>
      </c>
      <c r="D79361" s="2">
        <v>42801.590937499997</v>
      </c>
      <c r="E79361" s="2">
        <v>42801.599212962959</v>
      </c>
      <c r="F79361" s="2">
        <v>42802.403113425928</v>
      </c>
      <c r="G79361" s="2">
        <v>42808.610532407409</v>
      </c>
      <c r="H79361" s="2">
        <v>42835</v>
      </c>
    </row>
    <row r="79362" spans="1:8" x14ac:dyDescent="0.25">
      <c r="A79362" s="1" t="s">
        <v>191770</v>
      </c>
      <c r="B79362" s="1" t="s">
        <v>191771</v>
      </c>
      <c r="C79362" s="1" t="s">
        <v>33044</v>
      </c>
      <c r="D79362" s="2">
        <v>43064.089178240742</v>
      </c>
      <c r="E79362" s="2">
        <v>43064.176874999997</v>
      </c>
      <c r="F79362" s="2">
        <v>43066.854039351849</v>
      </c>
      <c r="G79362" s="2">
        <v>43099.622881944444</v>
      </c>
      <c r="H79362" s="2">
        <v>43090</v>
      </c>
    </row>
    <row r="79363" spans="1:8" x14ac:dyDescent="0.25">
      <c r="A79363" s="1" t="s">
        <v>191772</v>
      </c>
      <c r="B79363" s="1" t="s">
        <v>191773</v>
      </c>
      <c r="C79363" s="1" t="s">
        <v>33044</v>
      </c>
      <c r="D79363" s="2">
        <v>43117.75372685185</v>
      </c>
      <c r="E79363" s="2">
        <v>43117.762256944443</v>
      </c>
      <c r="F79363" s="2">
        <v>43118.947187500002</v>
      </c>
      <c r="G79363" s="2">
        <v>43136.578541666669</v>
      </c>
      <c r="H79363" s="2">
        <v>43152</v>
      </c>
    </row>
    <row r="79364" spans="1:8" x14ac:dyDescent="0.25">
      <c r="A79364" s="1" t="s">
        <v>191774</v>
      </c>
      <c r="B79364" s="1" t="s">
        <v>191775</v>
      </c>
      <c r="C79364" s="1" t="s">
        <v>33044</v>
      </c>
      <c r="D79364" s="2">
        <v>43033.964166666665</v>
      </c>
      <c r="E79364" s="2">
        <v>43033.975983796299</v>
      </c>
      <c r="F79364" s="2">
        <v>43034.730798611112</v>
      </c>
      <c r="G79364" s="2">
        <v>43042.797812500001</v>
      </c>
      <c r="H79364" s="2">
        <v>43056</v>
      </c>
    </row>
    <row r="79365" spans="1:8" x14ac:dyDescent="0.25">
      <c r="A79365" s="1" t="s">
        <v>191776</v>
      </c>
      <c r="B79365" s="1" t="s">
        <v>191777</v>
      </c>
      <c r="C79365" s="1" t="s">
        <v>33044</v>
      </c>
      <c r="D79365" s="2">
        <v>43030.78197916667</v>
      </c>
      <c r="E79365" s="2">
        <v>43030.789166666669</v>
      </c>
      <c r="F79365" s="2">
        <v>43031.821967592594</v>
      </c>
      <c r="G79365" s="2">
        <v>43034.810347222221</v>
      </c>
      <c r="H79365" s="2">
        <v>43048</v>
      </c>
    </row>
    <row r="79366" spans="1:8" x14ac:dyDescent="0.25">
      <c r="A79366" s="1" t="s">
        <v>191778</v>
      </c>
      <c r="B79366" s="1" t="s">
        <v>191779</v>
      </c>
      <c r="C79366" s="1" t="s">
        <v>33044</v>
      </c>
      <c r="D79366" s="2">
        <v>43261.925162037034</v>
      </c>
      <c r="E79366" s="2">
        <v>43261.938576388886</v>
      </c>
      <c r="F79366" s="2">
        <v>43262.56527777778</v>
      </c>
      <c r="G79366" s="2">
        <v>43270.851597222223</v>
      </c>
      <c r="H79366" s="2">
        <v>43292</v>
      </c>
    </row>
    <row r="79367" spans="1:8" x14ac:dyDescent="0.25">
      <c r="A79367" s="1" t="s">
        <v>191780</v>
      </c>
      <c r="B79367" s="1" t="s">
        <v>191781</v>
      </c>
      <c r="C79367" s="1" t="s">
        <v>33044</v>
      </c>
      <c r="D79367" s="2">
        <v>43265.713958333334</v>
      </c>
      <c r="E79367" s="2">
        <v>43265.735995370371</v>
      </c>
      <c r="F79367" s="2">
        <v>43266.513194444444</v>
      </c>
      <c r="G79367" s="2">
        <v>43277.869143518517</v>
      </c>
      <c r="H79367" s="2">
        <v>43293</v>
      </c>
    </row>
    <row r="79368" spans="1:8" x14ac:dyDescent="0.25">
      <c r="A79368" s="1" t="s">
        <v>191782</v>
      </c>
      <c r="B79368" s="1" t="s">
        <v>191783</v>
      </c>
      <c r="C79368" s="1" t="s">
        <v>33044</v>
      </c>
      <c r="D79368" s="2">
        <v>42996.910949074074</v>
      </c>
      <c r="E79368" s="2">
        <v>42996.92391203704</v>
      </c>
      <c r="F79368" s="2">
        <v>42997.911435185182</v>
      </c>
      <c r="G79368" s="2">
        <v>43005.7653587963</v>
      </c>
      <c r="H79368" s="2">
        <v>43012</v>
      </c>
    </row>
    <row r="79369" spans="1:8" x14ac:dyDescent="0.25">
      <c r="A79369" s="1" t="s">
        <v>191784</v>
      </c>
      <c r="B79369" s="1" t="s">
        <v>191785</v>
      </c>
      <c r="C79369" s="1" t="s">
        <v>33044</v>
      </c>
      <c r="D79369" s="2">
        <v>43074.566365740742</v>
      </c>
      <c r="E79369" s="2">
        <v>43074.578981481478</v>
      </c>
      <c r="F79369" s="2">
        <v>43076.676180555558</v>
      </c>
      <c r="G79369" s="2">
        <v>43087.537928240738</v>
      </c>
      <c r="H79369" s="2">
        <v>43097</v>
      </c>
    </row>
    <row r="79370" spans="1:8" x14ac:dyDescent="0.25">
      <c r="A79370" s="1" t="s">
        <v>191786</v>
      </c>
      <c r="B79370" s="1" t="s">
        <v>191787</v>
      </c>
      <c r="C79370" s="1" t="s">
        <v>33044</v>
      </c>
      <c r="D79370" s="2">
        <v>43289.375451388885</v>
      </c>
      <c r="E79370" s="2">
        <v>43289.382141203707</v>
      </c>
      <c r="F79370" s="2">
        <v>43291.3</v>
      </c>
      <c r="G79370" s="2">
        <v>43294.654513888891</v>
      </c>
      <c r="H79370" s="2">
        <v>43312</v>
      </c>
    </row>
    <row r="79371" spans="1:8" x14ac:dyDescent="0.25">
      <c r="A79371" s="1" t="s">
        <v>191788</v>
      </c>
      <c r="B79371" s="1" t="s">
        <v>191789</v>
      </c>
      <c r="C79371" s="1" t="s">
        <v>33044</v>
      </c>
      <c r="D79371" s="2">
        <v>43082.883483796293</v>
      </c>
      <c r="E79371" s="2">
        <v>43082.895173611112</v>
      </c>
      <c r="F79371" s="2">
        <v>43083.753425925926</v>
      </c>
      <c r="G79371" s="2">
        <v>43087.867256944446</v>
      </c>
      <c r="H79371" s="2">
        <v>43102</v>
      </c>
    </row>
    <row r="79372" spans="1:8" x14ac:dyDescent="0.25">
      <c r="A79372" s="1" t="s">
        <v>191790</v>
      </c>
      <c r="B79372" s="1" t="s">
        <v>191791</v>
      </c>
      <c r="C79372" s="1" t="s">
        <v>33044</v>
      </c>
      <c r="D79372" s="2">
        <v>43071.62259259259</v>
      </c>
      <c r="E79372" s="2">
        <v>43071.632384259261</v>
      </c>
      <c r="F79372" s="2">
        <v>43074.02747685185</v>
      </c>
      <c r="G79372" s="2">
        <v>43091.810381944444</v>
      </c>
      <c r="H79372" s="2">
        <v>43097</v>
      </c>
    </row>
    <row r="79373" spans="1:8" x14ac:dyDescent="0.25">
      <c r="A79373" s="1" t="s">
        <v>191792</v>
      </c>
      <c r="B79373" s="1" t="s">
        <v>191793</v>
      </c>
      <c r="C79373" s="1" t="s">
        <v>33044</v>
      </c>
      <c r="D79373" s="2">
        <v>43328.566481481481</v>
      </c>
      <c r="E79373" s="2">
        <v>43328.57304398148</v>
      </c>
      <c r="F79373" s="2">
        <v>43329.530555555553</v>
      </c>
      <c r="G79373" s="2">
        <v>43332.803368055553</v>
      </c>
      <c r="H79373" s="2">
        <v>43334</v>
      </c>
    </row>
    <row r="79374" spans="1:8" x14ac:dyDescent="0.25">
      <c r="A79374" s="1" t="s">
        <v>191794</v>
      </c>
      <c r="B79374" s="1" t="s">
        <v>191795</v>
      </c>
      <c r="C79374" s="1" t="s">
        <v>33044</v>
      </c>
      <c r="D79374" s="2">
        <v>43191.551226851851</v>
      </c>
      <c r="E79374" s="2">
        <v>43191.562858796293</v>
      </c>
      <c r="F79374" s="2">
        <v>43193.928391203706</v>
      </c>
      <c r="G79374" s="2">
        <v>43203.725706018522</v>
      </c>
      <c r="H79374" s="2">
        <v>43209</v>
      </c>
    </row>
    <row r="79375" spans="1:8" x14ac:dyDescent="0.25">
      <c r="A79375" s="1" t="s">
        <v>191796</v>
      </c>
      <c r="B79375" s="1" t="s">
        <v>191797</v>
      </c>
      <c r="C79375" s="1" t="s">
        <v>33044</v>
      </c>
      <c r="D79375" s="2">
        <v>43320.639016203706</v>
      </c>
      <c r="E79375" s="2">
        <v>43320.649513888886</v>
      </c>
      <c r="F79375" s="2">
        <v>43321.615972222222</v>
      </c>
      <c r="G79375" s="2">
        <v>43328.696840277778</v>
      </c>
      <c r="H79375" s="2">
        <v>43336</v>
      </c>
    </row>
    <row r="79376" spans="1:8" x14ac:dyDescent="0.25">
      <c r="A79376" s="1" t="s">
        <v>191798</v>
      </c>
      <c r="B79376" s="1" t="s">
        <v>191799</v>
      </c>
      <c r="C79376" s="1" t="s">
        <v>33044</v>
      </c>
      <c r="D79376" s="2">
        <v>42990.803912037038</v>
      </c>
      <c r="E79376" s="2">
        <v>42990.812858796293</v>
      </c>
      <c r="F79376" s="2">
        <v>42991.838043981479</v>
      </c>
      <c r="G79376" s="2">
        <v>42995.58798611111</v>
      </c>
      <c r="H79376" s="2">
        <v>43007</v>
      </c>
    </row>
    <row r="79377" spans="1:8" x14ac:dyDescent="0.25">
      <c r="A79377" s="1" t="s">
        <v>191800</v>
      </c>
      <c r="B79377" s="1" t="s">
        <v>191801</v>
      </c>
      <c r="C79377" s="1" t="s">
        <v>33044</v>
      </c>
      <c r="D79377" s="2">
        <v>43220.961655092593</v>
      </c>
      <c r="E79377" s="2">
        <v>43221.149513888886</v>
      </c>
      <c r="F79377" s="2">
        <v>43222.539583333331</v>
      </c>
      <c r="G79377" s="2">
        <v>43244.554456018515</v>
      </c>
      <c r="H79377" s="2">
        <v>43245</v>
      </c>
    </row>
    <row r="79378" spans="1:8" x14ac:dyDescent="0.25">
      <c r="A79378" s="1" t="s">
        <v>191802</v>
      </c>
      <c r="B79378" s="1" t="s">
        <v>191803</v>
      </c>
      <c r="C79378" s="1" t="s">
        <v>33044</v>
      </c>
      <c r="D79378" s="2">
        <v>42992.449386574073</v>
      </c>
      <c r="E79378" s="2">
        <v>42992.461446759262</v>
      </c>
      <c r="F79378" s="2">
        <v>42992.713217592594</v>
      </c>
      <c r="G79378" s="2">
        <v>42996.933136574073</v>
      </c>
      <c r="H79378" s="2">
        <v>43013</v>
      </c>
    </row>
    <row r="79379" spans="1:8" x14ac:dyDescent="0.25">
      <c r="A79379" s="1" t="s">
        <v>191804</v>
      </c>
      <c r="B79379" s="1" t="s">
        <v>191805</v>
      </c>
      <c r="C79379" s="1" t="s">
        <v>33044</v>
      </c>
      <c r="D79379" s="2">
        <v>43259.021192129629</v>
      </c>
      <c r="E79379" s="2">
        <v>43259.039305555554</v>
      </c>
      <c r="F79379" s="2">
        <v>43259.356249999997</v>
      </c>
      <c r="G79379" s="2">
        <v>43271.867210648146</v>
      </c>
      <c r="H79379" s="2">
        <v>43297</v>
      </c>
    </row>
    <row r="79380" spans="1:8" x14ac:dyDescent="0.25">
      <c r="A79380" s="1" t="s">
        <v>191806</v>
      </c>
      <c r="B79380" s="1" t="s">
        <v>191807</v>
      </c>
      <c r="C79380" s="1" t="s">
        <v>33044</v>
      </c>
      <c r="D79380" s="2">
        <v>43209.541226851848</v>
      </c>
      <c r="E79380" s="2">
        <v>43209.549259259256</v>
      </c>
      <c r="F79380" s="2">
        <v>43213.781006944446</v>
      </c>
      <c r="G79380" s="2">
        <v>43220.675486111111</v>
      </c>
      <c r="H79380" s="2">
        <v>43241</v>
      </c>
    </row>
    <row r="79381" spans="1:8" x14ac:dyDescent="0.25">
      <c r="A79381" s="1" t="s">
        <v>191808</v>
      </c>
      <c r="B79381" s="1" t="s">
        <v>191809</v>
      </c>
      <c r="C79381" s="1" t="s">
        <v>33044</v>
      </c>
      <c r="D79381" s="2">
        <v>43109.876168981478</v>
      </c>
      <c r="E79381" s="2">
        <v>43110.43953703704</v>
      </c>
      <c r="F79381" s="2">
        <v>43112.863692129627</v>
      </c>
      <c r="G79381" s="2">
        <v>43137.776377314818</v>
      </c>
      <c r="H79381" s="2">
        <v>43130</v>
      </c>
    </row>
    <row r="79382" spans="1:8" x14ac:dyDescent="0.25">
      <c r="A79382" s="1" t="s">
        <v>191810</v>
      </c>
      <c r="B79382" s="1" t="s">
        <v>191811</v>
      </c>
      <c r="C79382" s="1" t="s">
        <v>33044</v>
      </c>
      <c r="D79382" s="2">
        <v>43230.429560185185</v>
      </c>
      <c r="E79382" s="2">
        <v>43230.43954861111</v>
      </c>
      <c r="F79382" s="2">
        <v>43230.643750000003</v>
      </c>
      <c r="G79382" s="2">
        <v>43237.002905092595</v>
      </c>
      <c r="H79382" s="2">
        <v>43252</v>
      </c>
    </row>
    <row r="79383" spans="1:8" x14ac:dyDescent="0.25">
      <c r="A79383" s="1" t="s">
        <v>191812</v>
      </c>
      <c r="B79383" s="1" t="s">
        <v>191813</v>
      </c>
      <c r="C79383" s="1" t="s">
        <v>33044</v>
      </c>
      <c r="D79383" s="2">
        <v>42889.852824074071</v>
      </c>
      <c r="E79383" s="2">
        <v>42889.85796296296</v>
      </c>
      <c r="F79383" s="2">
        <v>42891.67931712963</v>
      </c>
      <c r="G79383" s="2">
        <v>42893.365671296298</v>
      </c>
      <c r="H79383" s="2">
        <v>42905</v>
      </c>
    </row>
    <row r="79384" spans="1:8" x14ac:dyDescent="0.25">
      <c r="A79384" s="1" t="s">
        <v>191814</v>
      </c>
      <c r="B79384" s="1" t="s">
        <v>191815</v>
      </c>
      <c r="C79384" s="1" t="s">
        <v>33044</v>
      </c>
      <c r="D79384" s="2">
        <v>43002.455034722225</v>
      </c>
      <c r="E79384" s="2">
        <v>43002.465405092589</v>
      </c>
      <c r="F79384" s="2">
        <v>43005.839050925926</v>
      </c>
      <c r="G79384" s="2">
        <v>43011.844652777778</v>
      </c>
      <c r="H79384" s="2">
        <v>43027</v>
      </c>
    </row>
    <row r="79385" spans="1:8" x14ac:dyDescent="0.25">
      <c r="A79385" s="1" t="s">
        <v>191816</v>
      </c>
      <c r="B79385" s="1" t="s">
        <v>191817</v>
      </c>
      <c r="C79385" s="1" t="s">
        <v>33044</v>
      </c>
      <c r="D79385" s="2">
        <v>42967.678368055553</v>
      </c>
      <c r="E79385" s="2">
        <v>42968.685185185182</v>
      </c>
      <c r="F79385" s="2">
        <v>42969.79519675926</v>
      </c>
      <c r="G79385" s="2">
        <v>42976.820636574077</v>
      </c>
      <c r="H79385" s="2">
        <v>42982</v>
      </c>
    </row>
    <row r="79386" spans="1:8" x14ac:dyDescent="0.25">
      <c r="A79386" s="1" t="s">
        <v>191818</v>
      </c>
      <c r="B79386" s="1" t="s">
        <v>191819</v>
      </c>
      <c r="C79386" s="1" t="s">
        <v>33044</v>
      </c>
      <c r="D79386" s="2">
        <v>43136.447395833333</v>
      </c>
      <c r="E79386" s="2">
        <v>43136.455138888887</v>
      </c>
      <c r="F79386" s="2">
        <v>43137.76258101852</v>
      </c>
      <c r="G79386" s="2">
        <v>43145.858206018522</v>
      </c>
      <c r="H79386" s="2">
        <v>43166</v>
      </c>
    </row>
    <row r="79387" spans="1:8" x14ac:dyDescent="0.25">
      <c r="A79387" s="1" t="s">
        <v>191820</v>
      </c>
      <c r="B79387" s="1" t="s">
        <v>191821</v>
      </c>
      <c r="C79387" s="1" t="s">
        <v>33044</v>
      </c>
      <c r="D79387" s="2">
        <v>43018.352372685185</v>
      </c>
      <c r="E79387" s="2">
        <v>43018.367534722223</v>
      </c>
      <c r="F79387" s="2">
        <v>43018.838136574072</v>
      </c>
      <c r="G79387" s="2">
        <v>43031.851203703707</v>
      </c>
      <c r="H79387" s="2">
        <v>43048</v>
      </c>
    </row>
    <row r="79388" spans="1:8" x14ac:dyDescent="0.25">
      <c r="A79388" s="1" t="s">
        <v>191822</v>
      </c>
      <c r="B79388" s="1" t="s">
        <v>191823</v>
      </c>
      <c r="C79388" s="1" t="s">
        <v>33044</v>
      </c>
      <c r="D79388" s="2">
        <v>43258.687002314815</v>
      </c>
      <c r="E79388" s="2">
        <v>43258.708344907405</v>
      </c>
      <c r="F79388" s="2">
        <v>43264.681250000001</v>
      </c>
      <c r="G79388" s="2">
        <v>43271.737997685188</v>
      </c>
      <c r="H79388" s="2">
        <v>43292</v>
      </c>
    </row>
    <row r="79389" spans="1:8" x14ac:dyDescent="0.25">
      <c r="A79389" s="1" t="s">
        <v>191824</v>
      </c>
      <c r="B79389" s="1" t="s">
        <v>191825</v>
      </c>
      <c r="C79389" s="1" t="s">
        <v>33044</v>
      </c>
      <c r="D79389" s="2">
        <v>42833.646458333336</v>
      </c>
      <c r="E79389" s="2">
        <v>42833.654374999998</v>
      </c>
      <c r="F79389" s="2">
        <v>42852.399722222224</v>
      </c>
      <c r="G79389" s="2">
        <v>42868.401122685187</v>
      </c>
      <c r="H79389" s="2">
        <v>42871</v>
      </c>
    </row>
    <row r="79390" spans="1:8" x14ac:dyDescent="0.25">
      <c r="A79390" s="1" t="s">
        <v>191826</v>
      </c>
      <c r="B79390" s="1" t="s">
        <v>191827</v>
      </c>
      <c r="C79390" s="1" t="s">
        <v>33044</v>
      </c>
      <c r="D79390" s="2">
        <v>42800.606539351851</v>
      </c>
      <c r="E79390" s="2">
        <v>42801.163506944446</v>
      </c>
      <c r="F79390" s="2">
        <v>42802.556273148148</v>
      </c>
      <c r="G79390" s="2">
        <v>42807.335798611108</v>
      </c>
      <c r="H79390" s="2">
        <v>42824</v>
      </c>
    </row>
    <row r="79391" spans="1:8" x14ac:dyDescent="0.25">
      <c r="A79391" s="1" t="s">
        <v>191828</v>
      </c>
      <c r="B79391" s="1" t="s">
        <v>191829</v>
      </c>
      <c r="C79391" s="1" t="s">
        <v>33134</v>
      </c>
      <c r="D79391" s="2">
        <v>43233.46603009259</v>
      </c>
      <c r="E79391" s="2">
        <v>43233.48128472222</v>
      </c>
      <c r="F79391" s="2">
        <v>43234.578472222223</v>
      </c>
      <c r="G79391" s="2"/>
      <c r="H79391" s="2">
        <v>43256</v>
      </c>
    </row>
    <row r="79392" spans="1:8" x14ac:dyDescent="0.25">
      <c r="A79392" s="1" t="s">
        <v>191830</v>
      </c>
      <c r="B79392" s="1" t="s">
        <v>191831</v>
      </c>
      <c r="C79392" s="1" t="s">
        <v>33044</v>
      </c>
      <c r="D79392" s="2">
        <v>42996.46634259259</v>
      </c>
      <c r="E79392" s="2">
        <v>42997.481921296298</v>
      </c>
      <c r="F79392" s="2">
        <v>42997.710902777777</v>
      </c>
      <c r="G79392" s="2">
        <v>43021.911712962959</v>
      </c>
      <c r="H79392" s="2">
        <v>43013</v>
      </c>
    </row>
    <row r="79393" spans="1:8" x14ac:dyDescent="0.25">
      <c r="A79393" s="1" t="s">
        <v>191832</v>
      </c>
      <c r="B79393" s="1" t="s">
        <v>191833</v>
      </c>
      <c r="C79393" s="1" t="s">
        <v>33044</v>
      </c>
      <c r="D79393" s="2">
        <v>43299.371296296296</v>
      </c>
      <c r="E79393" s="2">
        <v>43299.378657407404</v>
      </c>
      <c r="F79393" s="2">
        <v>43299.588888888888</v>
      </c>
      <c r="G79393" s="2">
        <v>43306.659641203703</v>
      </c>
      <c r="H79393" s="2">
        <v>43315</v>
      </c>
    </row>
    <row r="79394" spans="1:8" x14ac:dyDescent="0.25">
      <c r="A79394" s="1" t="s">
        <v>191834</v>
      </c>
      <c r="B79394" s="1" t="s">
        <v>191835</v>
      </c>
      <c r="C79394" s="1" t="s">
        <v>33044</v>
      </c>
      <c r="D79394" s="2">
        <v>43311.938622685186</v>
      </c>
      <c r="E79394" s="2">
        <v>43311.980243055557</v>
      </c>
      <c r="F79394" s="2">
        <v>43318.411111111112</v>
      </c>
      <c r="G79394" s="2">
        <v>43325.999085648145</v>
      </c>
      <c r="H79394" s="2">
        <v>43329</v>
      </c>
    </row>
    <row r="79395" spans="1:8" x14ac:dyDescent="0.25">
      <c r="A79395" s="1" t="s">
        <v>191836</v>
      </c>
      <c r="B79395" s="1" t="s">
        <v>191837</v>
      </c>
      <c r="C79395" s="1" t="s">
        <v>33044</v>
      </c>
      <c r="D79395" s="2">
        <v>43098.378449074073</v>
      </c>
      <c r="E79395" s="2">
        <v>43098.382939814815</v>
      </c>
      <c r="F79395" s="2">
        <v>43103.905601851853</v>
      </c>
      <c r="G79395" s="2">
        <v>43164.49931712963</v>
      </c>
      <c r="H79395" s="2">
        <v>43133</v>
      </c>
    </row>
    <row r="79396" spans="1:8" x14ac:dyDescent="0.25">
      <c r="A79396" s="1" t="s">
        <v>191838</v>
      </c>
      <c r="B79396" s="1" t="s">
        <v>191839</v>
      </c>
      <c r="C79396" s="1" t="s">
        <v>33044</v>
      </c>
      <c r="D79396" s="2">
        <v>42838.529456018521</v>
      </c>
      <c r="E79396" s="2">
        <v>42838.545613425929</v>
      </c>
      <c r="F79396" s="2">
        <v>42838.691354166665</v>
      </c>
      <c r="G79396" s="2">
        <v>42845.614652777775</v>
      </c>
      <c r="H79396" s="2">
        <v>42864</v>
      </c>
    </row>
    <row r="79397" spans="1:8" x14ac:dyDescent="0.25">
      <c r="A79397" s="1" t="s">
        <v>191840</v>
      </c>
      <c r="B79397" s="1" t="s">
        <v>191841</v>
      </c>
      <c r="C79397" s="1" t="s">
        <v>33044</v>
      </c>
      <c r="D79397" s="2">
        <v>43285.013298611113</v>
      </c>
      <c r="E79397" s="2">
        <v>43286.673113425924</v>
      </c>
      <c r="F79397" s="2">
        <v>43286.463888888888</v>
      </c>
      <c r="G79397" s="2">
        <v>43287.621365740742</v>
      </c>
      <c r="H79397" s="2">
        <v>43298</v>
      </c>
    </row>
    <row r="79398" spans="1:8" x14ac:dyDescent="0.25">
      <c r="A79398" s="1" t="s">
        <v>191842</v>
      </c>
      <c r="B79398" s="1" t="s">
        <v>191843</v>
      </c>
      <c r="C79398" s="1" t="s">
        <v>33044</v>
      </c>
      <c r="D79398" s="2">
        <v>43026.00849537037</v>
      </c>
      <c r="E79398" s="2">
        <v>43027.009930555556</v>
      </c>
      <c r="F79398" s="2">
        <v>43027.740868055553</v>
      </c>
      <c r="G79398" s="2">
        <v>43054.68990740741</v>
      </c>
      <c r="H79398" s="2">
        <v>43056</v>
      </c>
    </row>
    <row r="79399" spans="1:8" x14ac:dyDescent="0.25">
      <c r="A79399" s="1" t="s">
        <v>191844</v>
      </c>
      <c r="B79399" s="1" t="s">
        <v>191845</v>
      </c>
      <c r="C79399" s="1" t="s">
        <v>33044</v>
      </c>
      <c r="D79399" s="2">
        <v>42926.603032407409</v>
      </c>
      <c r="E79399" s="2">
        <v>42926.613425925927</v>
      </c>
      <c r="F79399" s="2">
        <v>42927.73709490741</v>
      </c>
      <c r="G79399" s="2">
        <v>42936.829814814817</v>
      </c>
      <c r="H79399" s="2">
        <v>42944</v>
      </c>
    </row>
    <row r="79400" spans="1:8" x14ac:dyDescent="0.25">
      <c r="A79400" s="1" t="s">
        <v>191846</v>
      </c>
      <c r="B79400" s="1" t="s">
        <v>191847</v>
      </c>
      <c r="C79400" s="1" t="s">
        <v>33044</v>
      </c>
      <c r="D79400" s="2">
        <v>42919.689571759256</v>
      </c>
      <c r="E79400" s="2">
        <v>42919.698067129626</v>
      </c>
      <c r="F79400" s="2">
        <v>42922.689756944441</v>
      </c>
      <c r="G79400" s="2">
        <v>42927.801377314812</v>
      </c>
      <c r="H79400" s="2">
        <v>42943</v>
      </c>
    </row>
    <row r="79401" spans="1:8" x14ac:dyDescent="0.25">
      <c r="A79401" s="1" t="s">
        <v>191848</v>
      </c>
      <c r="B79401" s="1" t="s">
        <v>191849</v>
      </c>
      <c r="C79401" s="1" t="s">
        <v>33303</v>
      </c>
      <c r="D79401" s="2">
        <v>43115.261678240742</v>
      </c>
      <c r="E79401" s="2">
        <v>43116.152731481481</v>
      </c>
      <c r="F79401" s="2"/>
      <c r="G79401" s="2"/>
      <c r="H79401" s="2">
        <v>43145</v>
      </c>
    </row>
    <row r="79402" spans="1:8" x14ac:dyDescent="0.25">
      <c r="A79402" s="1" t="s">
        <v>191850</v>
      </c>
      <c r="B79402" s="1" t="s">
        <v>191851</v>
      </c>
      <c r="C79402" s="1" t="s">
        <v>33044</v>
      </c>
      <c r="D79402" s="2">
        <v>42817.849594907406</v>
      </c>
      <c r="E79402" s="2">
        <v>42819.094409722224</v>
      </c>
      <c r="F79402" s="2">
        <v>42821.5391087963</v>
      </c>
      <c r="G79402" s="2">
        <v>42838.561099537037</v>
      </c>
      <c r="H79402" s="2">
        <v>42850</v>
      </c>
    </row>
    <row r="79403" spans="1:8" x14ac:dyDescent="0.25">
      <c r="A79403" s="1" t="s">
        <v>191852</v>
      </c>
      <c r="B79403" s="1" t="s">
        <v>191853</v>
      </c>
      <c r="C79403" s="1" t="s">
        <v>33044</v>
      </c>
      <c r="D79403" s="2">
        <v>43287.496296296296</v>
      </c>
      <c r="E79403" s="2">
        <v>43287.507696759261</v>
      </c>
      <c r="F79403" s="2">
        <v>43287.408333333333</v>
      </c>
      <c r="G79403" s="2">
        <v>43291.48940972222</v>
      </c>
      <c r="H79403" s="2">
        <v>43308</v>
      </c>
    </row>
    <row r="79404" spans="1:8" x14ac:dyDescent="0.25">
      <c r="A79404" s="1" t="s">
        <v>191854</v>
      </c>
      <c r="B79404" s="1" t="s">
        <v>191855</v>
      </c>
      <c r="C79404" s="1" t="s">
        <v>33044</v>
      </c>
      <c r="D79404" s="2">
        <v>42983.98505787037</v>
      </c>
      <c r="E79404" s="2">
        <v>42985.114930555559</v>
      </c>
      <c r="F79404" s="2">
        <v>42992.735462962963</v>
      </c>
      <c r="G79404" s="2">
        <v>42999.797199074077</v>
      </c>
      <c r="H79404" s="2">
        <v>43013</v>
      </c>
    </row>
    <row r="79405" spans="1:8" x14ac:dyDescent="0.25">
      <c r="A79405" s="1" t="s">
        <v>191856</v>
      </c>
      <c r="B79405" s="1" t="s">
        <v>191857</v>
      </c>
      <c r="C79405" s="1" t="s">
        <v>33044</v>
      </c>
      <c r="D79405" s="2">
        <v>42807.784189814818</v>
      </c>
      <c r="E79405" s="2">
        <v>42807.784189814818</v>
      </c>
      <c r="F79405" s="2">
        <v>42808.415590277778</v>
      </c>
      <c r="G79405" s="2">
        <v>42815.494467592594</v>
      </c>
      <c r="H79405" s="2">
        <v>42829</v>
      </c>
    </row>
    <row r="79406" spans="1:8" x14ac:dyDescent="0.25">
      <c r="A79406" s="1" t="s">
        <v>191858</v>
      </c>
      <c r="B79406" s="1" t="s">
        <v>191859</v>
      </c>
      <c r="C79406" s="1" t="s">
        <v>33044</v>
      </c>
      <c r="D79406" s="2">
        <v>43195.537974537037</v>
      </c>
      <c r="E79406" s="2">
        <v>43195.547812500001</v>
      </c>
      <c r="F79406" s="2">
        <v>43197.064201388886</v>
      </c>
      <c r="G79406" s="2">
        <v>43203.748240740744</v>
      </c>
      <c r="H79406" s="2">
        <v>43217</v>
      </c>
    </row>
    <row r="79407" spans="1:8" x14ac:dyDescent="0.25">
      <c r="A79407" s="1" t="s">
        <v>191860</v>
      </c>
      <c r="B79407" s="1" t="s">
        <v>191861</v>
      </c>
      <c r="C79407" s="1" t="s">
        <v>33044</v>
      </c>
      <c r="D79407" s="2">
        <v>42930.974398148152</v>
      </c>
      <c r="E79407" s="2">
        <v>42930.982824074075</v>
      </c>
      <c r="F79407" s="2">
        <v>42933.844907407409</v>
      </c>
      <c r="G79407" s="2">
        <v>42937.706053240741</v>
      </c>
      <c r="H79407" s="2">
        <v>42956</v>
      </c>
    </row>
    <row r="79408" spans="1:8" x14ac:dyDescent="0.25">
      <c r="A79408" s="1" t="s">
        <v>191862</v>
      </c>
      <c r="B79408" s="1" t="s">
        <v>191863</v>
      </c>
      <c r="C79408" s="1" t="s">
        <v>33044</v>
      </c>
      <c r="D79408" s="2">
        <v>43292.377025462964</v>
      </c>
      <c r="E79408" s="2">
        <v>43292.385648148149</v>
      </c>
      <c r="F79408" s="2">
        <v>43292.628472222219</v>
      </c>
      <c r="G79408" s="2">
        <v>43293.855787037035</v>
      </c>
      <c r="H79408" s="2">
        <v>43300</v>
      </c>
    </row>
    <row r="79409" spans="1:8" x14ac:dyDescent="0.25">
      <c r="A79409" s="1" t="s">
        <v>191864</v>
      </c>
      <c r="B79409" s="1" t="s">
        <v>191865</v>
      </c>
      <c r="C79409" s="1" t="s">
        <v>33044</v>
      </c>
      <c r="D79409" s="2">
        <v>43325.821701388886</v>
      </c>
      <c r="E79409" s="2">
        <v>43325.830057870371</v>
      </c>
      <c r="F79409" s="2">
        <v>43326.424305555556</v>
      </c>
      <c r="G79409" s="2">
        <v>43333.987349537034</v>
      </c>
      <c r="H79409" s="2">
        <v>43340</v>
      </c>
    </row>
    <row r="79410" spans="1:8" x14ac:dyDescent="0.25">
      <c r="A79410" s="1" t="s">
        <v>191866</v>
      </c>
      <c r="B79410" s="1" t="s">
        <v>191867</v>
      </c>
      <c r="C79410" s="1" t="s">
        <v>33044</v>
      </c>
      <c r="D79410" s="2">
        <v>43018.386504629627</v>
      </c>
      <c r="E79410" s="2">
        <v>43018.394988425927</v>
      </c>
      <c r="F79410" s="2">
        <v>43018.772592592592</v>
      </c>
      <c r="G79410" s="2">
        <v>43025.928124999999</v>
      </c>
      <c r="H79410" s="2">
        <v>43042</v>
      </c>
    </row>
    <row r="79411" spans="1:8" x14ac:dyDescent="0.25">
      <c r="A79411" s="1" t="s">
        <v>191868</v>
      </c>
      <c r="B79411" s="1" t="s">
        <v>191869</v>
      </c>
      <c r="C79411" s="1" t="s">
        <v>33044</v>
      </c>
      <c r="D79411" s="2">
        <v>43080.486481481479</v>
      </c>
      <c r="E79411" s="2">
        <v>43081.164178240739</v>
      </c>
      <c r="F79411" s="2">
        <v>43087.911724537036</v>
      </c>
      <c r="G79411" s="2">
        <v>43088.524270833332</v>
      </c>
      <c r="H79411" s="2">
        <v>43097</v>
      </c>
    </row>
    <row r="79412" spans="1:8" x14ac:dyDescent="0.25">
      <c r="A79412" s="1" t="s">
        <v>191870</v>
      </c>
      <c r="B79412" s="1" t="s">
        <v>191871</v>
      </c>
      <c r="C79412" s="1" t="s">
        <v>33044</v>
      </c>
      <c r="D79412" s="2">
        <v>42807.597337962965</v>
      </c>
      <c r="E79412" s="2">
        <v>42807.597337962965</v>
      </c>
      <c r="F79412" s="2">
        <v>42807.633449074077</v>
      </c>
      <c r="G79412" s="2">
        <v>42817.536770833336</v>
      </c>
      <c r="H79412" s="2">
        <v>42828</v>
      </c>
    </row>
    <row r="79413" spans="1:8" x14ac:dyDescent="0.25">
      <c r="A79413" s="1" t="s">
        <v>191872</v>
      </c>
      <c r="B79413" s="1" t="s">
        <v>191873</v>
      </c>
      <c r="C79413" s="1" t="s">
        <v>33044</v>
      </c>
      <c r="D79413" s="2">
        <v>43298.584421296298</v>
      </c>
      <c r="E79413" s="2">
        <v>43298.593865740739</v>
      </c>
      <c r="F79413" s="2">
        <v>43299.6</v>
      </c>
      <c r="G79413" s="2">
        <v>43306.68650462963</v>
      </c>
      <c r="H79413" s="2">
        <v>43312</v>
      </c>
    </row>
    <row r="79414" spans="1:8" x14ac:dyDescent="0.25">
      <c r="A79414" s="1" t="s">
        <v>191874</v>
      </c>
      <c r="B79414" s="1" t="s">
        <v>191875</v>
      </c>
      <c r="C79414" s="1" t="s">
        <v>33044</v>
      </c>
      <c r="D79414" s="2">
        <v>43175.716481481482</v>
      </c>
      <c r="E79414" s="2">
        <v>43175.728437500002</v>
      </c>
      <c r="F79414" s="2">
        <v>43179.610393518517</v>
      </c>
      <c r="G79414" s="2">
        <v>43193.058958333335</v>
      </c>
      <c r="H79414" s="2">
        <v>43194</v>
      </c>
    </row>
    <row r="79415" spans="1:8" x14ac:dyDescent="0.25">
      <c r="A79415" s="1" t="s">
        <v>191876</v>
      </c>
      <c r="B79415" s="1" t="s">
        <v>191877</v>
      </c>
      <c r="C79415" s="1" t="s">
        <v>33044</v>
      </c>
      <c r="D79415" s="2">
        <v>42961.954444444447</v>
      </c>
      <c r="E79415" s="2">
        <v>42962.385682870372</v>
      </c>
      <c r="F79415" s="2">
        <v>42962.7734837963</v>
      </c>
      <c r="G79415" s="2">
        <v>42964.837256944447</v>
      </c>
      <c r="H79415" s="2">
        <v>42972</v>
      </c>
    </row>
    <row r="79416" spans="1:8" x14ac:dyDescent="0.25">
      <c r="A79416" s="1" t="s">
        <v>191878</v>
      </c>
      <c r="B79416" s="1" t="s">
        <v>191879</v>
      </c>
      <c r="C79416" s="1" t="s">
        <v>33044</v>
      </c>
      <c r="D79416" s="2">
        <v>43220.788240740738</v>
      </c>
      <c r="E79416" s="2">
        <v>43221.108530092592</v>
      </c>
      <c r="F79416" s="2">
        <v>43223.625694444447</v>
      </c>
      <c r="G79416" s="2">
        <v>43229.582337962966</v>
      </c>
      <c r="H79416" s="2">
        <v>43248</v>
      </c>
    </row>
    <row r="79417" spans="1:8" x14ac:dyDescent="0.25">
      <c r="A79417" s="1" t="s">
        <v>191880</v>
      </c>
      <c r="B79417" s="1" t="s">
        <v>191881</v>
      </c>
      <c r="C79417" s="1" t="s">
        <v>33044</v>
      </c>
      <c r="D79417" s="2">
        <v>43025.918055555558</v>
      </c>
      <c r="E79417" s="2">
        <v>43025.926724537036</v>
      </c>
      <c r="F79417" s="2">
        <v>43026.457453703704</v>
      </c>
      <c r="G79417" s="2">
        <v>43032.865648148145</v>
      </c>
      <c r="H79417" s="2">
        <v>43046</v>
      </c>
    </row>
    <row r="79418" spans="1:8" x14ac:dyDescent="0.25">
      <c r="A79418" s="1" t="s">
        <v>191882</v>
      </c>
      <c r="B79418" s="1" t="s">
        <v>191883</v>
      </c>
      <c r="C79418" s="1" t="s">
        <v>33044</v>
      </c>
      <c r="D79418" s="2">
        <v>43275.052870370368</v>
      </c>
      <c r="E79418" s="2">
        <v>43275.088958333334</v>
      </c>
      <c r="F79418" s="2">
        <v>43276.550694444442</v>
      </c>
      <c r="G79418" s="2">
        <v>43277.506180555552</v>
      </c>
      <c r="H79418" s="2">
        <v>43286</v>
      </c>
    </row>
    <row r="79419" spans="1:8" x14ac:dyDescent="0.25">
      <c r="A79419" s="1" t="s">
        <v>191884</v>
      </c>
      <c r="B79419" s="1" t="s">
        <v>191885</v>
      </c>
      <c r="C79419" s="1" t="s">
        <v>33044</v>
      </c>
      <c r="D79419" s="2">
        <v>43041.902488425927</v>
      </c>
      <c r="E79419" s="2">
        <v>43041.910393518519</v>
      </c>
      <c r="F79419" s="2">
        <v>43045.858576388891</v>
      </c>
      <c r="G79419" s="2">
        <v>43053.522546296299</v>
      </c>
      <c r="H79419" s="2">
        <v>43073</v>
      </c>
    </row>
    <row r="79420" spans="1:8" x14ac:dyDescent="0.25">
      <c r="A79420" s="1" t="s">
        <v>191886</v>
      </c>
      <c r="B79420" s="1" t="s">
        <v>191887</v>
      </c>
      <c r="C79420" s="1" t="s">
        <v>33044</v>
      </c>
      <c r="D79420" s="2">
        <v>43271.653703703705</v>
      </c>
      <c r="E79420" s="2">
        <v>43271.668067129627</v>
      </c>
      <c r="F79420" s="2">
        <v>43272.619444444441</v>
      </c>
      <c r="G79420" s="2">
        <v>43284.790196759262</v>
      </c>
      <c r="H79420" s="2">
        <v>43307</v>
      </c>
    </row>
    <row r="79421" spans="1:8" x14ac:dyDescent="0.25">
      <c r="A79421" s="1" t="s">
        <v>191888</v>
      </c>
      <c r="B79421" s="1" t="s">
        <v>191889</v>
      </c>
      <c r="C79421" s="1" t="s">
        <v>33044</v>
      </c>
      <c r="D79421" s="2">
        <v>43294.905312499999</v>
      </c>
      <c r="E79421" s="2">
        <v>43298.189097222225</v>
      </c>
      <c r="F79421" s="2">
        <v>43304.715277777781</v>
      </c>
      <c r="G79421" s="2">
        <v>43305.926828703705</v>
      </c>
      <c r="H79421" s="2">
        <v>43307</v>
      </c>
    </row>
    <row r="79422" spans="1:8" x14ac:dyDescent="0.25">
      <c r="A79422" s="1" t="s">
        <v>191890</v>
      </c>
      <c r="B79422" s="1" t="s">
        <v>191891</v>
      </c>
      <c r="C79422" s="1" t="s">
        <v>33044</v>
      </c>
      <c r="D79422" s="2">
        <v>42970.442141203705</v>
      </c>
      <c r="E79422" s="2">
        <v>42971.129444444443</v>
      </c>
      <c r="F79422" s="2">
        <v>42976.807511574072</v>
      </c>
      <c r="G79422" s="2">
        <v>42992.928472222222</v>
      </c>
      <c r="H79422" s="2">
        <v>43012</v>
      </c>
    </row>
    <row r="79423" spans="1:8" x14ac:dyDescent="0.25">
      <c r="A79423" s="1" t="s">
        <v>191892</v>
      </c>
      <c r="B79423" s="1" t="s">
        <v>191893</v>
      </c>
      <c r="C79423" s="1" t="s">
        <v>33044</v>
      </c>
      <c r="D79423" s="2">
        <v>43292.403634259259</v>
      </c>
      <c r="E79423" s="2">
        <v>43292.41</v>
      </c>
      <c r="F79423" s="2">
        <v>43299.590277777781</v>
      </c>
      <c r="G79423" s="2">
        <v>43305.051354166666</v>
      </c>
      <c r="H79423" s="2">
        <v>43313</v>
      </c>
    </row>
    <row r="79424" spans="1:8" x14ac:dyDescent="0.25">
      <c r="A79424" s="1" t="s">
        <v>191894</v>
      </c>
      <c r="B79424" s="1" t="s">
        <v>191895</v>
      </c>
      <c r="C79424" s="1" t="s">
        <v>33044</v>
      </c>
      <c r="D79424" s="2">
        <v>43251.608240740738</v>
      </c>
      <c r="E79424" s="2">
        <v>43251.621354166666</v>
      </c>
      <c r="F79424" s="2">
        <v>43256.521527777775</v>
      </c>
      <c r="G79424" s="2">
        <v>43259.880381944444</v>
      </c>
      <c r="H79424" s="2">
        <v>43286</v>
      </c>
    </row>
    <row r="79425" spans="1:8" x14ac:dyDescent="0.25">
      <c r="A79425" s="1" t="s">
        <v>191896</v>
      </c>
      <c r="B79425" s="1" t="s">
        <v>191897</v>
      </c>
      <c r="C79425" s="1" t="s">
        <v>33044</v>
      </c>
      <c r="D79425" s="2">
        <v>42883.957083333335</v>
      </c>
      <c r="E79425" s="2">
        <v>42883.965451388889</v>
      </c>
      <c r="F79425" s="2">
        <v>42885.44190972222</v>
      </c>
      <c r="G79425" s="2">
        <v>42888.726319444446</v>
      </c>
      <c r="H79425" s="2">
        <v>42912</v>
      </c>
    </row>
    <row r="79426" spans="1:8" x14ac:dyDescent="0.25">
      <c r="A79426" s="1" t="s">
        <v>191898</v>
      </c>
      <c r="B79426" s="1" t="s">
        <v>191899</v>
      </c>
      <c r="C79426" s="1" t="s">
        <v>33843</v>
      </c>
      <c r="D79426" s="2">
        <v>42961.925856481481</v>
      </c>
      <c r="E79426" s="2">
        <v>42963.142395833333</v>
      </c>
      <c r="F79426" s="2"/>
      <c r="G79426" s="2"/>
      <c r="H79426" s="2">
        <v>42998</v>
      </c>
    </row>
    <row r="79427" spans="1:8" x14ac:dyDescent="0.25">
      <c r="A79427" s="1" t="s">
        <v>191900</v>
      </c>
      <c r="B79427" s="1" t="s">
        <v>191901</v>
      </c>
      <c r="C79427" s="1" t="s">
        <v>33044</v>
      </c>
      <c r="D79427" s="2">
        <v>43131.701817129629</v>
      </c>
      <c r="E79427" s="2">
        <v>43131.717858796299</v>
      </c>
      <c r="F79427" s="2">
        <v>43132.867673611108</v>
      </c>
      <c r="G79427" s="2">
        <v>43146.794629629629</v>
      </c>
      <c r="H79427" s="2">
        <v>43166</v>
      </c>
    </row>
    <row r="79428" spans="1:8" x14ac:dyDescent="0.25">
      <c r="A79428" s="1" t="s">
        <v>191902</v>
      </c>
      <c r="B79428" s="1" t="s">
        <v>191903</v>
      </c>
      <c r="C79428" s="1" t="s">
        <v>33044</v>
      </c>
      <c r="D79428" s="2">
        <v>43279.534467592595</v>
      </c>
      <c r="E79428" s="2">
        <v>43280.534583333334</v>
      </c>
      <c r="F79428" s="2">
        <v>43280.612500000003</v>
      </c>
      <c r="G79428" s="2">
        <v>43286.811550925922</v>
      </c>
      <c r="H79428" s="2">
        <v>43308</v>
      </c>
    </row>
    <row r="79429" spans="1:8" x14ac:dyDescent="0.25">
      <c r="A79429" s="1" t="s">
        <v>191904</v>
      </c>
      <c r="B79429" s="1" t="s">
        <v>191905</v>
      </c>
      <c r="C79429" s="1" t="s">
        <v>33044</v>
      </c>
      <c r="D79429" s="2">
        <v>43289.950138888889</v>
      </c>
      <c r="E79429" s="2">
        <v>43289.962094907409</v>
      </c>
      <c r="F79429" s="2">
        <v>43290.595138888886</v>
      </c>
      <c r="G79429" s="2">
        <v>43293.563263888886</v>
      </c>
      <c r="H79429" s="2">
        <v>43307</v>
      </c>
    </row>
    <row r="79430" spans="1:8" x14ac:dyDescent="0.25">
      <c r="A79430" s="1" t="s">
        <v>191906</v>
      </c>
      <c r="B79430" s="1" t="s">
        <v>191907</v>
      </c>
      <c r="C79430" s="1" t="s">
        <v>33044</v>
      </c>
      <c r="D79430" s="2">
        <v>42943.698333333334</v>
      </c>
      <c r="E79430" s="2">
        <v>42943.710902777777</v>
      </c>
      <c r="F79430" s="2">
        <v>42944.956655092596</v>
      </c>
      <c r="G79430" s="2">
        <v>42950.803784722222</v>
      </c>
      <c r="H79430" s="2">
        <v>42965</v>
      </c>
    </row>
    <row r="79431" spans="1:8" x14ac:dyDescent="0.25">
      <c r="A79431" s="1" t="s">
        <v>191908</v>
      </c>
      <c r="B79431" s="1" t="s">
        <v>191909</v>
      </c>
      <c r="C79431" s="1" t="s">
        <v>33044</v>
      </c>
      <c r="D79431" s="2">
        <v>42905.515474537038</v>
      </c>
      <c r="E79431" s="2">
        <v>42907.099629629629</v>
      </c>
      <c r="F79431" s="2">
        <v>42907.763599537036</v>
      </c>
      <c r="G79431" s="2">
        <v>42928.897858796299</v>
      </c>
      <c r="H79431" s="2">
        <v>42937</v>
      </c>
    </row>
    <row r="79432" spans="1:8" x14ac:dyDescent="0.25">
      <c r="A79432" s="1" t="s">
        <v>191910</v>
      </c>
      <c r="B79432" s="1" t="s">
        <v>191911</v>
      </c>
      <c r="C79432" s="1" t="s">
        <v>33044</v>
      </c>
      <c r="D79432" s="2">
        <v>43108.816296296296</v>
      </c>
      <c r="E79432" s="2">
        <v>43108.825312499997</v>
      </c>
      <c r="F79432" s="2">
        <v>43109.922060185185</v>
      </c>
      <c r="G79432" s="2">
        <v>43113.627395833333</v>
      </c>
      <c r="H79432" s="2">
        <v>43131</v>
      </c>
    </row>
    <row r="79433" spans="1:8" x14ac:dyDescent="0.25">
      <c r="A79433" s="1" t="s">
        <v>191912</v>
      </c>
      <c r="B79433" s="1" t="s">
        <v>191913</v>
      </c>
      <c r="C79433" s="1" t="s">
        <v>33044</v>
      </c>
      <c r="D79433" s="2">
        <v>42945.720659722225</v>
      </c>
      <c r="E79433" s="2">
        <v>42945.732731481483</v>
      </c>
      <c r="F79433" s="2">
        <v>42947.777719907404</v>
      </c>
      <c r="G79433" s="2">
        <v>42950.713773148149</v>
      </c>
      <c r="H79433" s="2">
        <v>42969</v>
      </c>
    </row>
    <row r="79434" spans="1:8" x14ac:dyDescent="0.25">
      <c r="A79434" s="1" t="s">
        <v>191914</v>
      </c>
      <c r="B79434" s="1" t="s">
        <v>191915</v>
      </c>
      <c r="C79434" s="1" t="s">
        <v>33057</v>
      </c>
      <c r="D79434" s="2">
        <v>42999.55064814815</v>
      </c>
      <c r="E79434" s="2">
        <v>43001.100775462961</v>
      </c>
      <c r="F79434" s="2"/>
      <c r="G79434" s="2"/>
      <c r="H79434" s="2">
        <v>43028</v>
      </c>
    </row>
    <row r="79435" spans="1:8" x14ac:dyDescent="0.25">
      <c r="A79435" s="1" t="s">
        <v>191916</v>
      </c>
      <c r="B79435" s="1" t="s">
        <v>191917</v>
      </c>
      <c r="C79435" s="1" t="s">
        <v>33044</v>
      </c>
      <c r="D79435" s="2">
        <v>42942.613842592589</v>
      </c>
      <c r="E79435" s="2">
        <v>42943.427222222221</v>
      </c>
      <c r="F79435" s="2">
        <v>42943.906712962962</v>
      </c>
      <c r="G79435" s="2">
        <v>42950.855532407404</v>
      </c>
      <c r="H79435" s="2">
        <v>42968</v>
      </c>
    </row>
    <row r="79436" spans="1:8" x14ac:dyDescent="0.25">
      <c r="A79436" s="1" t="s">
        <v>191918</v>
      </c>
      <c r="B79436" s="1" t="s">
        <v>191919</v>
      </c>
      <c r="C79436" s="1" t="s">
        <v>33044</v>
      </c>
      <c r="D79436" s="2">
        <v>43234.310636574075</v>
      </c>
      <c r="E79436" s="2">
        <v>43234.327974537038</v>
      </c>
      <c r="F79436" s="2">
        <v>43234.612500000003</v>
      </c>
      <c r="G79436" s="2">
        <v>43242.586122685185</v>
      </c>
      <c r="H79436" s="2">
        <v>43269</v>
      </c>
    </row>
    <row r="79437" spans="1:8" x14ac:dyDescent="0.25">
      <c r="A79437" s="1" t="s">
        <v>191920</v>
      </c>
      <c r="B79437" s="1" t="s">
        <v>191921</v>
      </c>
      <c r="C79437" s="1" t="s">
        <v>33044</v>
      </c>
      <c r="D79437" s="2">
        <v>42888.403715277775</v>
      </c>
      <c r="E79437" s="2">
        <v>42888.413391203707</v>
      </c>
      <c r="F79437" s="2">
        <v>42888.455555555556</v>
      </c>
      <c r="G79437" s="2">
        <v>42898.541550925926</v>
      </c>
      <c r="H79437" s="2">
        <v>42913</v>
      </c>
    </row>
    <row r="79438" spans="1:8" x14ac:dyDescent="0.25">
      <c r="A79438" s="1" t="s">
        <v>191922</v>
      </c>
      <c r="B79438" s="1" t="s">
        <v>191923</v>
      </c>
      <c r="C79438" s="1" t="s">
        <v>33044</v>
      </c>
      <c r="D79438" s="2">
        <v>43209.751562500001</v>
      </c>
      <c r="E79438" s="2">
        <v>43214.760034722225</v>
      </c>
      <c r="F79438" s="2">
        <v>43213.779305555552</v>
      </c>
      <c r="G79438" s="2">
        <v>43221.008877314816</v>
      </c>
      <c r="H79438" s="2">
        <v>43242</v>
      </c>
    </row>
    <row r="79439" spans="1:8" x14ac:dyDescent="0.25">
      <c r="A79439" s="1" t="s">
        <v>191924</v>
      </c>
      <c r="B79439" s="1" t="s">
        <v>191925</v>
      </c>
      <c r="C79439" s="1" t="s">
        <v>33044</v>
      </c>
      <c r="D79439" s="2">
        <v>43301.618414351855</v>
      </c>
      <c r="E79439" s="2">
        <v>43301.628032407411</v>
      </c>
      <c r="F79439" s="2">
        <v>43301.717361111114</v>
      </c>
      <c r="G79439" s="2">
        <v>43308.711354166669</v>
      </c>
      <c r="H79439" s="2">
        <v>43313</v>
      </c>
    </row>
    <row r="79440" spans="1:8" x14ac:dyDescent="0.25">
      <c r="A79440" s="1" t="s">
        <v>191926</v>
      </c>
      <c r="B79440" s="1" t="s">
        <v>191927</v>
      </c>
      <c r="C79440" s="1" t="s">
        <v>33044</v>
      </c>
      <c r="D79440" s="2">
        <v>43200.797824074078</v>
      </c>
      <c r="E79440" s="2">
        <v>43200.813055555554</v>
      </c>
      <c r="F79440" s="2">
        <v>43201.802453703705</v>
      </c>
      <c r="G79440" s="2">
        <v>43203.81386574074</v>
      </c>
      <c r="H79440" s="2">
        <v>43216</v>
      </c>
    </row>
    <row r="79441" spans="1:8" x14ac:dyDescent="0.25">
      <c r="A79441" s="1" t="s">
        <v>191928</v>
      </c>
      <c r="B79441" s="1" t="s">
        <v>191929</v>
      </c>
      <c r="C79441" s="1" t="s">
        <v>33044</v>
      </c>
      <c r="D79441" s="2">
        <v>42962.89770833333</v>
      </c>
      <c r="E79441" s="2">
        <v>42962.92728009259</v>
      </c>
      <c r="F79441" s="2">
        <v>42964.684166666666</v>
      </c>
      <c r="G79441" s="2">
        <v>42971.762164351851</v>
      </c>
      <c r="H79441" s="2">
        <v>43024</v>
      </c>
    </row>
    <row r="79442" spans="1:8" x14ac:dyDescent="0.25">
      <c r="A79442" s="1" t="s">
        <v>191930</v>
      </c>
      <c r="B79442" s="1" t="s">
        <v>191931</v>
      </c>
      <c r="C79442" s="1" t="s">
        <v>33044</v>
      </c>
      <c r="D79442" s="2">
        <v>42962.392442129632</v>
      </c>
      <c r="E79442" s="2">
        <v>42962.399548611109</v>
      </c>
      <c r="F79442" s="2">
        <v>42962.874108796299</v>
      </c>
      <c r="G79442" s="2">
        <v>42969.734074074076</v>
      </c>
      <c r="H79442" s="2">
        <v>42982</v>
      </c>
    </row>
    <row r="79443" spans="1:8" x14ac:dyDescent="0.25">
      <c r="A79443" s="1" t="s">
        <v>191932</v>
      </c>
      <c r="B79443" s="1" t="s">
        <v>191933</v>
      </c>
      <c r="C79443" s="1" t="s">
        <v>33044</v>
      </c>
      <c r="D79443" s="2">
        <v>43185.572372685187</v>
      </c>
      <c r="E79443" s="2">
        <v>43187.116712962961</v>
      </c>
      <c r="F79443" s="2">
        <v>43188.808900462966</v>
      </c>
      <c r="G79443" s="2">
        <v>43200.878344907411</v>
      </c>
      <c r="H79443" s="2">
        <v>43210</v>
      </c>
    </row>
    <row r="79444" spans="1:8" x14ac:dyDescent="0.25">
      <c r="A79444" s="1" t="s">
        <v>191934</v>
      </c>
      <c r="B79444" s="1" t="s">
        <v>191935</v>
      </c>
      <c r="C79444" s="1" t="s">
        <v>33044</v>
      </c>
      <c r="D79444" s="2">
        <v>42920.526377314818</v>
      </c>
      <c r="E79444" s="2">
        <v>42921.113703703704</v>
      </c>
      <c r="F79444" s="2">
        <v>42921.720613425925</v>
      </c>
      <c r="G79444" s="2">
        <v>42927.82608796296</v>
      </c>
      <c r="H79444" s="2">
        <v>42944</v>
      </c>
    </row>
    <row r="79445" spans="1:8" x14ac:dyDescent="0.25">
      <c r="A79445" s="1" t="s">
        <v>191936</v>
      </c>
      <c r="B79445" s="1" t="s">
        <v>191937</v>
      </c>
      <c r="C79445" s="1" t="s">
        <v>33044</v>
      </c>
      <c r="D79445" s="2">
        <v>43213.854768518519</v>
      </c>
      <c r="E79445" s="2">
        <v>43214.745138888888</v>
      </c>
      <c r="F79445" s="2">
        <v>43215.624305555553</v>
      </c>
      <c r="G79445" s="2">
        <v>43223.828414351854</v>
      </c>
      <c r="H79445" s="2">
        <v>43235</v>
      </c>
    </row>
    <row r="79446" spans="1:8" x14ac:dyDescent="0.25">
      <c r="A79446" s="1" t="s">
        <v>191938</v>
      </c>
      <c r="B79446" s="1" t="s">
        <v>191939</v>
      </c>
      <c r="C79446" s="1" t="s">
        <v>33044</v>
      </c>
      <c r="D79446" s="2">
        <v>43313.993055555555</v>
      </c>
      <c r="E79446" s="2">
        <v>43314.003599537034</v>
      </c>
      <c r="F79446" s="2">
        <v>43315.682638888888</v>
      </c>
      <c r="G79446" s="2">
        <v>43318.649074074077</v>
      </c>
      <c r="H79446" s="2">
        <v>43320</v>
      </c>
    </row>
    <row r="79447" spans="1:8" x14ac:dyDescent="0.25">
      <c r="A79447" s="1" t="s">
        <v>191940</v>
      </c>
      <c r="B79447" s="1" t="s">
        <v>191941</v>
      </c>
      <c r="C79447" s="1" t="s">
        <v>33044</v>
      </c>
      <c r="D79447" s="2">
        <v>43140.441296296296</v>
      </c>
      <c r="E79447" s="2">
        <v>43140.450833333336</v>
      </c>
      <c r="F79447" s="2">
        <v>43140.823587962965</v>
      </c>
      <c r="G79447" s="2">
        <v>43151.802476851852</v>
      </c>
      <c r="H79447" s="2">
        <v>43164</v>
      </c>
    </row>
    <row r="79448" spans="1:8" x14ac:dyDescent="0.25">
      <c r="A79448" s="1" t="s">
        <v>191942</v>
      </c>
      <c r="B79448" s="1" t="s">
        <v>191943</v>
      </c>
      <c r="C79448" s="1" t="s">
        <v>33044</v>
      </c>
      <c r="D79448" s="2">
        <v>43278.818043981482</v>
      </c>
      <c r="E79448" s="2">
        <v>43280.120289351849</v>
      </c>
      <c r="F79448" s="2">
        <v>43280.602777777778</v>
      </c>
      <c r="G79448" s="2">
        <v>43285.742199074077</v>
      </c>
      <c r="H79448" s="2">
        <v>43304</v>
      </c>
    </row>
    <row r="79449" spans="1:8" x14ac:dyDescent="0.25">
      <c r="A79449" s="1" t="s">
        <v>191944</v>
      </c>
      <c r="B79449" s="1" t="s">
        <v>191945</v>
      </c>
      <c r="C79449" s="1" t="s">
        <v>33044</v>
      </c>
      <c r="D79449" s="2">
        <v>43135.002175925925</v>
      </c>
      <c r="E79449" s="2">
        <v>43135.010879629626</v>
      </c>
      <c r="F79449" s="2">
        <v>43136.947812500002</v>
      </c>
      <c r="G79449" s="2">
        <v>43140.992337962962</v>
      </c>
      <c r="H79449" s="2">
        <v>43160</v>
      </c>
    </row>
    <row r="79450" spans="1:8" x14ac:dyDescent="0.25">
      <c r="A79450" s="1" t="s">
        <v>191946</v>
      </c>
      <c r="B79450" s="1" t="s">
        <v>191947</v>
      </c>
      <c r="C79450" s="1" t="s">
        <v>33044</v>
      </c>
      <c r="D79450" s="2">
        <v>42810.411874999998</v>
      </c>
      <c r="E79450" s="2">
        <v>42810.411874999998</v>
      </c>
      <c r="F79450" s="2">
        <v>42811.460821759261</v>
      </c>
      <c r="G79450" s="2">
        <v>42818.572881944441</v>
      </c>
      <c r="H79450" s="2">
        <v>42829</v>
      </c>
    </row>
    <row r="79451" spans="1:8" x14ac:dyDescent="0.25">
      <c r="A79451" s="1" t="s">
        <v>191948</v>
      </c>
      <c r="B79451" s="1" t="s">
        <v>191949</v>
      </c>
      <c r="C79451" s="1" t="s">
        <v>33044</v>
      </c>
      <c r="D79451" s="2">
        <v>43085.439456018517</v>
      </c>
      <c r="E79451" s="2">
        <v>43085.454861111109</v>
      </c>
      <c r="F79451" s="2">
        <v>43088.970659722225</v>
      </c>
      <c r="G79451" s="2">
        <v>43097.929432870369</v>
      </c>
      <c r="H79451" s="2">
        <v>43181</v>
      </c>
    </row>
    <row r="79452" spans="1:8" x14ac:dyDescent="0.25">
      <c r="A79452" s="1" t="s">
        <v>191950</v>
      </c>
      <c r="B79452" s="1" t="s">
        <v>191951</v>
      </c>
      <c r="C79452" s="1" t="s">
        <v>33044</v>
      </c>
      <c r="D79452" s="2">
        <v>43153.604479166665</v>
      </c>
      <c r="E79452" s="2">
        <v>43154.105324074073</v>
      </c>
      <c r="F79452" s="2">
        <v>43161.029479166667</v>
      </c>
      <c r="G79452" s="2">
        <v>43167.866215277776</v>
      </c>
      <c r="H79452" s="2">
        <v>43173</v>
      </c>
    </row>
    <row r="79453" spans="1:8" x14ac:dyDescent="0.25">
      <c r="A79453" s="1" t="s">
        <v>191952</v>
      </c>
      <c r="B79453" s="1" t="s">
        <v>191953</v>
      </c>
      <c r="C79453" s="1" t="s">
        <v>33580</v>
      </c>
      <c r="D79453" s="2">
        <v>42795.680868055555</v>
      </c>
      <c r="E79453" s="2">
        <v>42795.76059027778</v>
      </c>
      <c r="F79453" s="2"/>
      <c r="G79453" s="2"/>
      <c r="H79453" s="2">
        <v>42831</v>
      </c>
    </row>
    <row r="79454" spans="1:8" x14ac:dyDescent="0.25">
      <c r="A79454" s="1" t="s">
        <v>191954</v>
      </c>
      <c r="B79454" s="1" t="s">
        <v>191955</v>
      </c>
      <c r="C79454" s="1" t="s">
        <v>33044</v>
      </c>
      <c r="D79454" s="2">
        <v>42891.704710648148</v>
      </c>
      <c r="E79454" s="2">
        <v>42891.71199074074</v>
      </c>
      <c r="F79454" s="2">
        <v>42912.637245370373</v>
      </c>
      <c r="G79454" s="2">
        <v>42915.692962962959</v>
      </c>
      <c r="H79454" s="2">
        <v>42905</v>
      </c>
    </row>
    <row r="79455" spans="1:8" x14ac:dyDescent="0.25">
      <c r="A79455" s="1" t="s">
        <v>191956</v>
      </c>
      <c r="B79455" s="1" t="s">
        <v>191957</v>
      </c>
      <c r="C79455" s="1" t="s">
        <v>33044</v>
      </c>
      <c r="D79455" s="2">
        <v>43261.000462962962</v>
      </c>
      <c r="E79455" s="2">
        <v>43261.015127314815</v>
      </c>
      <c r="F79455" s="2">
        <v>43263.481249999997</v>
      </c>
      <c r="G79455" s="2">
        <v>43264.707384259258</v>
      </c>
      <c r="H79455" s="2">
        <v>43276</v>
      </c>
    </row>
    <row r="79456" spans="1:8" x14ac:dyDescent="0.25">
      <c r="A79456" s="1" t="s">
        <v>191958</v>
      </c>
      <c r="B79456" s="1" t="s">
        <v>191959</v>
      </c>
      <c r="C79456" s="1" t="s">
        <v>33044</v>
      </c>
      <c r="D79456" s="2">
        <v>42892.822384259256</v>
      </c>
      <c r="E79456" s="2">
        <v>42892.83</v>
      </c>
      <c r="F79456" s="2">
        <v>42895.541597222225</v>
      </c>
      <c r="G79456" s="2">
        <v>42902.71770833333</v>
      </c>
      <c r="H79456" s="2">
        <v>42913</v>
      </c>
    </row>
    <row r="79457" spans="1:8" x14ac:dyDescent="0.25">
      <c r="A79457" s="1" t="s">
        <v>191960</v>
      </c>
      <c r="B79457" s="1" t="s">
        <v>191961</v>
      </c>
      <c r="C79457" s="1" t="s">
        <v>33044</v>
      </c>
      <c r="D79457" s="2">
        <v>42921.516736111109</v>
      </c>
      <c r="E79457" s="2">
        <v>42922.280416666668</v>
      </c>
      <c r="F79457" s="2">
        <v>42929.883750000001</v>
      </c>
      <c r="G79457" s="2">
        <v>42945.682256944441</v>
      </c>
      <c r="H79457" s="2">
        <v>42957</v>
      </c>
    </row>
    <row r="79458" spans="1:8" x14ac:dyDescent="0.25">
      <c r="A79458" s="1" t="s">
        <v>191962</v>
      </c>
      <c r="B79458" s="1" t="s">
        <v>191963</v>
      </c>
      <c r="C79458" s="1" t="s">
        <v>33044</v>
      </c>
      <c r="D79458" s="2">
        <v>43128.544039351851</v>
      </c>
      <c r="E79458" s="2">
        <v>43129.538819444446</v>
      </c>
      <c r="F79458" s="2">
        <v>43148.013090277775</v>
      </c>
      <c r="G79458" s="2">
        <v>43154.966666666667</v>
      </c>
      <c r="H79458" s="2">
        <v>43145</v>
      </c>
    </row>
    <row r="79459" spans="1:8" x14ac:dyDescent="0.25">
      <c r="A79459" s="1" t="s">
        <v>191964</v>
      </c>
      <c r="B79459" s="1" t="s">
        <v>191965</v>
      </c>
      <c r="C79459" s="1" t="s">
        <v>33044</v>
      </c>
      <c r="D79459" s="2">
        <v>43197.092256944445</v>
      </c>
      <c r="E79459" s="2">
        <v>43197.102361111109</v>
      </c>
      <c r="F79459" s="2">
        <v>43199.842222222222</v>
      </c>
      <c r="G79459" s="2">
        <v>43210.878101851849</v>
      </c>
      <c r="H79459" s="2">
        <v>43220</v>
      </c>
    </row>
    <row r="79460" spans="1:8" x14ac:dyDescent="0.25">
      <c r="A79460" s="1" t="s">
        <v>191966</v>
      </c>
      <c r="B79460" s="1" t="s">
        <v>191967</v>
      </c>
      <c r="C79460" s="1" t="s">
        <v>33044</v>
      </c>
      <c r="D79460" s="2">
        <v>43150.949050925927</v>
      </c>
      <c r="E79460" s="2">
        <v>43150.991377314815</v>
      </c>
      <c r="F79460" s="2">
        <v>43152.027245370373</v>
      </c>
      <c r="G79460" s="2">
        <v>43186.462569444448</v>
      </c>
      <c r="H79460" s="2">
        <v>43173</v>
      </c>
    </row>
    <row r="79461" spans="1:8" x14ac:dyDescent="0.25">
      <c r="A79461" s="1" t="s">
        <v>191968</v>
      </c>
      <c r="B79461" s="1" t="s">
        <v>191969</v>
      </c>
      <c r="C79461" s="1" t="s">
        <v>33044</v>
      </c>
      <c r="D79461" s="2">
        <v>43109.023344907408</v>
      </c>
      <c r="E79461" s="2">
        <v>43109.064884259256</v>
      </c>
      <c r="F79461" s="2">
        <v>43109.901597222219</v>
      </c>
      <c r="G79461" s="2">
        <v>43113.096412037034</v>
      </c>
      <c r="H79461" s="2">
        <v>43137</v>
      </c>
    </row>
    <row r="79462" spans="1:8" x14ac:dyDescent="0.25">
      <c r="A79462" s="1" t="s">
        <v>191970</v>
      </c>
      <c r="B79462" s="1" t="s">
        <v>191971</v>
      </c>
      <c r="C79462" s="1" t="s">
        <v>33044</v>
      </c>
      <c r="D79462" s="2">
        <v>42949.430555555555</v>
      </c>
      <c r="E79462" s="2">
        <v>42949.933020833334</v>
      </c>
      <c r="F79462" s="2">
        <v>42963.798784722225</v>
      </c>
      <c r="G79462" s="2">
        <v>42971.62332175926</v>
      </c>
      <c r="H79462" s="2">
        <v>42989</v>
      </c>
    </row>
    <row r="79463" spans="1:8" x14ac:dyDescent="0.25">
      <c r="A79463" s="1" t="s">
        <v>191972</v>
      </c>
      <c r="B79463" s="1" t="s">
        <v>191973</v>
      </c>
      <c r="C79463" s="1" t="s">
        <v>33044</v>
      </c>
      <c r="D79463" s="2">
        <v>43023.902696759258</v>
      </c>
      <c r="E79463" s="2">
        <v>43023.914085648146</v>
      </c>
      <c r="F79463" s="2">
        <v>43025.970347222225</v>
      </c>
      <c r="G79463" s="2">
        <v>43026.815682870372</v>
      </c>
      <c r="H79463" s="2">
        <v>43034</v>
      </c>
    </row>
    <row r="79464" spans="1:8" x14ac:dyDescent="0.25">
      <c r="A79464" s="1" t="s">
        <v>191974</v>
      </c>
      <c r="B79464" s="1" t="s">
        <v>191975</v>
      </c>
      <c r="C79464" s="1" t="s">
        <v>33044</v>
      </c>
      <c r="D79464" s="2">
        <v>43248.614618055559</v>
      </c>
      <c r="E79464" s="2">
        <v>43248.635891203703</v>
      </c>
      <c r="F79464" s="2">
        <v>43249.57708333333</v>
      </c>
      <c r="G79464" s="2">
        <v>43262.69290509259</v>
      </c>
      <c r="H79464" s="2">
        <v>43293</v>
      </c>
    </row>
    <row r="79465" spans="1:8" x14ac:dyDescent="0.25">
      <c r="A79465" s="1" t="s">
        <v>191976</v>
      </c>
      <c r="B79465" s="1" t="s">
        <v>191977</v>
      </c>
      <c r="C79465" s="1" t="s">
        <v>33044</v>
      </c>
      <c r="D79465" s="2">
        <v>43271.92496527778</v>
      </c>
      <c r="E79465" s="2">
        <v>43273.124224537038</v>
      </c>
      <c r="F79465" s="2">
        <v>43284.597222222219</v>
      </c>
      <c r="G79465" s="2">
        <v>43285.804675925923</v>
      </c>
      <c r="H79465" s="2">
        <v>43293</v>
      </c>
    </row>
    <row r="79466" spans="1:8" x14ac:dyDescent="0.25">
      <c r="A79466" s="1" t="s">
        <v>191978</v>
      </c>
      <c r="B79466" s="1" t="s">
        <v>191979</v>
      </c>
      <c r="C79466" s="1" t="s">
        <v>33044</v>
      </c>
      <c r="D79466" s="2">
        <v>42979.676180555558</v>
      </c>
      <c r="E79466" s="2">
        <v>42983.198449074072</v>
      </c>
      <c r="F79466" s="2">
        <v>42989.859398148146</v>
      </c>
      <c r="G79466" s="2">
        <v>42990.72583333333</v>
      </c>
      <c r="H79466" s="2">
        <v>42992</v>
      </c>
    </row>
    <row r="79467" spans="1:8" x14ac:dyDescent="0.25">
      <c r="A79467" s="1" t="s">
        <v>191980</v>
      </c>
      <c r="B79467" s="1" t="s">
        <v>191981</v>
      </c>
      <c r="C79467" s="1" t="s">
        <v>33044</v>
      </c>
      <c r="D79467" s="2">
        <v>42876.559837962966</v>
      </c>
      <c r="E79467" s="2">
        <v>42877.566076388888</v>
      </c>
      <c r="F79467" s="2">
        <v>42878.61178240741</v>
      </c>
      <c r="G79467" s="2">
        <v>42884.598414351851</v>
      </c>
      <c r="H79467" s="2">
        <v>42914</v>
      </c>
    </row>
    <row r="79468" spans="1:8" x14ac:dyDescent="0.25">
      <c r="A79468" s="1" t="s">
        <v>191982</v>
      </c>
      <c r="B79468" s="1" t="s">
        <v>191983</v>
      </c>
      <c r="C79468" s="1" t="s">
        <v>33044</v>
      </c>
      <c r="D79468" s="2">
        <v>43088.879652777781</v>
      </c>
      <c r="E79468" s="2">
        <v>43088.924143518518</v>
      </c>
      <c r="F79468" s="2">
        <v>43090.734178240738</v>
      </c>
      <c r="G79468" s="2">
        <v>43099.481192129628</v>
      </c>
      <c r="H79468" s="2">
        <v>43117</v>
      </c>
    </row>
    <row r="79469" spans="1:8" x14ac:dyDescent="0.25">
      <c r="A79469" s="1" t="s">
        <v>191984</v>
      </c>
      <c r="B79469" s="1" t="s">
        <v>191985</v>
      </c>
      <c r="C79469" s="1" t="s">
        <v>33044</v>
      </c>
      <c r="D79469" s="2">
        <v>42903.468425925923</v>
      </c>
      <c r="E79469" s="2">
        <v>42903.475914351853</v>
      </c>
      <c r="F79469" s="2">
        <v>42905.513159722221</v>
      </c>
      <c r="G79469" s="2">
        <v>42909.45380787037</v>
      </c>
      <c r="H79469" s="2">
        <v>42936</v>
      </c>
    </row>
    <row r="79470" spans="1:8" x14ac:dyDescent="0.25">
      <c r="A79470" s="1" t="s">
        <v>191986</v>
      </c>
      <c r="B79470" s="1" t="s">
        <v>191987</v>
      </c>
      <c r="C79470" s="1" t="s">
        <v>33134</v>
      </c>
      <c r="D79470" s="2">
        <v>43196.802384259259</v>
      </c>
      <c r="E79470" s="2">
        <v>43196.811643518522</v>
      </c>
      <c r="F79470" s="2">
        <v>43200.8434375</v>
      </c>
      <c r="G79470" s="2"/>
      <c r="H79470" s="2">
        <v>43230</v>
      </c>
    </row>
    <row r="79471" spans="1:8" x14ac:dyDescent="0.25">
      <c r="A79471" s="1" t="s">
        <v>191988</v>
      </c>
      <c r="B79471" s="1" t="s">
        <v>191989</v>
      </c>
      <c r="C79471" s="1" t="s">
        <v>33044</v>
      </c>
      <c r="D79471" s="2">
        <v>43321.596053240741</v>
      </c>
      <c r="E79471" s="2">
        <v>43321.635752314818</v>
      </c>
      <c r="F79471" s="2">
        <v>43326.689583333333</v>
      </c>
      <c r="G79471" s="2">
        <v>43333.99894675926</v>
      </c>
      <c r="H79471" s="2">
        <v>43332</v>
      </c>
    </row>
    <row r="79472" spans="1:8" x14ac:dyDescent="0.25">
      <c r="A79472" s="1" t="s">
        <v>191990</v>
      </c>
      <c r="B79472" s="1" t="s">
        <v>191991</v>
      </c>
      <c r="C79472" s="1" t="s">
        <v>33044</v>
      </c>
      <c r="D79472" s="2">
        <v>43246.840196759258</v>
      </c>
      <c r="E79472" s="2">
        <v>43246.854050925926</v>
      </c>
      <c r="F79472" s="2">
        <v>43250.354166666664</v>
      </c>
      <c r="G79472" s="2">
        <v>43256.005208333336</v>
      </c>
      <c r="H79472" s="2">
        <v>43271</v>
      </c>
    </row>
    <row r="79473" spans="1:8" x14ac:dyDescent="0.25">
      <c r="A79473" s="1" t="s">
        <v>191992</v>
      </c>
      <c r="B79473" s="1" t="s">
        <v>191993</v>
      </c>
      <c r="C79473" s="1" t="s">
        <v>33044</v>
      </c>
      <c r="D79473" s="2">
        <v>43142.817430555559</v>
      </c>
      <c r="E79473" s="2">
        <v>43142.826689814814</v>
      </c>
      <c r="F79473" s="2">
        <v>43146.967511574076</v>
      </c>
      <c r="G79473" s="2">
        <v>43151.005960648145</v>
      </c>
      <c r="H79473" s="2">
        <v>43166</v>
      </c>
    </row>
    <row r="79474" spans="1:8" x14ac:dyDescent="0.25">
      <c r="A79474" s="1" t="s">
        <v>191994</v>
      </c>
      <c r="B79474" s="1" t="s">
        <v>191995</v>
      </c>
      <c r="C79474" s="1" t="s">
        <v>33044</v>
      </c>
      <c r="D79474" s="2">
        <v>43164.446712962963</v>
      </c>
      <c r="E79474" s="2">
        <v>43164.455266203702</v>
      </c>
      <c r="F79474" s="2">
        <v>43166.869490740741</v>
      </c>
      <c r="G79474" s="2">
        <v>43178.564317129632</v>
      </c>
      <c r="H79474" s="2">
        <v>43180</v>
      </c>
    </row>
    <row r="79475" spans="1:8" x14ac:dyDescent="0.25">
      <c r="A79475" s="1" t="s">
        <v>191996</v>
      </c>
      <c r="B79475" s="1" t="s">
        <v>191997</v>
      </c>
      <c r="C79475" s="1" t="s">
        <v>33044</v>
      </c>
      <c r="D79475" s="2">
        <v>43175.640694444446</v>
      </c>
      <c r="E79475" s="2">
        <v>43179.158935185187</v>
      </c>
      <c r="F79475" s="2">
        <v>43182.981296296297</v>
      </c>
      <c r="G79475" s="2">
        <v>43192.898888888885</v>
      </c>
      <c r="H79475" s="2">
        <v>43194</v>
      </c>
    </row>
    <row r="79476" spans="1:8" x14ac:dyDescent="0.25">
      <c r="A79476" s="1" t="s">
        <v>191998</v>
      </c>
      <c r="B79476" s="1" t="s">
        <v>191999</v>
      </c>
      <c r="C79476" s="1" t="s">
        <v>33044</v>
      </c>
      <c r="D79476" s="2">
        <v>43150.856030092589</v>
      </c>
      <c r="E79476" s="2">
        <v>43150.899629629632</v>
      </c>
      <c r="F79476" s="2">
        <v>43151.800983796296</v>
      </c>
      <c r="G79476" s="2">
        <v>43176.584849537037</v>
      </c>
      <c r="H79476" s="2">
        <v>43175</v>
      </c>
    </row>
    <row r="79477" spans="1:8" x14ac:dyDescent="0.25">
      <c r="A79477" s="1" t="s">
        <v>192000</v>
      </c>
      <c r="B79477" s="1" t="s">
        <v>192001</v>
      </c>
      <c r="C79477" s="1" t="s">
        <v>33044</v>
      </c>
      <c r="D79477" s="2">
        <v>42888.83090277778</v>
      </c>
      <c r="E79477" s="2">
        <v>42889.835497685184</v>
      </c>
      <c r="F79477" s="2">
        <v>42895.513726851852</v>
      </c>
      <c r="G79477" s="2">
        <v>42898.523993055554</v>
      </c>
      <c r="H79477" s="2">
        <v>42902</v>
      </c>
    </row>
    <row r="79478" spans="1:8" x14ac:dyDescent="0.25">
      <c r="A79478" s="1" t="s">
        <v>192002</v>
      </c>
      <c r="B79478" s="1" t="s">
        <v>192003</v>
      </c>
      <c r="C79478" s="1" t="s">
        <v>33044</v>
      </c>
      <c r="D79478" s="2">
        <v>42791.592326388891</v>
      </c>
      <c r="E79478" s="2">
        <v>42791.600810185184</v>
      </c>
      <c r="F79478" s="2">
        <v>42796.460324074076</v>
      </c>
      <c r="G79478" s="2">
        <v>42809.548425925925</v>
      </c>
      <c r="H79478" s="2">
        <v>42830</v>
      </c>
    </row>
    <row r="79479" spans="1:8" x14ac:dyDescent="0.25">
      <c r="A79479" s="1" t="s">
        <v>192004</v>
      </c>
      <c r="B79479" s="1" t="s">
        <v>192005</v>
      </c>
      <c r="C79479" s="1" t="s">
        <v>33044</v>
      </c>
      <c r="D79479" s="2">
        <v>43188.749930555554</v>
      </c>
      <c r="E79479" s="2">
        <v>43188.757199074076</v>
      </c>
      <c r="F79479" s="2">
        <v>43193.800011574072</v>
      </c>
      <c r="G79479" s="2">
        <v>43206.807395833333</v>
      </c>
      <c r="H79479" s="2">
        <v>43214</v>
      </c>
    </row>
    <row r="79480" spans="1:8" x14ac:dyDescent="0.25">
      <c r="A79480" s="1" t="s">
        <v>192006</v>
      </c>
      <c r="B79480" s="1" t="s">
        <v>192007</v>
      </c>
      <c r="C79480" s="1" t="s">
        <v>33044</v>
      </c>
      <c r="D79480" s="2">
        <v>43329.504745370374</v>
      </c>
      <c r="E79480" s="2">
        <v>43329.510613425926</v>
      </c>
      <c r="F79480" s="2">
        <v>43333.631249999999</v>
      </c>
      <c r="G79480" s="2">
        <v>43336.4997337963</v>
      </c>
      <c r="H79480" s="2">
        <v>43354</v>
      </c>
    </row>
    <row r="79481" spans="1:8" x14ac:dyDescent="0.25">
      <c r="A79481" s="1" t="s">
        <v>192008</v>
      </c>
      <c r="B79481" s="1" t="s">
        <v>192009</v>
      </c>
      <c r="C79481" s="1" t="s">
        <v>33044</v>
      </c>
      <c r="D79481" s="2">
        <v>43180.428969907407</v>
      </c>
      <c r="E79481" s="2">
        <v>43180.437754629631</v>
      </c>
      <c r="F79481" s="2">
        <v>43181.889456018522</v>
      </c>
      <c r="G79481" s="2">
        <v>43186.832465277781</v>
      </c>
      <c r="H79481" s="2">
        <v>43199</v>
      </c>
    </row>
    <row r="79482" spans="1:8" x14ac:dyDescent="0.25">
      <c r="A79482" s="1" t="s">
        <v>192010</v>
      </c>
      <c r="B79482" s="1" t="s">
        <v>192011</v>
      </c>
      <c r="C79482" s="1" t="s">
        <v>33044</v>
      </c>
      <c r="D79482" s="2">
        <v>43091.481678240743</v>
      </c>
      <c r="E79482" s="2">
        <v>43091.494664351849</v>
      </c>
      <c r="F79482" s="2">
        <v>43091.881145833337</v>
      </c>
      <c r="G79482" s="2">
        <v>43103.48101851852</v>
      </c>
      <c r="H79482" s="2">
        <v>43118</v>
      </c>
    </row>
    <row r="79483" spans="1:8" x14ac:dyDescent="0.25">
      <c r="A79483" s="1" t="s">
        <v>192012</v>
      </c>
      <c r="B79483" s="1" t="s">
        <v>192013</v>
      </c>
      <c r="C79483" s="1" t="s">
        <v>33044</v>
      </c>
      <c r="D79483" s="2">
        <v>43182.769629629627</v>
      </c>
      <c r="E79483" s="2">
        <v>43182.774710648147</v>
      </c>
      <c r="F79483" s="2">
        <v>43187.528425925928</v>
      </c>
      <c r="G79483" s="2">
        <v>43195.817094907405</v>
      </c>
      <c r="H79483" s="2">
        <v>43206</v>
      </c>
    </row>
    <row r="79484" spans="1:8" x14ac:dyDescent="0.25">
      <c r="A79484" s="1" t="s">
        <v>192014</v>
      </c>
      <c r="B79484" s="1" t="s">
        <v>192015</v>
      </c>
      <c r="C79484" s="1" t="s">
        <v>33044</v>
      </c>
      <c r="D79484" s="2">
        <v>43195.859189814815</v>
      </c>
      <c r="E79484" s="2">
        <v>43196.132326388892</v>
      </c>
      <c r="F79484" s="2">
        <v>43197.063946759263</v>
      </c>
      <c r="G79484" s="2">
        <v>43206.679085648146</v>
      </c>
      <c r="H79484" s="2">
        <v>43220</v>
      </c>
    </row>
    <row r="79485" spans="1:8" x14ac:dyDescent="0.25">
      <c r="A79485" s="1" t="s">
        <v>192016</v>
      </c>
      <c r="B79485" s="1" t="s">
        <v>192017</v>
      </c>
      <c r="C79485" s="1" t="s">
        <v>33044</v>
      </c>
      <c r="D79485" s="2">
        <v>42804.476481481484</v>
      </c>
      <c r="E79485" s="2">
        <v>42804.476481481484</v>
      </c>
      <c r="F79485" s="2">
        <v>42807.623055555552</v>
      </c>
      <c r="G79485" s="2">
        <v>42810.392974537041</v>
      </c>
      <c r="H79485" s="2">
        <v>42825</v>
      </c>
    </row>
    <row r="79486" spans="1:8" x14ac:dyDescent="0.25">
      <c r="A79486" s="1" t="s">
        <v>192018</v>
      </c>
      <c r="B79486" s="1" t="s">
        <v>192019</v>
      </c>
      <c r="C79486" s="1" t="s">
        <v>33044</v>
      </c>
      <c r="D79486" s="2">
        <v>43014.025578703702</v>
      </c>
      <c r="E79486" s="2">
        <v>43014.039212962962</v>
      </c>
      <c r="F79486" s="2">
        <v>43014.65384259259</v>
      </c>
      <c r="G79486" s="2">
        <v>43019.758773148147</v>
      </c>
      <c r="H79486" s="2">
        <v>43038</v>
      </c>
    </row>
    <row r="79487" spans="1:8" x14ac:dyDescent="0.25">
      <c r="A79487" s="1" t="s">
        <v>192020</v>
      </c>
      <c r="B79487" s="1" t="s">
        <v>192021</v>
      </c>
      <c r="C79487" s="1" t="s">
        <v>33580</v>
      </c>
      <c r="D79487" s="2">
        <v>43028.314710648148</v>
      </c>
      <c r="E79487" s="2">
        <v>43029.130277777775</v>
      </c>
      <c r="F79487" s="2"/>
      <c r="G79487" s="2"/>
      <c r="H79487" s="2">
        <v>43049</v>
      </c>
    </row>
    <row r="79488" spans="1:8" x14ac:dyDescent="0.25">
      <c r="A79488" s="1" t="s">
        <v>192022</v>
      </c>
      <c r="B79488" s="1" t="s">
        <v>192023</v>
      </c>
      <c r="C79488" s="1" t="s">
        <v>33134</v>
      </c>
      <c r="D79488" s="2">
        <v>42870.898240740738</v>
      </c>
      <c r="E79488" s="2">
        <v>42870.904803240737</v>
      </c>
      <c r="F79488" s="2">
        <v>42871.457187499997</v>
      </c>
      <c r="G79488" s="2"/>
      <c r="H79488" s="2">
        <v>42881</v>
      </c>
    </row>
    <row r="79489" spans="1:8" x14ac:dyDescent="0.25">
      <c r="A79489" s="1" t="s">
        <v>192024</v>
      </c>
      <c r="B79489" s="1" t="s">
        <v>192025</v>
      </c>
      <c r="C79489" s="1" t="s">
        <v>33044</v>
      </c>
      <c r="D79489" s="2">
        <v>42957.95108796296</v>
      </c>
      <c r="E79489" s="2">
        <v>42959.118969907409</v>
      </c>
      <c r="F79489" s="2">
        <v>42961.870694444442</v>
      </c>
      <c r="G79489" s="2">
        <v>42971.770729166667</v>
      </c>
      <c r="H79489" s="2">
        <v>42983</v>
      </c>
    </row>
    <row r="79490" spans="1:8" x14ac:dyDescent="0.25">
      <c r="A79490" s="1" t="s">
        <v>192026</v>
      </c>
      <c r="B79490" s="1" t="s">
        <v>192027</v>
      </c>
      <c r="C79490" s="1" t="s">
        <v>33044</v>
      </c>
      <c r="D79490" s="2">
        <v>43074.367476851854</v>
      </c>
      <c r="E79490" s="2">
        <v>43075.108078703706</v>
      </c>
      <c r="F79490" s="2">
        <v>43076.832685185182</v>
      </c>
      <c r="G79490" s="2">
        <v>43089.781018518515</v>
      </c>
      <c r="H79490" s="2">
        <v>43102</v>
      </c>
    </row>
    <row r="79491" spans="1:8" x14ac:dyDescent="0.25">
      <c r="A79491" s="1" t="s">
        <v>192028</v>
      </c>
      <c r="B79491" s="1" t="s">
        <v>192029</v>
      </c>
      <c r="C79491" s="1" t="s">
        <v>33044</v>
      </c>
      <c r="D79491" s="2">
        <v>43213.449513888889</v>
      </c>
      <c r="E79491" s="2">
        <v>43215.437905092593</v>
      </c>
      <c r="F79491" s="2">
        <v>43216.557638888888</v>
      </c>
      <c r="G79491" s="2">
        <v>43222.925509259258</v>
      </c>
      <c r="H79491" s="2">
        <v>43231</v>
      </c>
    </row>
    <row r="79492" spans="1:8" x14ac:dyDescent="0.25">
      <c r="A79492" s="1" t="s">
        <v>192030</v>
      </c>
      <c r="B79492" s="1" t="s">
        <v>192031</v>
      </c>
      <c r="C79492" s="1" t="s">
        <v>33843</v>
      </c>
      <c r="D79492" s="2">
        <v>43335.52648148148</v>
      </c>
      <c r="E79492" s="2"/>
      <c r="F79492" s="2"/>
      <c r="G79492" s="2"/>
      <c r="H79492" s="2">
        <v>43349</v>
      </c>
    </row>
    <row r="79493" spans="1:8" x14ac:dyDescent="0.25">
      <c r="A79493" s="1" t="s">
        <v>192032</v>
      </c>
      <c r="B79493" s="1" t="s">
        <v>192033</v>
      </c>
      <c r="C79493" s="1" t="s">
        <v>33044</v>
      </c>
      <c r="D79493" s="2">
        <v>42854.914004629631</v>
      </c>
      <c r="E79493" s="2">
        <v>42858.482395833336</v>
      </c>
      <c r="F79493" s="2">
        <v>42858.5080787037</v>
      </c>
      <c r="G79493" s="2">
        <v>42867.465370370373</v>
      </c>
      <c r="H79493" s="2">
        <v>42879</v>
      </c>
    </row>
    <row r="79494" spans="1:8" x14ac:dyDescent="0.25">
      <c r="A79494" s="1" t="s">
        <v>192034</v>
      </c>
      <c r="B79494" s="1" t="s">
        <v>192035</v>
      </c>
      <c r="C79494" s="1" t="s">
        <v>33044</v>
      </c>
      <c r="D79494" s="2">
        <v>43265.926770833335</v>
      </c>
      <c r="E79494" s="2">
        <v>43266.360995370371</v>
      </c>
      <c r="F79494" s="2">
        <v>43278.62222222222</v>
      </c>
      <c r="G79494" s="2">
        <v>43280.711099537039</v>
      </c>
      <c r="H79494" s="2">
        <v>43293</v>
      </c>
    </row>
    <row r="79495" spans="1:8" x14ac:dyDescent="0.25">
      <c r="A79495" s="1" t="s">
        <v>192036</v>
      </c>
      <c r="B79495" s="1" t="s">
        <v>192037</v>
      </c>
      <c r="C79495" s="1" t="s">
        <v>33044</v>
      </c>
      <c r="D79495" s="2">
        <v>42992.618576388886</v>
      </c>
      <c r="E79495" s="2">
        <v>42994.129027777781</v>
      </c>
      <c r="F79495" s="2">
        <v>42996.727627314816</v>
      </c>
      <c r="G79495" s="2">
        <v>43003.784641203703</v>
      </c>
      <c r="H79495" s="2">
        <v>43014</v>
      </c>
    </row>
    <row r="79496" spans="1:8" x14ac:dyDescent="0.25">
      <c r="A79496" s="1" t="s">
        <v>192038</v>
      </c>
      <c r="B79496" s="1" t="s">
        <v>192039</v>
      </c>
      <c r="C79496" s="1" t="s">
        <v>33044</v>
      </c>
      <c r="D79496" s="2">
        <v>43249.686631944445</v>
      </c>
      <c r="E79496" s="2">
        <v>43249.702430555553</v>
      </c>
      <c r="F79496" s="2">
        <v>43250.589583333334</v>
      </c>
      <c r="G79496" s="2">
        <v>43270.767187500001</v>
      </c>
      <c r="H79496" s="2">
        <v>43285</v>
      </c>
    </row>
    <row r="79497" spans="1:8" x14ac:dyDescent="0.25">
      <c r="A79497" s="1" t="s">
        <v>192040</v>
      </c>
      <c r="B79497" s="1" t="s">
        <v>192041</v>
      </c>
      <c r="C79497" s="1" t="s">
        <v>33044</v>
      </c>
      <c r="D79497" s="2">
        <v>43025.604409722226</v>
      </c>
      <c r="E79497" s="2">
        <v>43026.560486111113</v>
      </c>
      <c r="F79497" s="2">
        <v>43027.877743055556</v>
      </c>
      <c r="G79497" s="2">
        <v>43033.883310185185</v>
      </c>
      <c r="H79497" s="2">
        <v>43055</v>
      </c>
    </row>
    <row r="79498" spans="1:8" x14ac:dyDescent="0.25">
      <c r="A79498" s="1" t="s">
        <v>192042</v>
      </c>
      <c r="B79498" s="1" t="s">
        <v>192043</v>
      </c>
      <c r="C79498" s="1" t="s">
        <v>33044</v>
      </c>
      <c r="D79498" s="2">
        <v>43158.404421296298</v>
      </c>
      <c r="E79498" s="2">
        <v>43158.413518518515</v>
      </c>
      <c r="F79498" s="2">
        <v>43161.962858796294</v>
      </c>
      <c r="G79498" s="2">
        <v>43178.79755787037</v>
      </c>
      <c r="H79498" s="2">
        <v>43181</v>
      </c>
    </row>
    <row r="79499" spans="1:8" x14ac:dyDescent="0.25">
      <c r="A79499" s="1" t="s">
        <v>192044</v>
      </c>
      <c r="B79499" s="1" t="s">
        <v>192045</v>
      </c>
      <c r="C79499" s="1" t="s">
        <v>33044</v>
      </c>
      <c r="D79499" s="2">
        <v>43168.984224537038</v>
      </c>
      <c r="E79499" s="2">
        <v>43168.993437500001</v>
      </c>
      <c r="F79499" s="2">
        <v>43171.942129629628</v>
      </c>
      <c r="G79499" s="2">
        <v>43177.651828703703</v>
      </c>
      <c r="H79499" s="2">
        <v>43187</v>
      </c>
    </row>
    <row r="79500" spans="1:8" x14ac:dyDescent="0.25">
      <c r="A79500" s="1" t="s">
        <v>192046</v>
      </c>
      <c r="B79500" s="1" t="s">
        <v>192047</v>
      </c>
      <c r="C79500" s="1" t="s">
        <v>33044</v>
      </c>
      <c r="D79500" s="2">
        <v>42968.571851851855</v>
      </c>
      <c r="E79500" s="2">
        <v>42968.580034722225</v>
      </c>
      <c r="F79500" s="2">
        <v>42968.905451388891</v>
      </c>
      <c r="G79500" s="2">
        <v>42972.79010416667</v>
      </c>
      <c r="H79500" s="2">
        <v>42991</v>
      </c>
    </row>
    <row r="79501" spans="1:8" x14ac:dyDescent="0.25">
      <c r="A79501" s="1" t="s">
        <v>192048</v>
      </c>
      <c r="B79501" s="1" t="s">
        <v>192049</v>
      </c>
      <c r="C79501" s="1" t="s">
        <v>33044</v>
      </c>
      <c r="D79501" s="2">
        <v>43118.431898148148</v>
      </c>
      <c r="E79501" s="2">
        <v>43119.427766203706</v>
      </c>
      <c r="F79501" s="2">
        <v>43119.885081018518</v>
      </c>
      <c r="G79501" s="2">
        <v>43126.884942129633</v>
      </c>
      <c r="H79501" s="2">
        <v>43146</v>
      </c>
    </row>
    <row r="79502" spans="1:8" x14ac:dyDescent="0.25">
      <c r="A79502" s="1" t="s">
        <v>192050</v>
      </c>
      <c r="B79502" s="1" t="s">
        <v>192051</v>
      </c>
      <c r="C79502" s="1" t="s">
        <v>33044</v>
      </c>
      <c r="D79502" s="2">
        <v>42899.481932870367</v>
      </c>
      <c r="E79502" s="2">
        <v>42899.496712962966</v>
      </c>
      <c r="F79502" s="2">
        <v>42900.710509259261</v>
      </c>
      <c r="G79502" s="2">
        <v>42908.614710648151</v>
      </c>
      <c r="H79502" s="2">
        <v>42920</v>
      </c>
    </row>
    <row r="79503" spans="1:8" x14ac:dyDescent="0.25">
      <c r="A79503" s="1" t="s">
        <v>192052</v>
      </c>
      <c r="B79503" s="1" t="s">
        <v>192053</v>
      </c>
      <c r="C79503" s="1" t="s">
        <v>33044</v>
      </c>
      <c r="D79503" s="2">
        <v>42821.845763888887</v>
      </c>
      <c r="E79503" s="2">
        <v>42821.854386574072</v>
      </c>
      <c r="F79503" s="2">
        <v>42825.335694444446</v>
      </c>
      <c r="G79503" s="2">
        <v>42837.623483796298</v>
      </c>
      <c r="H79503" s="2">
        <v>42850</v>
      </c>
    </row>
    <row r="79504" spans="1:8" x14ac:dyDescent="0.25">
      <c r="A79504" s="1" t="s">
        <v>192054</v>
      </c>
      <c r="B79504" s="1" t="s">
        <v>192055</v>
      </c>
      <c r="C79504" s="1" t="s">
        <v>33044</v>
      </c>
      <c r="D79504" s="2">
        <v>42837.624803240738</v>
      </c>
      <c r="E79504" s="2">
        <v>42839.115231481483</v>
      </c>
      <c r="F79504" s="2">
        <v>42842.608715277776</v>
      </c>
      <c r="G79504" s="2">
        <v>42844.646018518521</v>
      </c>
      <c r="H79504" s="2">
        <v>42863</v>
      </c>
    </row>
    <row r="79505" spans="1:8" x14ac:dyDescent="0.25">
      <c r="A79505" s="1" t="s">
        <v>192056</v>
      </c>
      <c r="B79505" s="1" t="s">
        <v>192057</v>
      </c>
      <c r="C79505" s="1" t="s">
        <v>33044</v>
      </c>
      <c r="D79505" s="2">
        <v>43139.711226851854</v>
      </c>
      <c r="E79505" s="2">
        <v>43139.736481481479</v>
      </c>
      <c r="F79505" s="2">
        <v>43140.735439814816</v>
      </c>
      <c r="G79505" s="2">
        <v>43158.478530092594</v>
      </c>
      <c r="H79505" s="2">
        <v>43166</v>
      </c>
    </row>
    <row r="79506" spans="1:8" x14ac:dyDescent="0.25">
      <c r="A79506" s="1" t="s">
        <v>192058</v>
      </c>
      <c r="B79506" s="1" t="s">
        <v>192059</v>
      </c>
      <c r="C79506" s="1" t="s">
        <v>33580</v>
      </c>
      <c r="D79506" s="2">
        <v>42923.558333333334</v>
      </c>
      <c r="E79506" s="2">
        <v>42923.566134259258</v>
      </c>
      <c r="F79506" s="2"/>
      <c r="G79506" s="2"/>
      <c r="H79506" s="2">
        <v>42947</v>
      </c>
    </row>
    <row r="79507" spans="1:8" x14ac:dyDescent="0.25">
      <c r="A79507" s="1" t="s">
        <v>192060</v>
      </c>
      <c r="B79507" s="1" t="s">
        <v>192061</v>
      </c>
      <c r="C79507" s="1" t="s">
        <v>33044</v>
      </c>
      <c r="D79507" s="2">
        <v>43141.457673611112</v>
      </c>
      <c r="E79507" s="2">
        <v>43141.658576388887</v>
      </c>
      <c r="F79507" s="2">
        <v>43146.816828703704</v>
      </c>
      <c r="G79507" s="2">
        <v>43159.689988425926</v>
      </c>
      <c r="H79507" s="2">
        <v>43168</v>
      </c>
    </row>
    <row r="79508" spans="1:8" x14ac:dyDescent="0.25">
      <c r="A79508" s="1" t="s">
        <v>192062</v>
      </c>
      <c r="B79508" s="1" t="s">
        <v>192063</v>
      </c>
      <c r="C79508" s="1" t="s">
        <v>33044</v>
      </c>
      <c r="D79508" s="2">
        <v>43118.676400462966</v>
      </c>
      <c r="E79508" s="2">
        <v>43118.713518518518</v>
      </c>
      <c r="F79508" s="2">
        <v>43119.742083333331</v>
      </c>
      <c r="G79508" s="2">
        <v>43124.956087962964</v>
      </c>
      <c r="H79508" s="2">
        <v>43139</v>
      </c>
    </row>
    <row r="79509" spans="1:8" x14ac:dyDescent="0.25">
      <c r="A79509" s="1" t="s">
        <v>192064</v>
      </c>
      <c r="B79509" s="1" t="s">
        <v>192065</v>
      </c>
      <c r="C79509" s="1" t="s">
        <v>33134</v>
      </c>
      <c r="D79509" s="2">
        <v>43180.918541666666</v>
      </c>
      <c r="E79509" s="2">
        <v>43180.92769675926</v>
      </c>
      <c r="F79509" s="2">
        <v>43181.865763888891</v>
      </c>
      <c r="G79509" s="2"/>
      <c r="H79509" s="2">
        <v>43201</v>
      </c>
    </row>
    <row r="79510" spans="1:8" x14ac:dyDescent="0.25">
      <c r="A79510" s="1" t="s">
        <v>192066</v>
      </c>
      <c r="B79510" s="1" t="s">
        <v>192067</v>
      </c>
      <c r="C79510" s="1" t="s">
        <v>33044</v>
      </c>
      <c r="D79510" s="2">
        <v>43112.861076388886</v>
      </c>
      <c r="E79510" s="2">
        <v>43112.867627314816</v>
      </c>
      <c r="F79510" s="2">
        <v>43116.975474537037</v>
      </c>
      <c r="G79510" s="2">
        <v>43118.070879629631</v>
      </c>
      <c r="H79510" s="2">
        <v>43130</v>
      </c>
    </row>
    <row r="79511" spans="1:8" x14ac:dyDescent="0.25">
      <c r="A79511" s="1" t="s">
        <v>192068</v>
      </c>
      <c r="B79511" s="1" t="s">
        <v>192069</v>
      </c>
      <c r="C79511" s="1" t="s">
        <v>33044</v>
      </c>
      <c r="D79511" s="2">
        <v>43234.456203703703</v>
      </c>
      <c r="E79511" s="2">
        <v>43234.468368055554</v>
      </c>
      <c r="F79511" s="2">
        <v>43235.54791666667</v>
      </c>
      <c r="G79511" s="2">
        <v>43249.658784722225</v>
      </c>
      <c r="H79511" s="2">
        <v>43256</v>
      </c>
    </row>
    <row r="79512" spans="1:8" x14ac:dyDescent="0.25">
      <c r="A79512" s="1" t="s">
        <v>192070</v>
      </c>
      <c r="B79512" s="1" t="s">
        <v>192071</v>
      </c>
      <c r="C79512" s="1" t="s">
        <v>33044</v>
      </c>
      <c r="D79512" s="2">
        <v>43087.807442129626</v>
      </c>
      <c r="E79512" s="2">
        <v>43089.304108796299</v>
      </c>
      <c r="F79512" s="2">
        <v>43089.860300925924</v>
      </c>
      <c r="G79512" s="2">
        <v>43097.982858796298</v>
      </c>
      <c r="H79512" s="2">
        <v>43118</v>
      </c>
    </row>
    <row r="79513" spans="1:8" x14ac:dyDescent="0.25">
      <c r="A79513" s="1" t="s">
        <v>192072</v>
      </c>
      <c r="B79513" s="1" t="s">
        <v>192073</v>
      </c>
      <c r="C79513" s="1" t="s">
        <v>33044</v>
      </c>
      <c r="D79513" s="2">
        <v>43222.492337962962</v>
      </c>
      <c r="E79513" s="2">
        <v>43222.510150462964</v>
      </c>
      <c r="F79513" s="2">
        <v>43222.583333333336</v>
      </c>
      <c r="G79513" s="2">
        <v>43229.707939814813</v>
      </c>
      <c r="H79513" s="2">
        <v>43245</v>
      </c>
    </row>
    <row r="79514" spans="1:8" x14ac:dyDescent="0.25">
      <c r="A79514" s="1" t="s">
        <v>192074</v>
      </c>
      <c r="B79514" s="1" t="s">
        <v>192075</v>
      </c>
      <c r="C79514" s="1" t="s">
        <v>33044</v>
      </c>
      <c r="D79514" s="2">
        <v>43323.691701388889</v>
      </c>
      <c r="E79514" s="2">
        <v>43323.69809027778</v>
      </c>
      <c r="F79514" s="2">
        <v>43326.557638888888</v>
      </c>
      <c r="G79514" s="2">
        <v>43328.645150462966</v>
      </c>
      <c r="H79514" s="2">
        <v>43333</v>
      </c>
    </row>
    <row r="79515" spans="1:8" x14ac:dyDescent="0.25">
      <c r="A79515" s="1" t="s">
        <v>192076</v>
      </c>
      <c r="B79515" s="1" t="s">
        <v>192077</v>
      </c>
      <c r="C79515" s="1" t="s">
        <v>33044</v>
      </c>
      <c r="D79515" s="2">
        <v>43140.937581018516</v>
      </c>
      <c r="E79515" s="2">
        <v>43146.160717592589</v>
      </c>
      <c r="F79515" s="2">
        <v>43150.551134259258</v>
      </c>
      <c r="G79515" s="2">
        <v>43215.914375</v>
      </c>
      <c r="H79515" s="2">
        <v>43167</v>
      </c>
    </row>
    <row r="79516" spans="1:8" x14ac:dyDescent="0.25">
      <c r="A79516" s="1" t="s">
        <v>192078</v>
      </c>
      <c r="B79516" s="1" t="s">
        <v>192079</v>
      </c>
      <c r="C79516" s="1" t="s">
        <v>33044</v>
      </c>
      <c r="D79516" s="2">
        <v>43034.757881944446</v>
      </c>
      <c r="E79516" s="2">
        <v>43034.771851851852</v>
      </c>
      <c r="F79516" s="2">
        <v>43039.707106481481</v>
      </c>
      <c r="G79516" s="2">
        <v>43040.548506944448</v>
      </c>
      <c r="H79516" s="2">
        <v>43060</v>
      </c>
    </row>
    <row r="79517" spans="1:8" x14ac:dyDescent="0.25">
      <c r="A79517" s="1" t="s">
        <v>192080</v>
      </c>
      <c r="B79517" s="1" t="s">
        <v>192081</v>
      </c>
      <c r="C79517" s="1" t="s">
        <v>33044</v>
      </c>
      <c r="D79517" s="2">
        <v>43289.543946759259</v>
      </c>
      <c r="E79517" s="2">
        <v>43289.552268518521</v>
      </c>
      <c r="F79517" s="2">
        <v>43290.634722222225</v>
      </c>
      <c r="G79517" s="2">
        <v>43294.853078703702</v>
      </c>
      <c r="H79517" s="2">
        <v>43318</v>
      </c>
    </row>
    <row r="79518" spans="1:8" x14ac:dyDescent="0.25">
      <c r="A79518" s="1" t="s">
        <v>192082</v>
      </c>
      <c r="B79518" s="1" t="s">
        <v>192083</v>
      </c>
      <c r="C79518" s="1" t="s">
        <v>33044</v>
      </c>
      <c r="D79518" s="2">
        <v>43067.923784722225</v>
      </c>
      <c r="E79518" s="2">
        <v>43069.098668981482</v>
      </c>
      <c r="F79518" s="2">
        <v>43069.901678240742</v>
      </c>
      <c r="G79518" s="2">
        <v>43081.788043981483</v>
      </c>
      <c r="H79518" s="2">
        <v>43087</v>
      </c>
    </row>
    <row r="79519" spans="1:8" x14ac:dyDescent="0.25">
      <c r="A79519" s="1" t="s">
        <v>192084</v>
      </c>
      <c r="B79519" s="1" t="s">
        <v>192085</v>
      </c>
      <c r="C79519" s="1" t="s">
        <v>33044</v>
      </c>
      <c r="D79519" s="2">
        <v>43264.403136574074</v>
      </c>
      <c r="E79519" s="2">
        <v>43264.414699074077</v>
      </c>
      <c r="F79519" s="2">
        <v>43264.599305555559</v>
      </c>
      <c r="G79519" s="2">
        <v>43267.544282407405</v>
      </c>
      <c r="H79519" s="2">
        <v>43284</v>
      </c>
    </row>
    <row r="79520" spans="1:8" x14ac:dyDescent="0.25">
      <c r="A79520" s="1" t="s">
        <v>192086</v>
      </c>
      <c r="B79520" s="1" t="s">
        <v>192087</v>
      </c>
      <c r="C79520" s="1" t="s">
        <v>33044</v>
      </c>
      <c r="D79520" s="2">
        <v>43155.593726851854</v>
      </c>
      <c r="E79520" s="2">
        <v>43155.604479166665</v>
      </c>
      <c r="F79520" s="2">
        <v>43162.01935185185</v>
      </c>
      <c r="G79520" s="2">
        <v>43192.990682870368</v>
      </c>
      <c r="H79520" s="2">
        <v>43179</v>
      </c>
    </row>
    <row r="79521" spans="1:8" x14ac:dyDescent="0.25">
      <c r="A79521" s="1" t="s">
        <v>192088</v>
      </c>
      <c r="B79521" s="1" t="s">
        <v>192089</v>
      </c>
      <c r="C79521" s="1" t="s">
        <v>33044</v>
      </c>
      <c r="D79521" s="2">
        <v>43326.64</v>
      </c>
      <c r="E79521" s="2">
        <v>43326.64947916667</v>
      </c>
      <c r="F79521" s="2">
        <v>43327.541666666664</v>
      </c>
      <c r="G79521" s="2">
        <v>43332.747650462959</v>
      </c>
      <c r="H79521" s="2">
        <v>43332</v>
      </c>
    </row>
    <row r="79522" spans="1:8" x14ac:dyDescent="0.25">
      <c r="A79522" s="1" t="s">
        <v>192090</v>
      </c>
      <c r="B79522" s="1" t="s">
        <v>192091</v>
      </c>
      <c r="C79522" s="1" t="s">
        <v>33044</v>
      </c>
      <c r="D79522" s="2">
        <v>42784.191087962965</v>
      </c>
      <c r="E79522" s="2">
        <v>42784.201481481483</v>
      </c>
      <c r="F79522" s="2">
        <v>42787.52888888889</v>
      </c>
      <c r="G79522" s="2">
        <v>42791.228425925925</v>
      </c>
      <c r="H79522" s="2">
        <v>42811</v>
      </c>
    </row>
    <row r="79523" spans="1:8" x14ac:dyDescent="0.25">
      <c r="A79523" s="1" t="s">
        <v>192092</v>
      </c>
      <c r="B79523" s="1" t="s">
        <v>192093</v>
      </c>
      <c r="C79523" s="1" t="s">
        <v>33044</v>
      </c>
      <c r="D79523" s="2">
        <v>42793.40152777778</v>
      </c>
      <c r="E79523" s="2">
        <v>42793.409918981481</v>
      </c>
      <c r="F79523" s="2">
        <v>42795.686631944445</v>
      </c>
      <c r="G79523" s="2">
        <v>42800.36923611111</v>
      </c>
      <c r="H79523" s="2">
        <v>42821</v>
      </c>
    </row>
    <row r="79524" spans="1:8" x14ac:dyDescent="0.25">
      <c r="A79524" s="1" t="s">
        <v>192094</v>
      </c>
      <c r="B79524" s="1" t="s">
        <v>192095</v>
      </c>
      <c r="C79524" s="1" t="s">
        <v>33044</v>
      </c>
      <c r="D79524" s="2">
        <v>43033.673622685186</v>
      </c>
      <c r="E79524" s="2">
        <v>43034.131018518521</v>
      </c>
      <c r="F79524" s="2">
        <v>43035.49009259259</v>
      </c>
      <c r="G79524" s="2">
        <v>43046.787407407406</v>
      </c>
      <c r="H79524" s="2">
        <v>43056</v>
      </c>
    </row>
    <row r="79525" spans="1:8" x14ac:dyDescent="0.25">
      <c r="A79525" s="1" t="s">
        <v>192096</v>
      </c>
      <c r="B79525" s="1" t="s">
        <v>192097</v>
      </c>
      <c r="C79525" s="1" t="s">
        <v>33044</v>
      </c>
      <c r="D79525" s="2">
        <v>43203.37226851852</v>
      </c>
      <c r="E79525" s="2">
        <v>43203.383298611108</v>
      </c>
      <c r="F79525" s="2">
        <v>43203.786168981482</v>
      </c>
      <c r="G79525" s="2">
        <v>43209.734664351854</v>
      </c>
      <c r="H79525" s="2">
        <v>43228</v>
      </c>
    </row>
    <row r="79526" spans="1:8" x14ac:dyDescent="0.25">
      <c r="A79526" s="1" t="s">
        <v>192098</v>
      </c>
      <c r="B79526" s="1" t="s">
        <v>192099</v>
      </c>
      <c r="C79526" s="1" t="s">
        <v>33044</v>
      </c>
      <c r="D79526" s="2">
        <v>43229.629166666666</v>
      </c>
      <c r="E79526" s="2">
        <v>43231.15115740741</v>
      </c>
      <c r="F79526" s="2">
        <v>43234.49722222222</v>
      </c>
      <c r="G79526" s="2">
        <v>43236.894849537035</v>
      </c>
      <c r="H79526" s="2">
        <v>43244</v>
      </c>
    </row>
    <row r="79527" spans="1:8" x14ac:dyDescent="0.25">
      <c r="A79527" s="1" t="s">
        <v>192100</v>
      </c>
      <c r="B79527" s="1" t="s">
        <v>192101</v>
      </c>
      <c r="C79527" s="1" t="s">
        <v>33044</v>
      </c>
      <c r="D79527" s="2">
        <v>43176.6175</v>
      </c>
      <c r="E79527" s="2">
        <v>43176.631979166668</v>
      </c>
      <c r="F79527" s="2">
        <v>43180.774745370371</v>
      </c>
      <c r="G79527" s="2">
        <v>43181.841944444444</v>
      </c>
      <c r="H79527" s="2">
        <v>43188</v>
      </c>
    </row>
    <row r="79528" spans="1:8" x14ac:dyDescent="0.25">
      <c r="A79528" s="1" t="s">
        <v>192102</v>
      </c>
      <c r="B79528" s="1" t="s">
        <v>192103</v>
      </c>
      <c r="C79528" s="1" t="s">
        <v>33044</v>
      </c>
      <c r="D79528" s="2">
        <v>42897.531041666669</v>
      </c>
      <c r="E79528" s="2">
        <v>42899.159930555557</v>
      </c>
      <c r="F79528" s="2">
        <v>42900.627476851849</v>
      </c>
      <c r="G79528" s="2">
        <v>42907.695416666669</v>
      </c>
      <c r="H79528" s="2">
        <v>42921</v>
      </c>
    </row>
    <row r="79529" spans="1:8" x14ac:dyDescent="0.25">
      <c r="A79529" s="1" t="s">
        <v>192104</v>
      </c>
      <c r="B79529" s="1" t="s">
        <v>192105</v>
      </c>
      <c r="C79529" s="1" t="s">
        <v>33044</v>
      </c>
      <c r="D79529" s="2">
        <v>43252.661631944444</v>
      </c>
      <c r="E79529" s="2">
        <v>43252.674780092595</v>
      </c>
      <c r="F79529" s="2">
        <v>43256.327777777777</v>
      </c>
      <c r="G79529" s="2">
        <v>43271.492175925923</v>
      </c>
      <c r="H79529" s="2">
        <v>43286</v>
      </c>
    </row>
    <row r="79530" spans="1:8" x14ac:dyDescent="0.25">
      <c r="A79530" s="1" t="s">
        <v>192106</v>
      </c>
      <c r="B79530" s="1" t="s">
        <v>192107</v>
      </c>
      <c r="C79530" s="1" t="s">
        <v>33044</v>
      </c>
      <c r="D79530" s="2">
        <v>43329.639236111114</v>
      </c>
      <c r="E79530" s="2">
        <v>43329.646226851852</v>
      </c>
      <c r="F79530" s="2">
        <v>43335.611111111109</v>
      </c>
      <c r="G79530" s="2">
        <v>43340.183900462966</v>
      </c>
      <c r="H79530" s="2">
        <v>43355</v>
      </c>
    </row>
    <row r="79531" spans="1:8" x14ac:dyDescent="0.25">
      <c r="A79531" s="1" t="s">
        <v>192108</v>
      </c>
      <c r="B79531" s="1" t="s">
        <v>192109</v>
      </c>
      <c r="C79531" s="1" t="s">
        <v>33044</v>
      </c>
      <c r="D79531" s="2">
        <v>42969.804282407407</v>
      </c>
      <c r="E79531" s="2">
        <v>42969.813969907409</v>
      </c>
      <c r="F79531" s="2">
        <v>42971.883842592593</v>
      </c>
      <c r="G79531" s="2">
        <v>42991.806840277779</v>
      </c>
      <c r="H79531" s="2">
        <v>43010</v>
      </c>
    </row>
    <row r="79532" spans="1:8" x14ac:dyDescent="0.25">
      <c r="A79532" s="1" t="s">
        <v>192110</v>
      </c>
      <c r="B79532" s="1" t="s">
        <v>192111</v>
      </c>
      <c r="C79532" s="1" t="s">
        <v>33044</v>
      </c>
      <c r="D79532" s="2">
        <v>43135.15556712963</v>
      </c>
      <c r="E79532" s="2">
        <v>43135.163437499999</v>
      </c>
      <c r="F79532" s="2">
        <v>43136.810393518521</v>
      </c>
      <c r="G79532" s="2">
        <v>43141.113009259258</v>
      </c>
      <c r="H79532" s="2">
        <v>43152</v>
      </c>
    </row>
    <row r="79533" spans="1:8" x14ac:dyDescent="0.25">
      <c r="A79533" s="1" t="s">
        <v>192112</v>
      </c>
      <c r="B79533" s="1" t="s">
        <v>192113</v>
      </c>
      <c r="C79533" s="1" t="s">
        <v>33044</v>
      </c>
      <c r="D79533" s="2">
        <v>43254.806041666663</v>
      </c>
      <c r="E79533" s="2">
        <v>43254.812731481485</v>
      </c>
      <c r="F79533" s="2">
        <v>43255.430555555555</v>
      </c>
      <c r="G79533" s="2">
        <v>43256.731238425928</v>
      </c>
      <c r="H79533" s="2">
        <v>43280</v>
      </c>
    </row>
    <row r="79534" spans="1:8" x14ac:dyDescent="0.25">
      <c r="A79534" s="1" t="s">
        <v>192114</v>
      </c>
      <c r="B79534" s="1" t="s">
        <v>192115</v>
      </c>
      <c r="C79534" s="1" t="s">
        <v>33044</v>
      </c>
      <c r="D79534" s="2">
        <v>43306.887106481481</v>
      </c>
      <c r="E79534" s="2">
        <v>43307.780844907407</v>
      </c>
      <c r="F79534" s="2">
        <v>43308.585416666669</v>
      </c>
      <c r="G79534" s="2">
        <v>43313.841944444444</v>
      </c>
      <c r="H79534" s="2">
        <v>43321</v>
      </c>
    </row>
    <row r="79535" spans="1:8" x14ac:dyDescent="0.25">
      <c r="A79535" s="1" t="s">
        <v>192116</v>
      </c>
      <c r="B79535" s="1" t="s">
        <v>192117</v>
      </c>
      <c r="C79535" s="1" t="s">
        <v>33044</v>
      </c>
      <c r="D79535" s="2">
        <v>43126.829270833332</v>
      </c>
      <c r="E79535" s="2">
        <v>43126.842581018522</v>
      </c>
      <c r="F79535" s="2">
        <v>43132.05400462963</v>
      </c>
      <c r="G79535" s="2">
        <v>43138.865671296298</v>
      </c>
      <c r="H79535" s="2">
        <v>43153</v>
      </c>
    </row>
    <row r="79536" spans="1:8" x14ac:dyDescent="0.25">
      <c r="A79536" s="1" t="s">
        <v>192118</v>
      </c>
      <c r="B79536" s="1" t="s">
        <v>192119</v>
      </c>
      <c r="C79536" s="1" t="s">
        <v>33044</v>
      </c>
      <c r="D79536" s="2">
        <v>42997.602465277778</v>
      </c>
      <c r="E79536" s="2">
        <v>42997.614178240743</v>
      </c>
      <c r="F79536" s="2">
        <v>42999.875358796293</v>
      </c>
      <c r="G79536" s="2">
        <v>43018.717141203706</v>
      </c>
      <c r="H79536" s="2">
        <v>43021</v>
      </c>
    </row>
    <row r="79537" spans="1:8" x14ac:dyDescent="0.25">
      <c r="A79537" s="1" t="s">
        <v>192120</v>
      </c>
      <c r="B79537" s="1" t="s">
        <v>192121</v>
      </c>
      <c r="C79537" s="1" t="s">
        <v>33044</v>
      </c>
      <c r="D79537" s="2">
        <v>42968.002476851849</v>
      </c>
      <c r="E79537" s="2">
        <v>42968.016956018517</v>
      </c>
      <c r="F79537" s="2">
        <v>42969.786469907405</v>
      </c>
      <c r="G79537" s="2">
        <v>42977.72755787037</v>
      </c>
      <c r="H79537" s="2">
        <v>42996</v>
      </c>
    </row>
    <row r="79538" spans="1:8" x14ac:dyDescent="0.25">
      <c r="A79538" s="1" t="s">
        <v>192122</v>
      </c>
      <c r="B79538" s="1" t="s">
        <v>192123</v>
      </c>
      <c r="C79538" s="1" t="s">
        <v>33044</v>
      </c>
      <c r="D79538" s="2">
        <v>43250.52925925926</v>
      </c>
      <c r="E79538" s="2">
        <v>43251.135625000003</v>
      </c>
      <c r="F79538" s="2">
        <v>43252.696527777778</v>
      </c>
      <c r="G79538" s="2">
        <v>43266.879641203705</v>
      </c>
      <c r="H79538" s="2">
        <v>43306</v>
      </c>
    </row>
    <row r="79539" spans="1:8" x14ac:dyDescent="0.25">
      <c r="A79539" s="1" t="s">
        <v>192124</v>
      </c>
      <c r="B79539" s="1" t="s">
        <v>192125</v>
      </c>
      <c r="C79539" s="1" t="s">
        <v>33044</v>
      </c>
      <c r="D79539" s="2">
        <v>43207.698148148149</v>
      </c>
      <c r="E79539" s="2">
        <v>43208.145960648151</v>
      </c>
      <c r="F79539" s="2">
        <v>43209.073379629626</v>
      </c>
      <c r="G79539" s="2">
        <v>43237.883923611109</v>
      </c>
      <c r="H79539" s="2">
        <v>43234</v>
      </c>
    </row>
    <row r="79540" spans="1:8" x14ac:dyDescent="0.25">
      <c r="A79540" s="1" t="s">
        <v>192126</v>
      </c>
      <c r="B79540" s="1" t="s">
        <v>192127</v>
      </c>
      <c r="C79540" s="1" t="s">
        <v>33044</v>
      </c>
      <c r="D79540" s="2">
        <v>43308.526631944442</v>
      </c>
      <c r="E79540" s="2">
        <v>43308.534849537034</v>
      </c>
      <c r="F79540" s="2">
        <v>43308.656944444447</v>
      </c>
      <c r="G79540" s="2">
        <v>43313.586527777778</v>
      </c>
      <c r="H79540" s="2">
        <v>43334</v>
      </c>
    </row>
    <row r="79541" spans="1:8" x14ac:dyDescent="0.25">
      <c r="A79541" s="1" t="s">
        <v>192128</v>
      </c>
      <c r="B79541" s="1" t="s">
        <v>192129</v>
      </c>
      <c r="C79541" s="1" t="s">
        <v>33044</v>
      </c>
      <c r="D79541" s="2">
        <v>43134.79315972222</v>
      </c>
      <c r="E79541" s="2">
        <v>43137.230393518519</v>
      </c>
      <c r="F79541" s="2">
        <v>43138.036168981482</v>
      </c>
      <c r="G79541" s="2">
        <v>43141.711238425924</v>
      </c>
      <c r="H79541" s="2">
        <v>43152</v>
      </c>
    </row>
    <row r="79542" spans="1:8" x14ac:dyDescent="0.25">
      <c r="A79542" s="1" t="s">
        <v>192130</v>
      </c>
      <c r="B79542" s="1" t="s">
        <v>192131</v>
      </c>
      <c r="C79542" s="1" t="s">
        <v>33044</v>
      </c>
      <c r="D79542" s="2">
        <v>43188.759444444448</v>
      </c>
      <c r="E79542" s="2">
        <v>43188.770775462966</v>
      </c>
      <c r="F79542" s="2">
        <v>43192.838020833333</v>
      </c>
      <c r="G79542" s="2">
        <v>43202.71733796296</v>
      </c>
      <c r="H79542" s="2">
        <v>43210</v>
      </c>
    </row>
    <row r="79543" spans="1:8" x14ac:dyDescent="0.25">
      <c r="A79543" s="1" t="s">
        <v>192132</v>
      </c>
      <c r="B79543" s="1" t="s">
        <v>192133</v>
      </c>
      <c r="C79543" s="1" t="s">
        <v>33044</v>
      </c>
      <c r="D79543" s="2">
        <v>43208.487870370373</v>
      </c>
      <c r="E79543" s="2">
        <v>43208.496770833335</v>
      </c>
      <c r="F79543" s="2">
        <v>43208.946238425924</v>
      </c>
      <c r="G79543" s="2">
        <v>43221.746111111112</v>
      </c>
      <c r="H79543" s="2">
        <v>43236</v>
      </c>
    </row>
    <row r="79544" spans="1:8" x14ac:dyDescent="0.25">
      <c r="A79544" s="1" t="s">
        <v>192134</v>
      </c>
      <c r="B79544" s="1" t="s">
        <v>192135</v>
      </c>
      <c r="C79544" s="1" t="s">
        <v>33044</v>
      </c>
      <c r="D79544" s="2">
        <v>42982.644421296296</v>
      </c>
      <c r="E79544" s="2">
        <v>42982.650636574072</v>
      </c>
      <c r="F79544" s="2">
        <v>42983.632118055553</v>
      </c>
      <c r="G79544" s="2">
        <v>42989.717418981483</v>
      </c>
      <c r="H79544" s="2">
        <v>43004</v>
      </c>
    </row>
    <row r="79545" spans="1:8" x14ac:dyDescent="0.25">
      <c r="A79545" s="1" t="s">
        <v>192136</v>
      </c>
      <c r="B79545" s="1" t="s">
        <v>192137</v>
      </c>
      <c r="C79545" s="1" t="s">
        <v>33044</v>
      </c>
      <c r="D79545" s="2">
        <v>43281.391099537039</v>
      </c>
      <c r="E79545" s="2">
        <v>43281.396203703705</v>
      </c>
      <c r="F79545" s="2">
        <v>43284.443749999999</v>
      </c>
      <c r="G79545" s="2">
        <v>43292.901932870373</v>
      </c>
      <c r="H79545" s="2">
        <v>43315</v>
      </c>
    </row>
    <row r="79546" spans="1:8" x14ac:dyDescent="0.25">
      <c r="A79546" s="1" t="s">
        <v>192138</v>
      </c>
      <c r="B79546" s="1" t="s">
        <v>192139</v>
      </c>
      <c r="C79546" s="1" t="s">
        <v>33044</v>
      </c>
      <c r="D79546" s="2">
        <v>43171.320243055554</v>
      </c>
      <c r="E79546" s="2">
        <v>43171.32671296296</v>
      </c>
      <c r="F79546" s="2">
        <v>43175.754780092589</v>
      </c>
      <c r="G79546" s="2">
        <v>43194.628750000003</v>
      </c>
      <c r="H79546" s="2">
        <v>43196</v>
      </c>
    </row>
    <row r="79547" spans="1:8" x14ac:dyDescent="0.25">
      <c r="A79547" s="1" t="s">
        <v>192140</v>
      </c>
      <c r="B79547" s="1" t="s">
        <v>192141</v>
      </c>
      <c r="C79547" s="1" t="s">
        <v>33044</v>
      </c>
      <c r="D79547" s="2">
        <v>43059.926874999997</v>
      </c>
      <c r="E79547" s="2">
        <v>43059.936689814815</v>
      </c>
      <c r="F79547" s="2">
        <v>43066.637256944443</v>
      </c>
      <c r="G79547" s="2">
        <v>43112.849409722221</v>
      </c>
      <c r="H79547" s="2">
        <v>43088</v>
      </c>
    </row>
    <row r="79548" spans="1:8" x14ac:dyDescent="0.25">
      <c r="A79548" s="1" t="s">
        <v>192142</v>
      </c>
      <c r="B79548" s="1" t="s">
        <v>192143</v>
      </c>
      <c r="C79548" s="1" t="s">
        <v>33044</v>
      </c>
      <c r="D79548" s="2">
        <v>42856.949699074074</v>
      </c>
      <c r="E79548" s="2">
        <v>42856.960474537038</v>
      </c>
      <c r="F79548" s="2">
        <v>42857.723587962966</v>
      </c>
      <c r="G79548" s="2">
        <v>42859.647557870368</v>
      </c>
      <c r="H79548" s="2">
        <v>42878</v>
      </c>
    </row>
    <row r="79549" spans="1:8" x14ac:dyDescent="0.25">
      <c r="A79549" s="1" t="s">
        <v>192144</v>
      </c>
      <c r="B79549" s="1" t="s">
        <v>192145</v>
      </c>
      <c r="C79549" s="1" t="s">
        <v>33044</v>
      </c>
      <c r="D79549" s="2">
        <v>43165.537546296298</v>
      </c>
      <c r="E79549" s="2">
        <v>43167.091053240743</v>
      </c>
      <c r="F79549" s="2">
        <v>43167.727349537039</v>
      </c>
      <c r="G79549" s="2">
        <v>43179.758576388886</v>
      </c>
      <c r="H79549" s="2">
        <v>43187</v>
      </c>
    </row>
    <row r="79550" spans="1:8" x14ac:dyDescent="0.25">
      <c r="A79550" s="1" t="s">
        <v>192146</v>
      </c>
      <c r="B79550" s="1" t="s">
        <v>192147</v>
      </c>
      <c r="C79550" s="1" t="s">
        <v>33044</v>
      </c>
      <c r="D79550" s="2">
        <v>42859.770289351851</v>
      </c>
      <c r="E79550" s="2">
        <v>42860.093923611108</v>
      </c>
      <c r="F79550" s="2">
        <v>42870.586111111108</v>
      </c>
      <c r="G79550" s="2">
        <v>42877.701261574075</v>
      </c>
      <c r="H79550" s="2">
        <v>42884</v>
      </c>
    </row>
    <row r="79551" spans="1:8" x14ac:dyDescent="0.25">
      <c r="A79551" s="1" t="s">
        <v>192148</v>
      </c>
      <c r="B79551" s="1" t="s">
        <v>192149</v>
      </c>
      <c r="C79551" s="1" t="s">
        <v>33044</v>
      </c>
      <c r="D79551" s="2">
        <v>43070.95208333333</v>
      </c>
      <c r="E79551" s="2">
        <v>43070.968715277777</v>
      </c>
      <c r="F79551" s="2">
        <v>43077.648506944446</v>
      </c>
      <c r="G79551" s="2">
        <v>43097.762569444443</v>
      </c>
      <c r="H79551" s="2">
        <v>43095</v>
      </c>
    </row>
    <row r="79552" spans="1:8" x14ac:dyDescent="0.25">
      <c r="A79552" s="1" t="s">
        <v>192150</v>
      </c>
      <c r="B79552" s="1" t="s">
        <v>192151</v>
      </c>
      <c r="C79552" s="1" t="s">
        <v>33044</v>
      </c>
      <c r="D79552" s="2">
        <v>43213.581319444442</v>
      </c>
      <c r="E79552" s="2">
        <v>43215.174317129633</v>
      </c>
      <c r="F79552" s="2">
        <v>43215.506249999999</v>
      </c>
      <c r="G79552" s="2">
        <v>43230.956018518518</v>
      </c>
      <c r="H79552" s="2">
        <v>43238</v>
      </c>
    </row>
    <row r="79553" spans="1:8" x14ac:dyDescent="0.25">
      <c r="A79553" s="1" t="s">
        <v>192152</v>
      </c>
      <c r="B79553" s="1" t="s">
        <v>192153</v>
      </c>
      <c r="C79553" s="1" t="s">
        <v>33044</v>
      </c>
      <c r="D79553" s="2">
        <v>42989.474178240744</v>
      </c>
      <c r="E79553" s="2">
        <v>42989.489722222221</v>
      </c>
      <c r="F79553" s="2">
        <v>42993.901828703703</v>
      </c>
      <c r="G79553" s="2">
        <v>43004.717789351853</v>
      </c>
      <c r="H79553" s="2">
        <v>43017</v>
      </c>
    </row>
    <row r="79554" spans="1:8" x14ac:dyDescent="0.25">
      <c r="A79554" s="1" t="s">
        <v>192154</v>
      </c>
      <c r="B79554" s="1" t="s">
        <v>192155</v>
      </c>
      <c r="C79554" s="1" t="s">
        <v>33044</v>
      </c>
      <c r="D79554" s="2">
        <v>43032.571655092594</v>
      </c>
      <c r="E79554" s="2">
        <v>43032.580833333333</v>
      </c>
      <c r="F79554" s="2">
        <v>43035.861886574072</v>
      </c>
      <c r="G79554" s="2">
        <v>43042.891319444447</v>
      </c>
      <c r="H79554" s="2">
        <v>43045</v>
      </c>
    </row>
    <row r="79555" spans="1:8" x14ac:dyDescent="0.25">
      <c r="A79555" s="1" t="s">
        <v>192156</v>
      </c>
      <c r="B79555" s="1" t="s">
        <v>192157</v>
      </c>
      <c r="C79555" s="1" t="s">
        <v>33044</v>
      </c>
      <c r="D79555" s="2">
        <v>43169.800370370373</v>
      </c>
      <c r="E79555" s="2">
        <v>43172.188391203701</v>
      </c>
      <c r="F79555" s="2">
        <v>43172.81790509259</v>
      </c>
      <c r="G79555" s="2">
        <v>43175.555532407408</v>
      </c>
      <c r="H79555" s="2">
        <v>43187</v>
      </c>
    </row>
    <row r="79556" spans="1:8" x14ac:dyDescent="0.25">
      <c r="A79556" s="1" t="s">
        <v>192158</v>
      </c>
      <c r="B79556" s="1" t="s">
        <v>192159</v>
      </c>
      <c r="C79556" s="1" t="s">
        <v>33044</v>
      </c>
      <c r="D79556" s="2">
        <v>43185.83148148148</v>
      </c>
      <c r="E79556" s="2">
        <v>43187.116446759261</v>
      </c>
      <c r="F79556" s="2">
        <v>43193.86278935185</v>
      </c>
      <c r="G79556" s="2">
        <v>43199.883969907409</v>
      </c>
      <c r="H79556" s="2">
        <v>43202</v>
      </c>
    </row>
    <row r="79557" spans="1:8" x14ac:dyDescent="0.25">
      <c r="A79557" s="1" t="s">
        <v>192160</v>
      </c>
      <c r="B79557" s="1" t="s">
        <v>192161</v>
      </c>
      <c r="C79557" s="1" t="s">
        <v>33044</v>
      </c>
      <c r="D79557" s="2">
        <v>43334.686493055553</v>
      </c>
      <c r="E79557" s="2">
        <v>43334.698067129626</v>
      </c>
      <c r="F79557" s="2">
        <v>43341.449305555558</v>
      </c>
      <c r="G79557" s="2">
        <v>43342.685810185183</v>
      </c>
      <c r="H79557" s="2">
        <v>43346</v>
      </c>
    </row>
    <row r="79558" spans="1:8" x14ac:dyDescent="0.25">
      <c r="A79558" s="1" t="s">
        <v>192162</v>
      </c>
      <c r="B79558" s="1" t="s">
        <v>192163</v>
      </c>
      <c r="C79558" s="1" t="s">
        <v>33044</v>
      </c>
      <c r="D79558" s="2">
        <v>43259.876956018517</v>
      </c>
      <c r="E79558" s="2">
        <v>43259.885682870372</v>
      </c>
      <c r="F79558" s="2">
        <v>43269.496527777781</v>
      </c>
      <c r="G79558" s="2">
        <v>43277.768657407411</v>
      </c>
      <c r="H79558" s="2">
        <v>43299</v>
      </c>
    </row>
    <row r="79559" spans="1:8" x14ac:dyDescent="0.25">
      <c r="A79559" s="1" t="s">
        <v>192164</v>
      </c>
      <c r="B79559" s="1" t="s">
        <v>192165</v>
      </c>
      <c r="C79559" s="1" t="s">
        <v>33044</v>
      </c>
      <c r="D79559" s="2">
        <v>42872.809803240743</v>
      </c>
      <c r="E79559" s="2">
        <v>42872.821828703702</v>
      </c>
      <c r="F79559" s="2">
        <v>42873.408310185187</v>
      </c>
      <c r="G79559" s="2">
        <v>42877.622407407405</v>
      </c>
      <c r="H79559" s="2">
        <v>42894</v>
      </c>
    </row>
    <row r="79560" spans="1:8" x14ac:dyDescent="0.25">
      <c r="A79560" s="1" t="s">
        <v>192166</v>
      </c>
      <c r="B79560" s="1" t="s">
        <v>192167</v>
      </c>
      <c r="C79560" s="1" t="s">
        <v>33044</v>
      </c>
      <c r="D79560" s="2">
        <v>42901.830729166664</v>
      </c>
      <c r="E79560" s="2">
        <v>42901.837002314816</v>
      </c>
      <c r="F79560" s="2">
        <v>42905.673831018517</v>
      </c>
      <c r="G79560" s="2">
        <v>42914.48945601852</v>
      </c>
      <c r="H79560" s="2">
        <v>42928</v>
      </c>
    </row>
    <row r="79561" spans="1:8" x14ac:dyDescent="0.25">
      <c r="A79561" s="1" t="s">
        <v>192168</v>
      </c>
      <c r="B79561" s="1" t="s">
        <v>192169</v>
      </c>
      <c r="C79561" s="1" t="s">
        <v>33044</v>
      </c>
      <c r="D79561" s="2">
        <v>42812.69158564815</v>
      </c>
      <c r="E79561" s="2">
        <v>42812.69158564815</v>
      </c>
      <c r="F79561" s="2">
        <v>42815.366354166668</v>
      </c>
      <c r="G79561" s="2">
        <v>42828.509444444448</v>
      </c>
      <c r="H79561" s="2">
        <v>42837</v>
      </c>
    </row>
    <row r="79562" spans="1:8" x14ac:dyDescent="0.25">
      <c r="A79562" s="1" t="s">
        <v>192170</v>
      </c>
      <c r="B79562" s="1" t="s">
        <v>192171</v>
      </c>
      <c r="C79562" s="1" t="s">
        <v>33044</v>
      </c>
      <c r="D79562" s="2">
        <v>43214.447881944441</v>
      </c>
      <c r="E79562" s="2">
        <v>43214.774270833332</v>
      </c>
      <c r="F79562" s="2">
        <v>43216.559027777781</v>
      </c>
      <c r="G79562" s="2">
        <v>43228.435081018521</v>
      </c>
      <c r="H79562" s="2">
        <v>43249</v>
      </c>
    </row>
    <row r="79563" spans="1:8" x14ac:dyDescent="0.25">
      <c r="A79563" s="1" t="s">
        <v>192172</v>
      </c>
      <c r="B79563" s="1" t="s">
        <v>192173</v>
      </c>
      <c r="C79563" s="1" t="s">
        <v>33044</v>
      </c>
      <c r="D79563" s="2">
        <v>43308.652303240742</v>
      </c>
      <c r="E79563" s="2">
        <v>43308.659953703704</v>
      </c>
      <c r="F79563" s="2">
        <v>43312.714583333334</v>
      </c>
      <c r="G79563" s="2">
        <v>43313.932581018518</v>
      </c>
      <c r="H79563" s="2">
        <v>43319</v>
      </c>
    </row>
    <row r="79564" spans="1:8" x14ac:dyDescent="0.25">
      <c r="A79564" s="1" t="s">
        <v>192174</v>
      </c>
      <c r="B79564" s="1" t="s">
        <v>192175</v>
      </c>
      <c r="C79564" s="1" t="s">
        <v>33044</v>
      </c>
      <c r="D79564" s="2">
        <v>42883.688391203701</v>
      </c>
      <c r="E79564" s="2">
        <v>42883.696053240739</v>
      </c>
      <c r="F79564" s="2">
        <v>42885.605370370373</v>
      </c>
      <c r="G79564" s="2">
        <v>42894.511111111111</v>
      </c>
      <c r="H79564" s="2">
        <v>42909</v>
      </c>
    </row>
    <row r="79565" spans="1:8" x14ac:dyDescent="0.25">
      <c r="A79565" s="1" t="s">
        <v>192176</v>
      </c>
      <c r="B79565" s="1" t="s">
        <v>192177</v>
      </c>
      <c r="C79565" s="1" t="s">
        <v>33044</v>
      </c>
      <c r="D79565" s="2">
        <v>43009.559583333335</v>
      </c>
      <c r="E79565" s="2">
        <v>43009.566168981481</v>
      </c>
      <c r="F79565" s="2">
        <v>43010.835370370369</v>
      </c>
      <c r="G79565" s="2">
        <v>43014.708310185182</v>
      </c>
      <c r="H79565" s="2">
        <v>43033</v>
      </c>
    </row>
    <row r="79566" spans="1:8" x14ac:dyDescent="0.25">
      <c r="A79566" s="1" t="s">
        <v>192178</v>
      </c>
      <c r="B79566" s="1" t="s">
        <v>192179</v>
      </c>
      <c r="C79566" s="1" t="s">
        <v>33044</v>
      </c>
      <c r="D79566" s="2">
        <v>42825.455497685187</v>
      </c>
      <c r="E79566" s="2">
        <v>42829.253750000003</v>
      </c>
      <c r="F79566" s="2">
        <v>42829.620798611111</v>
      </c>
      <c r="G79566" s="2">
        <v>42831.356689814813</v>
      </c>
      <c r="H79566" s="2">
        <v>42853</v>
      </c>
    </row>
    <row r="79567" spans="1:8" x14ac:dyDescent="0.25">
      <c r="A79567" s="1" t="s">
        <v>192180</v>
      </c>
      <c r="B79567" s="1" t="s">
        <v>192181</v>
      </c>
      <c r="C79567" s="1" t="s">
        <v>33044</v>
      </c>
      <c r="D79567" s="2">
        <v>43278.545682870368</v>
      </c>
      <c r="E79567" s="2">
        <v>43278.552372685182</v>
      </c>
      <c r="F79567" s="2">
        <v>43284.626388888886</v>
      </c>
      <c r="G79567" s="2">
        <v>43294.685057870367</v>
      </c>
      <c r="H79567" s="2">
        <v>43339</v>
      </c>
    </row>
    <row r="79568" spans="1:8" x14ac:dyDescent="0.25">
      <c r="A79568" s="1" t="s">
        <v>192182</v>
      </c>
      <c r="B79568" s="1" t="s">
        <v>192183</v>
      </c>
      <c r="C79568" s="1" t="s">
        <v>33057</v>
      </c>
      <c r="D79568" s="2">
        <v>43299.644895833335</v>
      </c>
      <c r="E79568" s="2">
        <v>43299.654513888891</v>
      </c>
      <c r="F79568" s="2"/>
      <c r="G79568" s="2"/>
      <c r="H79568" s="2">
        <v>43325</v>
      </c>
    </row>
    <row r="79569" spans="1:8" x14ac:dyDescent="0.25">
      <c r="A79569" s="1" t="s">
        <v>192184</v>
      </c>
      <c r="B79569" s="1" t="s">
        <v>192185</v>
      </c>
      <c r="C79569" s="1" t="s">
        <v>33044</v>
      </c>
      <c r="D79569" s="2">
        <v>43093.48300925926</v>
      </c>
      <c r="E79569" s="2">
        <v>43093.492164351854</v>
      </c>
      <c r="F79569" s="2">
        <v>43095.753993055558</v>
      </c>
      <c r="G79569" s="2">
        <v>43103.881504629629</v>
      </c>
      <c r="H79569" s="2">
        <v>43124</v>
      </c>
    </row>
    <row r="79570" spans="1:8" x14ac:dyDescent="0.25">
      <c r="A79570" s="1" t="s">
        <v>192186</v>
      </c>
      <c r="B79570" s="1" t="s">
        <v>192187</v>
      </c>
      <c r="C79570" s="1" t="s">
        <v>33044</v>
      </c>
      <c r="D79570" s="2">
        <v>43171.663437499999</v>
      </c>
      <c r="E79570" s="2">
        <v>43171.675833333335</v>
      </c>
      <c r="F79570" s="2">
        <v>43173.685682870368</v>
      </c>
      <c r="G79570" s="2">
        <v>43188.135833333334</v>
      </c>
      <c r="H79570" s="2">
        <v>43194</v>
      </c>
    </row>
    <row r="79571" spans="1:8" x14ac:dyDescent="0.25">
      <c r="A79571" s="1" t="s">
        <v>192188</v>
      </c>
      <c r="B79571" s="1" t="s">
        <v>192189</v>
      </c>
      <c r="C79571" s="1" t="s">
        <v>33044</v>
      </c>
      <c r="D79571" s="2">
        <v>43308.702696759261</v>
      </c>
      <c r="E79571" s="2">
        <v>43308.711527777778</v>
      </c>
      <c r="F79571" s="2">
        <v>43309.37222222222</v>
      </c>
      <c r="G79571" s="2">
        <v>43314.786064814813</v>
      </c>
      <c r="H79571" s="2">
        <v>43322</v>
      </c>
    </row>
    <row r="79572" spans="1:8" x14ac:dyDescent="0.25">
      <c r="A79572" s="1" t="s">
        <v>192190</v>
      </c>
      <c r="B79572" s="1" t="s">
        <v>192191</v>
      </c>
      <c r="C79572" s="1" t="s">
        <v>33044</v>
      </c>
      <c r="D79572" s="2">
        <v>43117.698541666665</v>
      </c>
      <c r="E79572" s="2">
        <v>43119.1091087963</v>
      </c>
      <c r="F79572" s="2">
        <v>43125.943692129629</v>
      </c>
      <c r="G79572" s="2">
        <v>43136.873240740744</v>
      </c>
      <c r="H79572" s="2">
        <v>43138</v>
      </c>
    </row>
    <row r="79573" spans="1:8" x14ac:dyDescent="0.25">
      <c r="A79573" s="1" t="s">
        <v>192192</v>
      </c>
      <c r="B79573" s="1" t="s">
        <v>192193</v>
      </c>
      <c r="C79573" s="1" t="s">
        <v>33044</v>
      </c>
      <c r="D79573" s="2">
        <v>43201.697280092594</v>
      </c>
      <c r="E79573" s="2">
        <v>43203.094247685185</v>
      </c>
      <c r="F79573" s="2">
        <v>43203.733773148146</v>
      </c>
      <c r="G79573" s="2">
        <v>43224.915034722224</v>
      </c>
      <c r="H79573" s="2">
        <v>43241</v>
      </c>
    </row>
    <row r="79574" spans="1:8" x14ac:dyDescent="0.25">
      <c r="A79574" s="1" t="s">
        <v>192194</v>
      </c>
      <c r="B79574" s="1" t="s">
        <v>192195</v>
      </c>
      <c r="C79574" s="1" t="s">
        <v>33044</v>
      </c>
      <c r="D79574" s="2">
        <v>42840.488888888889</v>
      </c>
      <c r="E79574" s="2">
        <v>42840.496620370373</v>
      </c>
      <c r="F79574" s="2">
        <v>42843.475717592592</v>
      </c>
      <c r="G79574" s="2">
        <v>42852.336261574077</v>
      </c>
      <c r="H79574" s="2">
        <v>42870</v>
      </c>
    </row>
    <row r="79575" spans="1:8" x14ac:dyDescent="0.25">
      <c r="A79575" s="1" t="s">
        <v>192196</v>
      </c>
      <c r="B79575" s="1" t="s">
        <v>192197</v>
      </c>
      <c r="C79575" s="1" t="s">
        <v>33044</v>
      </c>
      <c r="D79575" s="2">
        <v>42774.964502314811</v>
      </c>
      <c r="E79575" s="2">
        <v>42774.974618055552</v>
      </c>
      <c r="F79575" s="2">
        <v>42775.716678240744</v>
      </c>
      <c r="G79575" s="2">
        <v>42780.633587962962</v>
      </c>
      <c r="H79575" s="2">
        <v>42803</v>
      </c>
    </row>
    <row r="79576" spans="1:8" x14ac:dyDescent="0.25">
      <c r="A79576" s="1" t="s">
        <v>192198</v>
      </c>
      <c r="B79576" s="1" t="s">
        <v>192199</v>
      </c>
      <c r="C79576" s="1" t="s">
        <v>33044</v>
      </c>
      <c r="D79576" s="2">
        <v>42994.749791666669</v>
      </c>
      <c r="E79576" s="2">
        <v>42994.757141203707</v>
      </c>
      <c r="F79576" s="2">
        <v>42996.616793981484</v>
      </c>
      <c r="G79576" s="2">
        <v>43005.914305555554</v>
      </c>
      <c r="H79576" s="2">
        <v>43018</v>
      </c>
    </row>
    <row r="79577" spans="1:8" x14ac:dyDescent="0.25">
      <c r="A79577" s="1" t="s">
        <v>192200</v>
      </c>
      <c r="B79577" s="1" t="s">
        <v>192201</v>
      </c>
      <c r="C79577" s="1" t="s">
        <v>33044</v>
      </c>
      <c r="D79577" s="2">
        <v>43196.477916666663</v>
      </c>
      <c r="E79577" s="2">
        <v>43197.116944444446</v>
      </c>
      <c r="F79577" s="2">
        <v>43199.828750000001</v>
      </c>
      <c r="G79577" s="2">
        <v>43216.810185185182</v>
      </c>
      <c r="H79577" s="2">
        <v>43230</v>
      </c>
    </row>
    <row r="79578" spans="1:8" x14ac:dyDescent="0.25">
      <c r="A79578" s="1" t="s">
        <v>192202</v>
      </c>
      <c r="B79578" s="1" t="s">
        <v>192203</v>
      </c>
      <c r="C79578" s="1" t="s">
        <v>33044</v>
      </c>
      <c r="D79578" s="2">
        <v>43217.738344907404</v>
      </c>
      <c r="E79578" s="2">
        <v>43217.746793981481</v>
      </c>
      <c r="F79578" s="2">
        <v>43222.6</v>
      </c>
      <c r="G79578" s="2">
        <v>43224.742083333331</v>
      </c>
      <c r="H79578" s="2">
        <v>43242</v>
      </c>
    </row>
    <row r="79579" spans="1:8" x14ac:dyDescent="0.25">
      <c r="A79579" s="1" t="s">
        <v>192204</v>
      </c>
      <c r="B79579" s="1" t="s">
        <v>192205</v>
      </c>
      <c r="C79579" s="1" t="s">
        <v>33044</v>
      </c>
      <c r="D79579" s="2">
        <v>42848.750115740739</v>
      </c>
      <c r="E79579" s="2">
        <v>42848.757106481484</v>
      </c>
      <c r="F79579" s="2">
        <v>42850.34952546296</v>
      </c>
      <c r="G79579" s="2">
        <v>42852.392314814817</v>
      </c>
      <c r="H79579" s="2">
        <v>42867</v>
      </c>
    </row>
    <row r="79580" spans="1:8" x14ac:dyDescent="0.25">
      <c r="A79580" s="1" t="s">
        <v>192206</v>
      </c>
      <c r="B79580" s="1" t="s">
        <v>192207</v>
      </c>
      <c r="C79580" s="1" t="s">
        <v>33044</v>
      </c>
      <c r="D79580" s="2">
        <v>43066.349895833337</v>
      </c>
      <c r="E79580" s="2">
        <v>43066.358969907407</v>
      </c>
      <c r="F79580" s="2">
        <v>43066.805636574078</v>
      </c>
      <c r="G79580" s="2">
        <v>43075.807615740741</v>
      </c>
      <c r="H79580" s="2">
        <v>43087</v>
      </c>
    </row>
    <row r="79581" spans="1:8" x14ac:dyDescent="0.25">
      <c r="A79581" s="1" t="s">
        <v>192208</v>
      </c>
      <c r="B79581" s="1" t="s">
        <v>192209</v>
      </c>
      <c r="C79581" s="1" t="s">
        <v>33044</v>
      </c>
      <c r="D79581" s="2">
        <v>43149.850740740738</v>
      </c>
      <c r="E79581" s="2">
        <v>43149.893645833334</v>
      </c>
      <c r="F79581" s="2">
        <v>43154.005115740743</v>
      </c>
      <c r="G79581" s="2">
        <v>43161.794687499998</v>
      </c>
      <c r="H79581" s="2">
        <v>43168</v>
      </c>
    </row>
    <row r="79582" spans="1:8" x14ac:dyDescent="0.25">
      <c r="A79582" s="1" t="s">
        <v>192210</v>
      </c>
      <c r="B79582" s="1" t="s">
        <v>192211</v>
      </c>
      <c r="C79582" s="1" t="s">
        <v>33044</v>
      </c>
      <c r="D79582" s="2">
        <v>42814.615243055552</v>
      </c>
      <c r="E79582" s="2">
        <v>42814.615243055552</v>
      </c>
      <c r="F79582" s="2">
        <v>42823.634733796294</v>
      </c>
      <c r="G79582" s="2">
        <v>42838.641643518517</v>
      </c>
      <c r="H79582" s="2">
        <v>42851</v>
      </c>
    </row>
    <row r="79583" spans="1:8" x14ac:dyDescent="0.25">
      <c r="A79583" s="1" t="s">
        <v>192212</v>
      </c>
      <c r="B79583" s="1" t="s">
        <v>192213</v>
      </c>
      <c r="C79583" s="1" t="s">
        <v>33044</v>
      </c>
      <c r="D79583" s="2">
        <v>42874.975601851853</v>
      </c>
      <c r="E79583" s="2">
        <v>42874.982812499999</v>
      </c>
      <c r="F79583" s="2">
        <v>42877.634189814817</v>
      </c>
      <c r="G79583" s="2">
        <v>42884.575057870374</v>
      </c>
      <c r="H79583" s="2">
        <v>42898</v>
      </c>
    </row>
    <row r="79584" spans="1:8" x14ac:dyDescent="0.25">
      <c r="A79584" s="1" t="s">
        <v>192214</v>
      </c>
      <c r="B79584" s="1" t="s">
        <v>192215</v>
      </c>
      <c r="C79584" s="1" t="s">
        <v>33044</v>
      </c>
      <c r="D79584" s="2">
        <v>43011.547812500001</v>
      </c>
      <c r="E79584" s="2">
        <v>43012.113993055558</v>
      </c>
      <c r="F79584" s="2">
        <v>43012.809212962966</v>
      </c>
      <c r="G79584" s="2">
        <v>43026.773402777777</v>
      </c>
      <c r="H79584" s="2">
        <v>43033</v>
      </c>
    </row>
    <row r="79585" spans="1:8" x14ac:dyDescent="0.25">
      <c r="A79585" s="1" t="s">
        <v>192216</v>
      </c>
      <c r="B79585" s="1" t="s">
        <v>192217</v>
      </c>
      <c r="C79585" s="1" t="s">
        <v>33044</v>
      </c>
      <c r="D79585" s="2">
        <v>43305.618541666663</v>
      </c>
      <c r="E79585" s="2">
        <v>43306.593854166669</v>
      </c>
      <c r="F79585" s="2">
        <v>43307.539583333331</v>
      </c>
      <c r="G79585" s="2">
        <v>43318.778796296298</v>
      </c>
      <c r="H79585" s="2">
        <v>43328</v>
      </c>
    </row>
    <row r="79586" spans="1:8" x14ac:dyDescent="0.25">
      <c r="A79586" s="1" t="s">
        <v>192218</v>
      </c>
      <c r="B79586" s="1" t="s">
        <v>192219</v>
      </c>
      <c r="C79586" s="1" t="s">
        <v>33044</v>
      </c>
      <c r="D79586" s="2">
        <v>42855.898217592592</v>
      </c>
      <c r="E79586" s="2">
        <v>42855.904444444444</v>
      </c>
      <c r="F79586" s="2">
        <v>42867.37195601852</v>
      </c>
      <c r="G79586" s="2">
        <v>42908.654537037037</v>
      </c>
      <c r="H79586" s="2">
        <v>42893</v>
      </c>
    </row>
    <row r="79587" spans="1:8" x14ac:dyDescent="0.25">
      <c r="A79587" s="1" t="s">
        <v>192220</v>
      </c>
      <c r="B79587" s="1" t="s">
        <v>192221</v>
      </c>
      <c r="C79587" s="1" t="s">
        <v>33044</v>
      </c>
      <c r="D79587" s="2">
        <v>43032.997974537036</v>
      </c>
      <c r="E79587" s="2">
        <v>43033.005115740743</v>
      </c>
      <c r="F79587" s="2">
        <v>43035.893379629626</v>
      </c>
      <c r="G79587" s="2">
        <v>43046.783009259256</v>
      </c>
      <c r="H79587" s="2">
        <v>43069</v>
      </c>
    </row>
    <row r="79588" spans="1:8" x14ac:dyDescent="0.25">
      <c r="A79588" s="1" t="s">
        <v>192222</v>
      </c>
      <c r="B79588" s="1" t="s">
        <v>192223</v>
      </c>
      <c r="C79588" s="1" t="s">
        <v>33044</v>
      </c>
      <c r="D79588" s="2">
        <v>42778.819918981484</v>
      </c>
      <c r="E79588" s="2">
        <v>42778.826608796298</v>
      </c>
      <c r="F79588" s="2">
        <v>42780.519791666666</v>
      </c>
      <c r="G79588" s="2">
        <v>42783.286296296297</v>
      </c>
      <c r="H79588" s="2">
        <v>42804</v>
      </c>
    </row>
    <row r="79589" spans="1:8" x14ac:dyDescent="0.25">
      <c r="A79589" s="1" t="s">
        <v>192224</v>
      </c>
      <c r="B79589" s="1" t="s">
        <v>192225</v>
      </c>
      <c r="C79589" s="1" t="s">
        <v>33044</v>
      </c>
      <c r="D79589" s="2">
        <v>42796.011319444442</v>
      </c>
      <c r="E79589" s="2">
        <v>42796.043252314812</v>
      </c>
      <c r="F79589" s="2">
        <v>42797.467986111114</v>
      </c>
      <c r="G79589" s="2">
        <v>42801.199872685182</v>
      </c>
      <c r="H79589" s="2">
        <v>42815</v>
      </c>
    </row>
    <row r="79590" spans="1:8" x14ac:dyDescent="0.25">
      <c r="A79590" s="1" t="s">
        <v>192226</v>
      </c>
      <c r="B79590" s="1" t="s">
        <v>192227</v>
      </c>
      <c r="C79590" s="1" t="s">
        <v>33044</v>
      </c>
      <c r="D79590" s="2">
        <v>43186.57885416667</v>
      </c>
      <c r="E79590" s="2">
        <v>43187.116273148145</v>
      </c>
      <c r="F79590" s="2">
        <v>43187.900613425925</v>
      </c>
      <c r="G79590" s="2">
        <v>43223.949270833335</v>
      </c>
      <c r="H79590" s="2">
        <v>43207</v>
      </c>
    </row>
    <row r="79591" spans="1:8" x14ac:dyDescent="0.25">
      <c r="A79591" s="1" t="s">
        <v>192228</v>
      </c>
      <c r="B79591" s="1" t="s">
        <v>192229</v>
      </c>
      <c r="C79591" s="1" t="s">
        <v>33044</v>
      </c>
      <c r="D79591" s="2">
        <v>43116.491307870368</v>
      </c>
      <c r="E79591" s="2">
        <v>43116.496828703705</v>
      </c>
      <c r="F79591" s="2">
        <v>43116.821828703702</v>
      </c>
      <c r="G79591" s="2">
        <v>43129.598761574074</v>
      </c>
      <c r="H79591" s="2">
        <v>43138</v>
      </c>
    </row>
    <row r="79592" spans="1:8" x14ac:dyDescent="0.25">
      <c r="A79592" s="1" t="s">
        <v>192230</v>
      </c>
      <c r="B79592" s="1" t="s">
        <v>192231</v>
      </c>
      <c r="C79592" s="1" t="s">
        <v>33044</v>
      </c>
      <c r="D79592" s="2">
        <v>42939.787893518522</v>
      </c>
      <c r="E79592" s="2">
        <v>42939.795300925929</v>
      </c>
      <c r="F79592" s="2">
        <v>42940.772349537037</v>
      </c>
      <c r="G79592" s="2">
        <v>42948.758032407408</v>
      </c>
      <c r="H79592" s="2">
        <v>42962</v>
      </c>
    </row>
    <row r="79593" spans="1:8" x14ac:dyDescent="0.25">
      <c r="A79593" s="1" t="s">
        <v>192232</v>
      </c>
      <c r="B79593" s="1" t="s">
        <v>192233</v>
      </c>
      <c r="C79593" s="1" t="s">
        <v>33044</v>
      </c>
      <c r="D79593" s="2">
        <v>43088.370219907411</v>
      </c>
      <c r="E79593" s="2">
        <v>43090.091273148151</v>
      </c>
      <c r="F79593" s="2">
        <v>43091.805648148147</v>
      </c>
      <c r="G79593" s="2">
        <v>43097.800474537034</v>
      </c>
      <c r="H79593" s="2">
        <v>43112</v>
      </c>
    </row>
    <row r="79594" spans="1:8" x14ac:dyDescent="0.25">
      <c r="A79594" s="1" t="s">
        <v>192234</v>
      </c>
      <c r="B79594" s="1" t="s">
        <v>192235</v>
      </c>
      <c r="C79594" s="1" t="s">
        <v>33044</v>
      </c>
      <c r="D79594" s="2">
        <v>43168.716597222221</v>
      </c>
      <c r="E79594" s="2">
        <v>43168.728391203702</v>
      </c>
      <c r="F79594" s="2">
        <v>43171.939143518517</v>
      </c>
      <c r="G79594" s="2">
        <v>43192.821875000001</v>
      </c>
      <c r="H79594" s="2">
        <v>43186</v>
      </c>
    </row>
    <row r="79595" spans="1:8" x14ac:dyDescent="0.25">
      <c r="A79595" s="1" t="s">
        <v>192236</v>
      </c>
      <c r="B79595" s="1" t="s">
        <v>192237</v>
      </c>
      <c r="C79595" s="1" t="s">
        <v>33044</v>
      </c>
      <c r="D79595" s="2">
        <v>43332.83048611111</v>
      </c>
      <c r="E79595" s="2">
        <v>43332.840567129628</v>
      </c>
      <c r="F79595" s="2">
        <v>43334.541666666664</v>
      </c>
      <c r="G79595" s="2">
        <v>43335.806516203702</v>
      </c>
      <c r="H79595" s="2">
        <v>43335</v>
      </c>
    </row>
    <row r="79596" spans="1:8" x14ac:dyDescent="0.25">
      <c r="A79596" s="1" t="s">
        <v>192238</v>
      </c>
      <c r="B79596" s="1" t="s">
        <v>192239</v>
      </c>
      <c r="C79596" s="1" t="s">
        <v>33044</v>
      </c>
      <c r="D79596" s="2">
        <v>43132.448275462964</v>
      </c>
      <c r="E79596" s="2">
        <v>43132.455231481479</v>
      </c>
      <c r="F79596" s="2">
        <v>43134.124293981484</v>
      </c>
      <c r="G79596" s="2">
        <v>43139.510381944441</v>
      </c>
      <c r="H79596" s="2">
        <v>43157</v>
      </c>
    </row>
    <row r="79597" spans="1:8" x14ac:dyDescent="0.25">
      <c r="A79597" s="1" t="s">
        <v>192240</v>
      </c>
      <c r="B79597" s="1" t="s">
        <v>192241</v>
      </c>
      <c r="C79597" s="1" t="s">
        <v>33044</v>
      </c>
      <c r="D79597" s="2">
        <v>43063.385983796295</v>
      </c>
      <c r="E79597" s="2">
        <v>43063.452662037038</v>
      </c>
      <c r="F79597" s="2">
        <v>43066.843495370369</v>
      </c>
      <c r="G79597" s="2">
        <v>43080.989432870374</v>
      </c>
      <c r="H79597" s="2">
        <v>43089</v>
      </c>
    </row>
    <row r="79598" spans="1:8" x14ac:dyDescent="0.25">
      <c r="A79598" s="1" t="s">
        <v>192242</v>
      </c>
      <c r="B79598" s="1" t="s">
        <v>192243</v>
      </c>
      <c r="C79598" s="1" t="s">
        <v>33044</v>
      </c>
      <c r="D79598" s="2">
        <v>42953.661041666666</v>
      </c>
      <c r="E79598" s="2">
        <v>42953.670682870368</v>
      </c>
      <c r="F79598" s="2">
        <v>42954.85596064815</v>
      </c>
      <c r="G79598" s="2">
        <v>42968.838842592595</v>
      </c>
      <c r="H79598" s="2">
        <v>42979</v>
      </c>
    </row>
    <row r="79599" spans="1:8" x14ac:dyDescent="0.25">
      <c r="A79599" s="1" t="s">
        <v>192244</v>
      </c>
      <c r="B79599" s="1" t="s">
        <v>192245</v>
      </c>
      <c r="C79599" s="1" t="s">
        <v>33044</v>
      </c>
      <c r="D79599" s="2">
        <v>42775.68482638889</v>
      </c>
      <c r="E79599" s="2">
        <v>42775.691168981481</v>
      </c>
      <c r="F79599" s="2">
        <v>42776.428854166668</v>
      </c>
      <c r="G79599" s="2">
        <v>42781.68582175926</v>
      </c>
      <c r="H79599" s="2">
        <v>42802</v>
      </c>
    </row>
    <row r="79600" spans="1:8" x14ac:dyDescent="0.25">
      <c r="A79600" s="1" t="s">
        <v>192246</v>
      </c>
      <c r="B79600" s="1" t="s">
        <v>192247</v>
      </c>
      <c r="C79600" s="1" t="s">
        <v>33044</v>
      </c>
      <c r="D79600" s="2">
        <v>43316.818136574075</v>
      </c>
      <c r="E79600" s="2">
        <v>43316.826481481483</v>
      </c>
      <c r="F79600" s="2">
        <v>43318.797222222223</v>
      </c>
      <c r="G79600" s="2">
        <v>43320.620057870372</v>
      </c>
      <c r="H79600" s="2">
        <v>43336</v>
      </c>
    </row>
    <row r="79601" spans="1:8" x14ac:dyDescent="0.25">
      <c r="A79601" s="1" t="s">
        <v>192248</v>
      </c>
      <c r="B79601" s="1" t="s">
        <v>192249</v>
      </c>
      <c r="C79601" s="1" t="s">
        <v>33044</v>
      </c>
      <c r="D79601" s="2">
        <v>43322.228217592594</v>
      </c>
      <c r="E79601" s="2">
        <v>43322.239363425928</v>
      </c>
      <c r="F79601" s="2">
        <v>43322.480555555558</v>
      </c>
      <c r="G79601" s="2">
        <v>43327.806712962964</v>
      </c>
      <c r="H79601" s="2">
        <v>43334</v>
      </c>
    </row>
    <row r="79602" spans="1:8" x14ac:dyDescent="0.25">
      <c r="A79602" s="1" t="s">
        <v>192250</v>
      </c>
      <c r="B79602" s="1" t="s">
        <v>192251</v>
      </c>
      <c r="C79602" s="1" t="s">
        <v>33044</v>
      </c>
      <c r="D79602" s="2">
        <v>42804.324432870373</v>
      </c>
      <c r="E79602" s="2">
        <v>42804.324432870373</v>
      </c>
      <c r="F79602" s="2">
        <v>42804.395520833335</v>
      </c>
      <c r="G79602" s="2">
        <v>42808.447905092595</v>
      </c>
      <c r="H79602" s="2">
        <v>42823</v>
      </c>
    </row>
    <row r="79603" spans="1:8" x14ac:dyDescent="0.25">
      <c r="A79603" s="1" t="s">
        <v>192252</v>
      </c>
      <c r="B79603" s="1" t="s">
        <v>192253</v>
      </c>
      <c r="C79603" s="1" t="s">
        <v>33044</v>
      </c>
      <c r="D79603" s="2">
        <v>43302.722210648149</v>
      </c>
      <c r="E79603" s="2">
        <v>43302.732719907406</v>
      </c>
      <c r="F79603" s="2">
        <v>43304.587500000001</v>
      </c>
      <c r="G79603" s="2">
        <v>43307.96980324074</v>
      </c>
      <c r="H79603" s="2">
        <v>43319</v>
      </c>
    </row>
    <row r="79604" spans="1:8" x14ac:dyDescent="0.25">
      <c r="A79604" s="1" t="s">
        <v>192254</v>
      </c>
      <c r="B79604" s="1" t="s">
        <v>192255</v>
      </c>
      <c r="C79604" s="1" t="s">
        <v>33044</v>
      </c>
      <c r="D79604" s="2">
        <v>42886.890636574077</v>
      </c>
      <c r="E79604" s="2">
        <v>42886.899398148147</v>
      </c>
      <c r="F79604" s="2">
        <v>42893.662395833337</v>
      </c>
      <c r="G79604" s="2">
        <v>42912.697129629632</v>
      </c>
      <c r="H79604" s="2">
        <v>42921</v>
      </c>
    </row>
    <row r="79605" spans="1:8" x14ac:dyDescent="0.25">
      <c r="A79605" s="1" t="s">
        <v>192256</v>
      </c>
      <c r="B79605" s="1" t="s">
        <v>192257</v>
      </c>
      <c r="C79605" s="1" t="s">
        <v>33044</v>
      </c>
      <c r="D79605" s="2">
        <v>43213.311354166668</v>
      </c>
      <c r="E79605" s="2">
        <v>43214.783564814818</v>
      </c>
      <c r="F79605" s="2">
        <v>43214.658784722225</v>
      </c>
      <c r="G79605" s="2">
        <v>43217.696076388886</v>
      </c>
      <c r="H79605" s="2">
        <v>43236</v>
      </c>
    </row>
    <row r="79606" spans="1:8" x14ac:dyDescent="0.25">
      <c r="A79606" s="1" t="s">
        <v>192258</v>
      </c>
      <c r="B79606" s="1" t="s">
        <v>192259</v>
      </c>
      <c r="C79606" s="1" t="s">
        <v>33044</v>
      </c>
      <c r="D79606" s="2">
        <v>43126.519270833334</v>
      </c>
      <c r="E79606" s="2">
        <v>43127.513449074075</v>
      </c>
      <c r="F79606" s="2">
        <v>43131.044421296298</v>
      </c>
      <c r="G79606" s="2">
        <v>43137.895104166666</v>
      </c>
      <c r="H79606" s="2">
        <v>43153</v>
      </c>
    </row>
    <row r="79607" spans="1:8" x14ac:dyDescent="0.25">
      <c r="A79607" s="1" t="s">
        <v>192260</v>
      </c>
      <c r="B79607" s="1" t="s">
        <v>192261</v>
      </c>
      <c r="C79607" s="1" t="s">
        <v>33044</v>
      </c>
      <c r="D79607" s="2">
        <v>43304.392245370371</v>
      </c>
      <c r="E79607" s="2">
        <v>43304.528043981481</v>
      </c>
      <c r="F79607" s="2">
        <v>43306.512499999997</v>
      </c>
      <c r="G79607" s="2">
        <v>43312.758020833331</v>
      </c>
      <c r="H79607" s="2">
        <v>43321</v>
      </c>
    </row>
    <row r="79608" spans="1:8" x14ac:dyDescent="0.25">
      <c r="A79608" s="1" t="s">
        <v>192262</v>
      </c>
      <c r="B79608" s="1" t="s">
        <v>192263</v>
      </c>
      <c r="C79608" s="1" t="s">
        <v>33044</v>
      </c>
      <c r="D79608" s="2">
        <v>43209.430532407408</v>
      </c>
      <c r="E79608" s="2">
        <v>43209.441307870373</v>
      </c>
      <c r="F79608" s="2">
        <v>43209.81013888889</v>
      </c>
      <c r="G79608" s="2">
        <v>43214.714409722219</v>
      </c>
      <c r="H79608" s="2">
        <v>43237</v>
      </c>
    </row>
    <row r="79609" spans="1:8" x14ac:dyDescent="0.25">
      <c r="A79609" s="1" t="s">
        <v>192264</v>
      </c>
      <c r="B79609" s="1" t="s">
        <v>192265</v>
      </c>
      <c r="C79609" s="1" t="s">
        <v>33044</v>
      </c>
      <c r="D79609" s="2">
        <v>43243.795624999999</v>
      </c>
      <c r="E79609" s="2">
        <v>43243.802731481483</v>
      </c>
      <c r="F79609" s="2">
        <v>43245.587500000001</v>
      </c>
      <c r="G79609" s="2">
        <v>43259.827546296299</v>
      </c>
      <c r="H79609" s="2">
        <v>43280</v>
      </c>
    </row>
    <row r="79610" spans="1:8" x14ac:dyDescent="0.25">
      <c r="A79610" s="1" t="s">
        <v>192266</v>
      </c>
      <c r="B79610" s="1" t="s">
        <v>192267</v>
      </c>
      <c r="C79610" s="1" t="s">
        <v>33044</v>
      </c>
      <c r="D79610" s="2">
        <v>42981.448414351849</v>
      </c>
      <c r="E79610" s="2">
        <v>42981.455081018517</v>
      </c>
      <c r="F79610" s="2">
        <v>42982.590416666666</v>
      </c>
      <c r="G79610" s="2">
        <v>43003.743935185186</v>
      </c>
      <c r="H79610" s="2">
        <v>43003</v>
      </c>
    </row>
    <row r="79611" spans="1:8" x14ac:dyDescent="0.25">
      <c r="A79611" s="1" t="s">
        <v>192268</v>
      </c>
      <c r="B79611" s="1" t="s">
        <v>192269</v>
      </c>
      <c r="C79611" s="1" t="s">
        <v>33044</v>
      </c>
      <c r="D79611" s="2">
        <v>42799.649317129632</v>
      </c>
      <c r="E79611" s="2">
        <v>42799.656423611108</v>
      </c>
      <c r="F79611" s="2">
        <v>42800.472349537034</v>
      </c>
      <c r="G79611" s="2">
        <v>42809.483159722222</v>
      </c>
      <c r="H79611" s="2">
        <v>42828</v>
      </c>
    </row>
    <row r="79612" spans="1:8" x14ac:dyDescent="0.25">
      <c r="A79612" s="1" t="s">
        <v>192270</v>
      </c>
      <c r="B79612" s="1" t="s">
        <v>192271</v>
      </c>
      <c r="C79612" s="1" t="s">
        <v>33044</v>
      </c>
      <c r="D79612" s="2">
        <v>43127.937662037039</v>
      </c>
      <c r="E79612" s="2">
        <v>43127.953530092593</v>
      </c>
      <c r="F79612" s="2">
        <v>43130.999606481484</v>
      </c>
      <c r="G79612" s="2">
        <v>43133.963101851848</v>
      </c>
      <c r="H79612" s="2">
        <v>43145</v>
      </c>
    </row>
    <row r="79613" spans="1:8" x14ac:dyDescent="0.25">
      <c r="A79613" s="1" t="s">
        <v>192272</v>
      </c>
      <c r="B79613" s="1" t="s">
        <v>192273</v>
      </c>
      <c r="C79613" s="1" t="s">
        <v>33044</v>
      </c>
      <c r="D79613" s="2">
        <v>43299.795671296299</v>
      </c>
      <c r="E79613" s="2">
        <v>43299.807800925926</v>
      </c>
      <c r="F79613" s="2">
        <v>43300.379166666666</v>
      </c>
      <c r="G79613" s="2">
        <v>43308.81</v>
      </c>
      <c r="H79613" s="2">
        <v>43320</v>
      </c>
    </row>
    <row r="79614" spans="1:8" x14ac:dyDescent="0.25">
      <c r="A79614" s="1" t="s">
        <v>192274</v>
      </c>
      <c r="B79614" s="1" t="s">
        <v>192275</v>
      </c>
      <c r="C79614" s="1" t="s">
        <v>33044</v>
      </c>
      <c r="D79614" s="2">
        <v>43317.414409722223</v>
      </c>
      <c r="E79614" s="2">
        <v>43317.434189814812</v>
      </c>
      <c r="F79614" s="2">
        <v>43318.493750000001</v>
      </c>
      <c r="G79614" s="2">
        <v>43319.547696759262</v>
      </c>
      <c r="H79614" s="2">
        <v>43321</v>
      </c>
    </row>
    <row r="79615" spans="1:8" x14ac:dyDescent="0.25">
      <c r="A79615" s="1" t="s">
        <v>192276</v>
      </c>
      <c r="B79615" s="1" t="s">
        <v>192277</v>
      </c>
      <c r="C79615" s="1" t="s">
        <v>33044</v>
      </c>
      <c r="D79615" s="2">
        <v>43113.1093287037</v>
      </c>
      <c r="E79615" s="2">
        <v>43114.103935185187</v>
      </c>
      <c r="F79615" s="2">
        <v>43115.679143518515</v>
      </c>
      <c r="G79615" s="2">
        <v>43123.746331018519</v>
      </c>
      <c r="H79615" s="2">
        <v>43132</v>
      </c>
    </row>
    <row r="79616" spans="1:8" x14ac:dyDescent="0.25">
      <c r="A79616" s="1" t="s">
        <v>192278</v>
      </c>
      <c r="B79616" s="1" t="s">
        <v>192279</v>
      </c>
      <c r="C79616" s="1" t="s">
        <v>33044</v>
      </c>
      <c r="D79616" s="2">
        <v>43080.767557870371</v>
      </c>
      <c r="E79616" s="2">
        <v>43080.773958333331</v>
      </c>
      <c r="F79616" s="2">
        <v>43084.997407407405</v>
      </c>
      <c r="G79616" s="2">
        <v>43087.527048611111</v>
      </c>
      <c r="H79616" s="2">
        <v>43097</v>
      </c>
    </row>
    <row r="79617" spans="1:8" x14ac:dyDescent="0.25">
      <c r="A79617" s="1" t="s">
        <v>192280</v>
      </c>
      <c r="B79617" s="1" t="s">
        <v>192281</v>
      </c>
      <c r="C79617" s="1" t="s">
        <v>33843</v>
      </c>
      <c r="D79617" s="2">
        <v>43067.548067129632</v>
      </c>
      <c r="E79617" s="2"/>
      <c r="F79617" s="2"/>
      <c r="G79617" s="2"/>
      <c r="H79617" s="2">
        <v>43088</v>
      </c>
    </row>
    <row r="79618" spans="1:8" x14ac:dyDescent="0.25">
      <c r="A79618" s="1" t="s">
        <v>192282</v>
      </c>
      <c r="B79618" s="1" t="s">
        <v>192283</v>
      </c>
      <c r="C79618" s="1" t="s">
        <v>33044</v>
      </c>
      <c r="D79618" s="2">
        <v>42914.48228009259</v>
      </c>
      <c r="E79618" s="2">
        <v>42916.118310185186</v>
      </c>
      <c r="F79618" s="2">
        <v>42916.620393518519</v>
      </c>
      <c r="G79618" s="2">
        <v>42926.613622685189</v>
      </c>
      <c r="H79618" s="2">
        <v>42936</v>
      </c>
    </row>
    <row r="79619" spans="1:8" x14ac:dyDescent="0.25">
      <c r="A79619" s="1" t="s">
        <v>192284</v>
      </c>
      <c r="B79619" s="1" t="s">
        <v>192285</v>
      </c>
      <c r="C79619" s="1" t="s">
        <v>33044</v>
      </c>
      <c r="D79619" s="2">
        <v>43218.345520833333</v>
      </c>
      <c r="E79619" s="2">
        <v>43218.35434027778</v>
      </c>
      <c r="F79619" s="2">
        <v>43222.678472222222</v>
      </c>
      <c r="G79619" s="2">
        <v>43231.889641203707</v>
      </c>
      <c r="H79619" s="2">
        <v>43241</v>
      </c>
    </row>
    <row r="79620" spans="1:8" x14ac:dyDescent="0.25">
      <c r="A79620" s="1" t="s">
        <v>192286</v>
      </c>
      <c r="B79620" s="1" t="s">
        <v>192287</v>
      </c>
      <c r="C79620" s="1" t="s">
        <v>33134</v>
      </c>
      <c r="D79620" s="2">
        <v>43214.926458333335</v>
      </c>
      <c r="E79620" s="2">
        <v>43214.939525462964</v>
      </c>
      <c r="F79620" s="2">
        <v>43216.425694444442</v>
      </c>
      <c r="G79620" s="2"/>
      <c r="H79620" s="2">
        <v>43244</v>
      </c>
    </row>
    <row r="79621" spans="1:8" x14ac:dyDescent="0.25">
      <c r="A79621" s="1" t="s">
        <v>192288</v>
      </c>
      <c r="B79621" s="1" t="s">
        <v>192289</v>
      </c>
      <c r="C79621" s="1" t="s">
        <v>33044</v>
      </c>
      <c r="D79621" s="2">
        <v>43079.785983796297</v>
      </c>
      <c r="E79621" s="2">
        <v>43081.163622685184</v>
      </c>
      <c r="F79621" s="2">
        <v>43082.84480324074</v>
      </c>
      <c r="G79621" s="2">
        <v>43089.749247685184</v>
      </c>
      <c r="H79621" s="2">
        <v>43111</v>
      </c>
    </row>
    <row r="79622" spans="1:8" x14ac:dyDescent="0.25">
      <c r="A79622" s="1" t="s">
        <v>192290</v>
      </c>
      <c r="B79622" s="1" t="s">
        <v>192291</v>
      </c>
      <c r="C79622" s="1" t="s">
        <v>33044</v>
      </c>
      <c r="D79622" s="2">
        <v>42814.677453703705</v>
      </c>
      <c r="E79622" s="2">
        <v>42814.677453703705</v>
      </c>
      <c r="F79622" s="2">
        <v>42816.383298611108</v>
      </c>
      <c r="G79622" s="2">
        <v>42829.672152777777</v>
      </c>
      <c r="H79622" s="2">
        <v>42837</v>
      </c>
    </row>
    <row r="79623" spans="1:8" x14ac:dyDescent="0.25">
      <c r="A79623" s="1" t="s">
        <v>192292</v>
      </c>
      <c r="B79623" s="1" t="s">
        <v>192293</v>
      </c>
      <c r="C79623" s="1" t="s">
        <v>33044</v>
      </c>
      <c r="D79623" s="2">
        <v>43161.832835648151</v>
      </c>
      <c r="E79623" s="2">
        <v>43161.861342592594</v>
      </c>
      <c r="F79623" s="2">
        <v>43173.840879629628</v>
      </c>
      <c r="G79623" s="2">
        <v>43180.845532407409</v>
      </c>
      <c r="H79623" s="2">
        <v>43187</v>
      </c>
    </row>
    <row r="79624" spans="1:8" x14ac:dyDescent="0.25">
      <c r="A79624" s="1" t="s">
        <v>192294</v>
      </c>
      <c r="B79624" s="1" t="s">
        <v>192295</v>
      </c>
      <c r="C79624" s="1" t="s">
        <v>33044</v>
      </c>
      <c r="D79624" s="2">
        <v>43151.41233796296</v>
      </c>
      <c r="E79624" s="2">
        <v>43151.422013888892</v>
      </c>
      <c r="F79624" s="2">
        <v>43152.815335648149</v>
      </c>
      <c r="G79624" s="2">
        <v>43174.722060185188</v>
      </c>
      <c r="H79624" s="2">
        <v>43180</v>
      </c>
    </row>
    <row r="79625" spans="1:8" x14ac:dyDescent="0.25">
      <c r="A79625" s="1" t="s">
        <v>192296</v>
      </c>
      <c r="B79625" s="1" t="s">
        <v>192297</v>
      </c>
      <c r="C79625" s="1" t="s">
        <v>33044</v>
      </c>
      <c r="D79625" s="2">
        <v>43140.443437499998</v>
      </c>
      <c r="E79625" s="2">
        <v>43141.117638888885</v>
      </c>
      <c r="F79625" s="2">
        <v>43147.872754629629</v>
      </c>
      <c r="G79625" s="2">
        <v>43155.52548611111</v>
      </c>
      <c r="H79625" s="2">
        <v>43165</v>
      </c>
    </row>
    <row r="79626" spans="1:8" x14ac:dyDescent="0.25">
      <c r="A79626" s="1" t="s">
        <v>192298</v>
      </c>
      <c r="B79626" s="1" t="s">
        <v>192299</v>
      </c>
      <c r="C79626" s="1" t="s">
        <v>33044</v>
      </c>
      <c r="D79626" s="2">
        <v>42985.382615740738</v>
      </c>
      <c r="E79626" s="2">
        <v>42985.391261574077</v>
      </c>
      <c r="F79626" s="2">
        <v>42986.894293981481</v>
      </c>
      <c r="G79626" s="2">
        <v>42989.83152777778</v>
      </c>
      <c r="H79626" s="2">
        <v>42998</v>
      </c>
    </row>
    <row r="79627" spans="1:8" x14ac:dyDescent="0.25">
      <c r="A79627" s="1" t="s">
        <v>192300</v>
      </c>
      <c r="B79627" s="1" t="s">
        <v>192301</v>
      </c>
      <c r="C79627" s="1" t="s">
        <v>33044</v>
      </c>
      <c r="D79627" s="2">
        <v>43117.612511574072</v>
      </c>
      <c r="E79627" s="2">
        <v>43117.619803240741</v>
      </c>
      <c r="F79627" s="2">
        <v>43118.907280092593</v>
      </c>
      <c r="G79627" s="2">
        <v>43119.828298611108</v>
      </c>
      <c r="H79627" s="2">
        <v>43132</v>
      </c>
    </row>
    <row r="79628" spans="1:8" x14ac:dyDescent="0.25">
      <c r="A79628" s="1" t="s">
        <v>192302</v>
      </c>
      <c r="B79628" s="1" t="s">
        <v>192303</v>
      </c>
      <c r="C79628" s="1" t="s">
        <v>33044</v>
      </c>
      <c r="D79628" s="2">
        <v>43075.58935185185</v>
      </c>
      <c r="E79628" s="2">
        <v>43075.593969907408</v>
      </c>
      <c r="F79628" s="2">
        <v>43077.050474537034</v>
      </c>
      <c r="G79628" s="2">
        <v>43082.773773148147</v>
      </c>
      <c r="H79628" s="2">
        <v>43102</v>
      </c>
    </row>
    <row r="79629" spans="1:8" x14ac:dyDescent="0.25">
      <c r="A79629" s="1" t="s">
        <v>192304</v>
      </c>
      <c r="B79629" s="1" t="s">
        <v>192305</v>
      </c>
      <c r="C79629" s="1" t="s">
        <v>33044</v>
      </c>
      <c r="D79629" s="2">
        <v>42867.773981481485</v>
      </c>
      <c r="E79629" s="2">
        <v>42868.781365740739</v>
      </c>
      <c r="F79629" s="2">
        <v>42870.377233796295</v>
      </c>
      <c r="G79629" s="2">
        <v>42905.842291666668</v>
      </c>
      <c r="H79629" s="2">
        <v>42891</v>
      </c>
    </row>
    <row r="79630" spans="1:8" x14ac:dyDescent="0.25">
      <c r="A79630" s="1" t="s">
        <v>192306</v>
      </c>
      <c r="B79630" s="1" t="s">
        <v>192307</v>
      </c>
      <c r="C79630" s="1" t="s">
        <v>33044</v>
      </c>
      <c r="D79630" s="2">
        <v>43234.682685185187</v>
      </c>
      <c r="E79630" s="2">
        <v>43234.69263888889</v>
      </c>
      <c r="F79630" s="2">
        <v>43237.646527777775</v>
      </c>
      <c r="G79630" s="2">
        <v>43241.6406712963</v>
      </c>
      <c r="H79630" s="2">
        <v>43256</v>
      </c>
    </row>
    <row r="79631" spans="1:8" x14ac:dyDescent="0.25">
      <c r="A79631" s="1" t="s">
        <v>192308</v>
      </c>
      <c r="B79631" s="1" t="s">
        <v>192309</v>
      </c>
      <c r="C79631" s="1" t="s">
        <v>33044</v>
      </c>
      <c r="D79631" s="2">
        <v>42831.515844907408</v>
      </c>
      <c r="E79631" s="2">
        <v>42832.132638888892</v>
      </c>
      <c r="F79631" s="2">
        <v>42832.540162037039</v>
      </c>
      <c r="G79631" s="2">
        <v>42846.454097222224</v>
      </c>
      <c r="H79631" s="2">
        <v>42857</v>
      </c>
    </row>
    <row r="79632" spans="1:8" x14ac:dyDescent="0.25">
      <c r="A79632" s="1" t="s">
        <v>192310</v>
      </c>
      <c r="B79632" s="1" t="s">
        <v>192311</v>
      </c>
      <c r="C79632" s="1" t="s">
        <v>33044</v>
      </c>
      <c r="D79632" s="2">
        <v>43144.731736111113</v>
      </c>
      <c r="E79632" s="2">
        <v>43144.75545138889</v>
      </c>
      <c r="F79632" s="2">
        <v>43145.950601851851</v>
      </c>
      <c r="G79632" s="2">
        <v>43147.935104166667</v>
      </c>
      <c r="H79632" s="2">
        <v>43168</v>
      </c>
    </row>
    <row r="79633" spans="1:8" x14ac:dyDescent="0.25">
      <c r="A79633" s="1" t="s">
        <v>192312</v>
      </c>
      <c r="B79633" s="1" t="s">
        <v>192313</v>
      </c>
      <c r="C79633" s="1" t="s">
        <v>33044</v>
      </c>
      <c r="D79633" s="2">
        <v>43287.685752314814</v>
      </c>
      <c r="E79633" s="2">
        <v>43287.702210648145</v>
      </c>
      <c r="F79633" s="2">
        <v>43291.34375</v>
      </c>
      <c r="G79633" s="2">
        <v>43294.904618055552</v>
      </c>
      <c r="H79633" s="2">
        <v>43311</v>
      </c>
    </row>
    <row r="79634" spans="1:8" x14ac:dyDescent="0.25">
      <c r="A79634" s="1" t="s">
        <v>192314</v>
      </c>
      <c r="B79634" s="1" t="s">
        <v>192315</v>
      </c>
      <c r="C79634" s="1" t="s">
        <v>33044</v>
      </c>
      <c r="D79634" s="2">
        <v>42895.657141203701</v>
      </c>
      <c r="E79634" s="2">
        <v>42896.654606481483</v>
      </c>
      <c r="F79634" s="2">
        <v>42898.715914351851</v>
      </c>
      <c r="G79634" s="2">
        <v>42905.814259259256</v>
      </c>
      <c r="H79634" s="2">
        <v>42920</v>
      </c>
    </row>
    <row r="79635" spans="1:8" x14ac:dyDescent="0.25">
      <c r="A79635" s="1" t="s">
        <v>192316</v>
      </c>
      <c r="B79635" s="1" t="s">
        <v>192317</v>
      </c>
      <c r="C79635" s="1" t="s">
        <v>33044</v>
      </c>
      <c r="D79635" s="2">
        <v>43185.74050925926</v>
      </c>
      <c r="E79635" s="2">
        <v>43185.755648148152</v>
      </c>
      <c r="F79635" s="2">
        <v>43187.856041666666</v>
      </c>
      <c r="G79635" s="2">
        <v>43207.935868055552</v>
      </c>
      <c r="H79635" s="2">
        <v>43202</v>
      </c>
    </row>
    <row r="79636" spans="1:8" x14ac:dyDescent="0.25">
      <c r="A79636" s="1" t="s">
        <v>192318</v>
      </c>
      <c r="B79636" s="1" t="s">
        <v>192319</v>
      </c>
      <c r="C79636" s="1" t="s">
        <v>33044</v>
      </c>
      <c r="D79636" s="2">
        <v>43150.856354166666</v>
      </c>
      <c r="E79636" s="2">
        <v>43150.899618055555</v>
      </c>
      <c r="F79636" s="2">
        <v>43157.992199074077</v>
      </c>
      <c r="G79636" s="2">
        <v>43183.785509259258</v>
      </c>
      <c r="H79636" s="2">
        <v>43171</v>
      </c>
    </row>
    <row r="79637" spans="1:8" x14ac:dyDescent="0.25">
      <c r="A79637" s="1" t="s">
        <v>192320</v>
      </c>
      <c r="B79637" s="1" t="s">
        <v>192321</v>
      </c>
      <c r="C79637" s="1" t="s">
        <v>33044</v>
      </c>
      <c r="D79637" s="2">
        <v>43230.450694444444</v>
      </c>
      <c r="E79637" s="2">
        <v>43230.466064814813</v>
      </c>
      <c r="F79637" s="2">
        <v>43230.572916666664</v>
      </c>
      <c r="G79637" s="2">
        <v>43251.674976851849</v>
      </c>
      <c r="H79637" s="2">
        <v>43255</v>
      </c>
    </row>
    <row r="79638" spans="1:8" x14ac:dyDescent="0.25">
      <c r="A79638" s="1" t="s">
        <v>192322</v>
      </c>
      <c r="B79638" s="1" t="s">
        <v>192323</v>
      </c>
      <c r="C79638" s="1" t="s">
        <v>33044</v>
      </c>
      <c r="D79638" s="2">
        <v>43303.528344907405</v>
      </c>
      <c r="E79638" s="2">
        <v>43304.48033564815</v>
      </c>
      <c r="F79638" s="2">
        <v>43307.45</v>
      </c>
      <c r="G79638" s="2">
        <v>43308.580972222226</v>
      </c>
      <c r="H79638" s="2">
        <v>43314</v>
      </c>
    </row>
    <row r="79639" spans="1:8" x14ac:dyDescent="0.25">
      <c r="A79639" s="1" t="s">
        <v>192324</v>
      </c>
      <c r="B79639" s="1" t="s">
        <v>192325</v>
      </c>
      <c r="C79639" s="1" t="s">
        <v>33044</v>
      </c>
      <c r="D79639" s="2">
        <v>43149.778668981482</v>
      </c>
      <c r="E79639" s="2">
        <v>43149.824166666665</v>
      </c>
      <c r="F79639" s="2">
        <v>43150.905428240738</v>
      </c>
      <c r="G79639" s="2">
        <v>43164.721747685187</v>
      </c>
      <c r="H79639" s="2">
        <v>43175</v>
      </c>
    </row>
    <row r="79640" spans="1:8" x14ac:dyDescent="0.25">
      <c r="A79640" s="1" t="s">
        <v>192326</v>
      </c>
      <c r="B79640" s="1" t="s">
        <v>192327</v>
      </c>
      <c r="C79640" s="1" t="s">
        <v>33044</v>
      </c>
      <c r="D79640" s="2">
        <v>42933.286886574075</v>
      </c>
      <c r="E79640" s="2">
        <v>42933.298750000002</v>
      </c>
      <c r="F79640" s="2">
        <v>42933.822604166664</v>
      </c>
      <c r="G79640" s="2">
        <v>42941.805231481485</v>
      </c>
      <c r="H79640" s="2">
        <v>42969</v>
      </c>
    </row>
    <row r="79641" spans="1:8" x14ac:dyDescent="0.25">
      <c r="A79641" s="1" t="s">
        <v>192328</v>
      </c>
      <c r="B79641" s="1" t="s">
        <v>192329</v>
      </c>
      <c r="C79641" s="1" t="s">
        <v>33044</v>
      </c>
      <c r="D79641" s="2">
        <v>43322.928993055553</v>
      </c>
      <c r="E79641" s="2">
        <v>43322.937638888892</v>
      </c>
      <c r="F79641" s="2">
        <v>43326.365972222222</v>
      </c>
      <c r="G79641" s="2">
        <v>43334.644236111111</v>
      </c>
      <c r="H79641" s="2">
        <v>43353</v>
      </c>
    </row>
    <row r="79642" spans="1:8" x14ac:dyDescent="0.25">
      <c r="A79642" s="1" t="s">
        <v>192330</v>
      </c>
      <c r="B79642" s="1" t="s">
        <v>192331</v>
      </c>
      <c r="C79642" s="1" t="s">
        <v>33044</v>
      </c>
      <c r="D79642" s="2">
        <v>43327.789513888885</v>
      </c>
      <c r="E79642" s="2">
        <v>43327.798854166664</v>
      </c>
      <c r="F79642" s="2">
        <v>43328.585416666669</v>
      </c>
      <c r="G79642" s="2">
        <v>43332.80060185185</v>
      </c>
      <c r="H79642" s="2">
        <v>43342</v>
      </c>
    </row>
    <row r="79643" spans="1:8" x14ac:dyDescent="0.25">
      <c r="A79643" s="1" t="s">
        <v>192332</v>
      </c>
      <c r="B79643" s="1" t="s">
        <v>192333</v>
      </c>
      <c r="C79643" s="1" t="s">
        <v>33044</v>
      </c>
      <c r="D79643" s="2">
        <v>43172.853460648148</v>
      </c>
      <c r="E79643" s="2">
        <v>43172.867673611108</v>
      </c>
      <c r="F79643" s="2">
        <v>43173.850289351853</v>
      </c>
      <c r="G79643" s="2">
        <v>43192.651030092595</v>
      </c>
      <c r="H79643" s="2">
        <v>43196</v>
      </c>
    </row>
    <row r="79644" spans="1:8" x14ac:dyDescent="0.25">
      <c r="A79644" s="1" t="s">
        <v>192334</v>
      </c>
      <c r="B79644" s="1" t="s">
        <v>192335</v>
      </c>
      <c r="C79644" s="1" t="s">
        <v>33044</v>
      </c>
      <c r="D79644" s="2">
        <v>43217.448344907411</v>
      </c>
      <c r="E79644" s="2">
        <v>43217.455069444448</v>
      </c>
      <c r="F79644" s="2">
        <v>43222.463194444441</v>
      </c>
      <c r="G79644" s="2">
        <v>43229.557453703703</v>
      </c>
      <c r="H79644" s="2">
        <v>43243</v>
      </c>
    </row>
    <row r="79645" spans="1:8" x14ac:dyDescent="0.25">
      <c r="A79645" s="1" t="s">
        <v>192336</v>
      </c>
      <c r="B79645" s="1" t="s">
        <v>192337</v>
      </c>
      <c r="C79645" s="1" t="s">
        <v>33044</v>
      </c>
      <c r="D79645" s="2">
        <v>42778.859270833331</v>
      </c>
      <c r="E79645" s="2">
        <v>42780.160081018519</v>
      </c>
      <c r="F79645" s="2">
        <v>42783.46503472222</v>
      </c>
      <c r="G79645" s="2">
        <v>42789.478425925925</v>
      </c>
      <c r="H79645" s="2">
        <v>42804</v>
      </c>
    </row>
    <row r="79646" spans="1:8" x14ac:dyDescent="0.25">
      <c r="A79646" s="1" t="s">
        <v>192338</v>
      </c>
      <c r="B79646" s="1" t="s">
        <v>192339</v>
      </c>
      <c r="C79646" s="1" t="s">
        <v>33044</v>
      </c>
      <c r="D79646" s="2">
        <v>43000.495069444441</v>
      </c>
      <c r="E79646" s="2">
        <v>43000.503645833334</v>
      </c>
      <c r="F79646" s="2">
        <v>43003.670300925929</v>
      </c>
      <c r="G79646" s="2">
        <v>43010.821909722225</v>
      </c>
      <c r="H79646" s="2">
        <v>43026</v>
      </c>
    </row>
    <row r="79647" spans="1:8" x14ac:dyDescent="0.25">
      <c r="A79647" s="1" t="s">
        <v>192340</v>
      </c>
      <c r="B79647" s="1" t="s">
        <v>192341</v>
      </c>
      <c r="C79647" s="1" t="s">
        <v>33044</v>
      </c>
      <c r="D79647" s="2">
        <v>43170.812881944446</v>
      </c>
      <c r="E79647" s="2">
        <v>43170.824930555558</v>
      </c>
      <c r="F79647" s="2">
        <v>43172.90047453704</v>
      </c>
      <c r="G79647" s="2">
        <v>43198.567916666667</v>
      </c>
      <c r="H79647" s="2">
        <v>43193</v>
      </c>
    </row>
    <row r="79648" spans="1:8" x14ac:dyDescent="0.25">
      <c r="A79648" s="1" t="s">
        <v>192342</v>
      </c>
      <c r="B79648" s="1" t="s">
        <v>192343</v>
      </c>
      <c r="C79648" s="1" t="s">
        <v>33044</v>
      </c>
      <c r="D79648" s="2">
        <v>43312.769409722219</v>
      </c>
      <c r="E79648" s="2">
        <v>43312.813564814816</v>
      </c>
      <c r="F79648" s="2">
        <v>43318.59097222222</v>
      </c>
      <c r="G79648" s="2">
        <v>43322.596412037034</v>
      </c>
      <c r="H79648" s="2">
        <v>43328</v>
      </c>
    </row>
    <row r="79649" spans="1:8" x14ac:dyDescent="0.25">
      <c r="A79649" s="1" t="s">
        <v>192344</v>
      </c>
      <c r="B79649" s="1" t="s">
        <v>192345</v>
      </c>
      <c r="C79649" s="1" t="s">
        <v>33044</v>
      </c>
      <c r="D79649" s="2">
        <v>43332.898506944446</v>
      </c>
      <c r="E79649" s="2">
        <v>43332.909918981481</v>
      </c>
      <c r="F79649" s="2">
        <v>43333.697916666664</v>
      </c>
      <c r="G79649" s="2">
        <v>43336.143784722219</v>
      </c>
      <c r="H79649" s="2">
        <v>43341</v>
      </c>
    </row>
    <row r="79650" spans="1:8" x14ac:dyDescent="0.25">
      <c r="A79650" s="1" t="s">
        <v>192346</v>
      </c>
      <c r="B79650" s="1" t="s">
        <v>192347</v>
      </c>
      <c r="C79650" s="1" t="s">
        <v>33044</v>
      </c>
      <c r="D79650" s="2">
        <v>43213.963148148148</v>
      </c>
      <c r="E79650" s="2">
        <v>43214.7969212963</v>
      </c>
      <c r="F79650" s="2">
        <v>43214.975474537037</v>
      </c>
      <c r="G79650" s="2">
        <v>43234.815081018518</v>
      </c>
      <c r="H79650" s="2">
        <v>43242</v>
      </c>
    </row>
    <row r="79651" spans="1:8" x14ac:dyDescent="0.25">
      <c r="A79651" s="1" t="s">
        <v>192348</v>
      </c>
      <c r="B79651" s="1" t="s">
        <v>192349</v>
      </c>
      <c r="C79651" s="1" t="s">
        <v>33044</v>
      </c>
      <c r="D79651" s="2">
        <v>43206.573576388888</v>
      </c>
      <c r="E79651" s="2">
        <v>43207.204444444447</v>
      </c>
      <c r="F79651" s="2">
        <v>43209.026944444442</v>
      </c>
      <c r="G79651" s="2">
        <v>43209.706180555557</v>
      </c>
      <c r="H79651" s="2">
        <v>43220</v>
      </c>
    </row>
    <row r="79652" spans="1:8" x14ac:dyDescent="0.25">
      <c r="A79652" s="1" t="s">
        <v>192350</v>
      </c>
      <c r="B79652" s="1" t="s">
        <v>192351</v>
      </c>
      <c r="C79652" s="1" t="s">
        <v>33044</v>
      </c>
      <c r="D79652" s="2">
        <v>43136.793819444443</v>
      </c>
      <c r="E79652" s="2">
        <v>43136.802418981482</v>
      </c>
      <c r="F79652" s="2">
        <v>43138.064780092594</v>
      </c>
      <c r="G79652" s="2">
        <v>43146.827569444446</v>
      </c>
      <c r="H79652" s="2">
        <v>43166</v>
      </c>
    </row>
    <row r="79653" spans="1:8" x14ac:dyDescent="0.25">
      <c r="A79653" s="1" t="s">
        <v>192352</v>
      </c>
      <c r="B79653" s="1" t="s">
        <v>192353</v>
      </c>
      <c r="C79653" s="1" t="s">
        <v>33044</v>
      </c>
      <c r="D79653" s="2">
        <v>42776.498611111114</v>
      </c>
      <c r="E79653" s="2">
        <v>42776.522141203706</v>
      </c>
      <c r="F79653" s="2">
        <v>42786.150104166663</v>
      </c>
      <c r="G79653" s="2">
        <v>42815.365046296298</v>
      </c>
      <c r="H79653" s="2">
        <v>42824</v>
      </c>
    </row>
    <row r="79654" spans="1:8" x14ac:dyDescent="0.25">
      <c r="A79654" s="1" t="s">
        <v>192354</v>
      </c>
      <c r="B79654" s="1" t="s">
        <v>192355</v>
      </c>
      <c r="C79654" s="1" t="s">
        <v>33044</v>
      </c>
      <c r="D79654" s="2">
        <v>43136.959560185183</v>
      </c>
      <c r="E79654" s="2">
        <v>43136.965821759259</v>
      </c>
      <c r="F79654" s="2">
        <v>43140.843611111108</v>
      </c>
      <c r="G79654" s="2">
        <v>43152.946273148147</v>
      </c>
      <c r="H79654" s="2">
        <v>43161</v>
      </c>
    </row>
    <row r="79655" spans="1:8" x14ac:dyDescent="0.25">
      <c r="A79655" s="1" t="s">
        <v>192356</v>
      </c>
      <c r="B79655" s="1" t="s">
        <v>192357</v>
      </c>
      <c r="C79655" s="1" t="s">
        <v>33044</v>
      </c>
      <c r="D79655" s="2">
        <v>43338.873912037037</v>
      </c>
      <c r="E79655" s="2">
        <v>43338.882268518515</v>
      </c>
      <c r="F79655" s="2">
        <v>43339.634722222225</v>
      </c>
      <c r="G79655" s="2">
        <v>43341.855798611112</v>
      </c>
      <c r="H79655" s="2">
        <v>43347</v>
      </c>
    </row>
    <row r="79656" spans="1:8" x14ac:dyDescent="0.25">
      <c r="A79656" s="1" t="s">
        <v>192358</v>
      </c>
      <c r="B79656" s="1" t="s">
        <v>192359</v>
      </c>
      <c r="C79656" s="1" t="s">
        <v>33044</v>
      </c>
      <c r="D79656" s="2">
        <v>42961.874965277777</v>
      </c>
      <c r="E79656" s="2">
        <v>42961.885625000003</v>
      </c>
      <c r="F79656" s="2">
        <v>42965.753703703704</v>
      </c>
      <c r="G79656" s="2">
        <v>42977.715358796297</v>
      </c>
      <c r="H79656" s="2">
        <v>42983</v>
      </c>
    </row>
    <row r="79657" spans="1:8" x14ac:dyDescent="0.25">
      <c r="A79657" s="1" t="s">
        <v>192360</v>
      </c>
      <c r="B79657" s="1" t="s">
        <v>192361</v>
      </c>
      <c r="C79657" s="1" t="s">
        <v>33044</v>
      </c>
      <c r="D79657" s="2">
        <v>43040.501145833332</v>
      </c>
      <c r="E79657" s="2">
        <v>43040.552361111113</v>
      </c>
      <c r="F79657" s="2">
        <v>43042.963750000003</v>
      </c>
      <c r="G79657" s="2">
        <v>43045.914189814815</v>
      </c>
      <c r="H79657" s="2">
        <v>43053</v>
      </c>
    </row>
    <row r="79658" spans="1:8" x14ac:dyDescent="0.25">
      <c r="A79658" s="1" t="s">
        <v>192362</v>
      </c>
      <c r="B79658" s="1" t="s">
        <v>192363</v>
      </c>
      <c r="C79658" s="1" t="s">
        <v>33044</v>
      </c>
      <c r="D79658" s="2">
        <v>43264.798854166664</v>
      </c>
      <c r="E79658" s="2">
        <v>43264.819884259261</v>
      </c>
      <c r="F79658" s="2">
        <v>43265.601388888892</v>
      </c>
      <c r="G79658" s="2">
        <v>43290.811608796299</v>
      </c>
      <c r="H79658" s="2">
        <v>43308</v>
      </c>
    </row>
    <row r="79659" spans="1:8" x14ac:dyDescent="0.25">
      <c r="A79659" s="1" t="s">
        <v>192364</v>
      </c>
      <c r="B79659" s="1" t="s">
        <v>192365</v>
      </c>
      <c r="C79659" s="1" t="s">
        <v>33044</v>
      </c>
      <c r="D79659" s="2">
        <v>42805.524328703701</v>
      </c>
      <c r="E79659" s="2">
        <v>42805.524328703701</v>
      </c>
      <c r="F79659" s="2">
        <v>42807.362210648149</v>
      </c>
      <c r="G79659" s="2">
        <v>42821.665046296293</v>
      </c>
      <c r="H79659" s="2">
        <v>42837</v>
      </c>
    </row>
    <row r="79660" spans="1:8" x14ac:dyDescent="0.25">
      <c r="A79660" s="1" t="s">
        <v>192366</v>
      </c>
      <c r="B79660" s="1" t="s">
        <v>192367</v>
      </c>
      <c r="C79660" s="1" t="s">
        <v>33044</v>
      </c>
      <c r="D79660" s="2">
        <v>43063.506238425929</v>
      </c>
      <c r="E79660" s="2">
        <v>43063.610138888886</v>
      </c>
      <c r="F79660" s="2">
        <v>43063.867326388892</v>
      </c>
      <c r="G79660" s="2">
        <v>43074.083252314813</v>
      </c>
      <c r="H79660" s="2">
        <v>43103</v>
      </c>
    </row>
    <row r="79661" spans="1:8" x14ac:dyDescent="0.25">
      <c r="A79661" s="1" t="s">
        <v>192368</v>
      </c>
      <c r="B79661" s="1" t="s">
        <v>192369</v>
      </c>
      <c r="C79661" s="1" t="s">
        <v>33044</v>
      </c>
      <c r="D79661" s="2">
        <v>43120.390798611108</v>
      </c>
      <c r="E79661" s="2">
        <v>43123.152407407404</v>
      </c>
      <c r="F79661" s="2">
        <v>43123.883715277778</v>
      </c>
      <c r="G79661" s="2">
        <v>43137.599560185183</v>
      </c>
      <c r="H79661" s="2">
        <v>43154</v>
      </c>
    </row>
    <row r="79662" spans="1:8" x14ac:dyDescent="0.25">
      <c r="A79662" s="1" t="s">
        <v>192370</v>
      </c>
      <c r="B79662" s="1" t="s">
        <v>192371</v>
      </c>
      <c r="C79662" s="1" t="s">
        <v>33044</v>
      </c>
      <c r="D79662" s="2">
        <v>42965.674212962964</v>
      </c>
      <c r="E79662" s="2">
        <v>42965.732893518521</v>
      </c>
      <c r="F79662" s="2">
        <v>42968.92292824074</v>
      </c>
      <c r="G79662" s="2">
        <v>42979.870497685188</v>
      </c>
      <c r="H79662" s="2">
        <v>42992</v>
      </c>
    </row>
    <row r="79663" spans="1:8" x14ac:dyDescent="0.25">
      <c r="A79663" s="1" t="s">
        <v>192372</v>
      </c>
      <c r="B79663" s="1" t="s">
        <v>192373</v>
      </c>
      <c r="C79663" s="1" t="s">
        <v>33044</v>
      </c>
      <c r="D79663" s="2">
        <v>43151.069016203706</v>
      </c>
      <c r="E79663" s="2">
        <v>43151.117002314815</v>
      </c>
      <c r="F79663" s="2">
        <v>43153.635520833333</v>
      </c>
      <c r="G79663" s="2">
        <v>43167.873240740744</v>
      </c>
      <c r="H79663" s="2">
        <v>43181</v>
      </c>
    </row>
    <row r="79664" spans="1:8" x14ac:dyDescent="0.25">
      <c r="A79664" s="1" t="s">
        <v>192374</v>
      </c>
      <c r="B79664" s="1" t="s">
        <v>192375</v>
      </c>
      <c r="C79664" s="1" t="s">
        <v>33044</v>
      </c>
      <c r="D79664" s="2">
        <v>42819.377175925925</v>
      </c>
      <c r="E79664" s="2">
        <v>42819.385520833333</v>
      </c>
      <c r="F79664" s="2">
        <v>42821.547025462962</v>
      </c>
      <c r="G79664" s="2">
        <v>42842.536597222221</v>
      </c>
      <c r="H79664" s="2">
        <v>42864</v>
      </c>
    </row>
    <row r="79665" spans="1:8" x14ac:dyDescent="0.25">
      <c r="A79665" s="1" t="s">
        <v>192376</v>
      </c>
      <c r="B79665" s="1" t="s">
        <v>192377</v>
      </c>
      <c r="C79665" s="1" t="s">
        <v>33044</v>
      </c>
      <c r="D79665" s="2">
        <v>42870.595289351855</v>
      </c>
      <c r="E79665" s="2">
        <v>42871.60087962963</v>
      </c>
      <c r="F79665" s="2">
        <v>42873.30541666667</v>
      </c>
      <c r="G79665" s="2">
        <v>42877.450023148151</v>
      </c>
      <c r="H79665" s="2">
        <v>42888</v>
      </c>
    </row>
    <row r="79666" spans="1:8" x14ac:dyDescent="0.25">
      <c r="A79666" s="1" t="s">
        <v>192378</v>
      </c>
      <c r="B79666" s="1" t="s">
        <v>192379</v>
      </c>
      <c r="C79666" s="1" t="s">
        <v>33044</v>
      </c>
      <c r="D79666" s="2">
        <v>43325.71634259259</v>
      </c>
      <c r="E79666" s="2">
        <v>43325.726030092592</v>
      </c>
      <c r="F79666" s="2">
        <v>43327.529166666667</v>
      </c>
      <c r="G79666" s="2">
        <v>43335.985069444447</v>
      </c>
      <c r="H79666" s="2">
        <v>43356</v>
      </c>
    </row>
    <row r="79667" spans="1:8" x14ac:dyDescent="0.25">
      <c r="A79667" s="1" t="s">
        <v>192380</v>
      </c>
      <c r="B79667" s="1" t="s">
        <v>192381</v>
      </c>
      <c r="C79667" s="1" t="s">
        <v>33044</v>
      </c>
      <c r="D79667" s="2">
        <v>42969.648854166669</v>
      </c>
      <c r="E79667" s="2">
        <v>42969.659120370372</v>
      </c>
      <c r="F79667" s="2">
        <v>42997.664664351854</v>
      </c>
      <c r="G79667" s="2">
        <v>42999.875300925924</v>
      </c>
      <c r="H79667" s="2">
        <v>43003</v>
      </c>
    </row>
    <row r="79668" spans="1:8" x14ac:dyDescent="0.25">
      <c r="A79668" s="1" t="s">
        <v>192382</v>
      </c>
      <c r="B79668" s="1" t="s">
        <v>192383</v>
      </c>
      <c r="C79668" s="1" t="s">
        <v>33044</v>
      </c>
      <c r="D79668" s="2">
        <v>42884.311249999999</v>
      </c>
      <c r="E79668" s="2">
        <v>42884.316076388888</v>
      </c>
      <c r="F79668" s="2">
        <v>42885.358310185184</v>
      </c>
      <c r="G79668" s="2">
        <v>42888.465740740743</v>
      </c>
      <c r="H79668" s="2">
        <v>42919</v>
      </c>
    </row>
    <row r="79669" spans="1:8" x14ac:dyDescent="0.25">
      <c r="A79669" s="1" t="s">
        <v>192384</v>
      </c>
      <c r="B79669" s="1" t="s">
        <v>192385</v>
      </c>
      <c r="C79669" s="1" t="s">
        <v>33044</v>
      </c>
      <c r="D79669" s="2">
        <v>43076.008171296293</v>
      </c>
      <c r="E79669" s="2">
        <v>43076.044282407405</v>
      </c>
      <c r="F79669" s="2">
        <v>43076.824976851851</v>
      </c>
      <c r="G79669" s="2">
        <v>43080.770335648151</v>
      </c>
      <c r="H79669" s="2">
        <v>43095</v>
      </c>
    </row>
    <row r="79670" spans="1:8" x14ac:dyDescent="0.25">
      <c r="A79670" s="1" t="s">
        <v>192386</v>
      </c>
      <c r="B79670" s="1" t="s">
        <v>192387</v>
      </c>
      <c r="C79670" s="1" t="s">
        <v>33134</v>
      </c>
      <c r="D79670" s="2">
        <v>43231.772916666669</v>
      </c>
      <c r="E79670" s="2">
        <v>43231.792523148149</v>
      </c>
      <c r="F79670" s="2">
        <v>43235.652083333334</v>
      </c>
      <c r="G79670" s="2"/>
      <c r="H79670" s="2">
        <v>43252</v>
      </c>
    </row>
    <row r="79671" spans="1:8" x14ac:dyDescent="0.25">
      <c r="A79671" s="1" t="s">
        <v>192388</v>
      </c>
      <c r="B79671" s="1" t="s">
        <v>192389</v>
      </c>
      <c r="C79671" s="1" t="s">
        <v>33044</v>
      </c>
      <c r="D79671" s="2">
        <v>42878.614016203705</v>
      </c>
      <c r="E79671" s="2">
        <v>42879.677268518521</v>
      </c>
      <c r="F79671" s="2">
        <v>42881.339421296296</v>
      </c>
      <c r="G79671" s="2">
        <v>42884.522962962961</v>
      </c>
      <c r="H79671" s="2">
        <v>42891</v>
      </c>
    </row>
    <row r="79672" spans="1:8" x14ac:dyDescent="0.25">
      <c r="A79672" s="1" t="s">
        <v>192390</v>
      </c>
      <c r="B79672" s="1" t="s">
        <v>192391</v>
      </c>
      <c r="C79672" s="1" t="s">
        <v>33134</v>
      </c>
      <c r="D79672" s="2">
        <v>43144.517488425925</v>
      </c>
      <c r="E79672" s="2">
        <v>43145.518726851849</v>
      </c>
      <c r="F79672" s="2">
        <v>43152.641006944446</v>
      </c>
      <c r="G79672" s="2"/>
      <c r="H79672" s="2">
        <v>43166</v>
      </c>
    </row>
    <row r="79673" spans="1:8" x14ac:dyDescent="0.25">
      <c r="A79673" s="1" t="s">
        <v>192392</v>
      </c>
      <c r="B79673" s="1" t="s">
        <v>192393</v>
      </c>
      <c r="C79673" s="1" t="s">
        <v>33044</v>
      </c>
      <c r="D79673" s="2">
        <v>43197.545740740738</v>
      </c>
      <c r="E79673" s="2">
        <v>43197.552303240744</v>
      </c>
      <c r="F79673" s="2">
        <v>43199.762465277781</v>
      </c>
      <c r="G79673" s="2">
        <v>43208.737361111111</v>
      </c>
      <c r="H79673" s="2">
        <v>43222</v>
      </c>
    </row>
    <row r="79674" spans="1:8" x14ac:dyDescent="0.25">
      <c r="A79674" s="1" t="s">
        <v>192394</v>
      </c>
      <c r="B79674" s="1" t="s">
        <v>192395</v>
      </c>
      <c r="C79674" s="1" t="s">
        <v>33044</v>
      </c>
      <c r="D79674" s="2">
        <v>43093.741608796299</v>
      </c>
      <c r="E79674" s="2">
        <v>43096.171678240738</v>
      </c>
      <c r="F79674" s="2">
        <v>43098.724097222221</v>
      </c>
      <c r="G79674" s="2">
        <v>43108.835752314815</v>
      </c>
      <c r="H79674" s="2">
        <v>43119</v>
      </c>
    </row>
    <row r="79675" spans="1:8" x14ac:dyDescent="0.25">
      <c r="A79675" s="1" t="s">
        <v>192396</v>
      </c>
      <c r="B79675" s="1" t="s">
        <v>192397</v>
      </c>
      <c r="C79675" s="1" t="s">
        <v>33044</v>
      </c>
      <c r="D79675" s="2">
        <v>43180.476481481484</v>
      </c>
      <c r="E79675" s="2">
        <v>43181.122453703705</v>
      </c>
      <c r="F79675" s="2">
        <v>43193.971678240741</v>
      </c>
      <c r="G79675" s="2">
        <v>43200.996770833335</v>
      </c>
      <c r="H79675" s="2">
        <v>43206</v>
      </c>
    </row>
    <row r="79676" spans="1:8" x14ac:dyDescent="0.25">
      <c r="A79676" s="1" t="s">
        <v>192398</v>
      </c>
      <c r="B79676" s="1" t="s">
        <v>192399</v>
      </c>
      <c r="C79676" s="1" t="s">
        <v>33044</v>
      </c>
      <c r="D79676" s="2">
        <v>43083.98574074074</v>
      </c>
      <c r="E79676" s="2">
        <v>43083.993460648147</v>
      </c>
      <c r="F79676" s="2">
        <v>43088.810960648145</v>
      </c>
      <c r="G79676" s="2">
        <v>43097.033356481479</v>
      </c>
      <c r="H79676" s="2">
        <v>43117</v>
      </c>
    </row>
    <row r="79677" spans="1:8" x14ac:dyDescent="0.25">
      <c r="A79677" s="1" t="s">
        <v>192400</v>
      </c>
      <c r="B79677" s="1" t="s">
        <v>192401</v>
      </c>
      <c r="C79677" s="1" t="s">
        <v>33044</v>
      </c>
      <c r="D79677" s="2">
        <v>42856.443831018521</v>
      </c>
      <c r="E79677" s="2">
        <v>42856.451574074075</v>
      </c>
      <c r="F79677" s="2">
        <v>42858.640532407408</v>
      </c>
      <c r="G79677" s="2">
        <v>42872.447256944448</v>
      </c>
      <c r="H79677" s="2">
        <v>42879</v>
      </c>
    </row>
    <row r="79678" spans="1:8" x14ac:dyDescent="0.25">
      <c r="A79678" s="1" t="s">
        <v>192402</v>
      </c>
      <c r="B79678" s="1" t="s">
        <v>192403</v>
      </c>
      <c r="C79678" s="1" t="s">
        <v>33044</v>
      </c>
      <c r="D79678" s="2">
        <v>43296.477951388886</v>
      </c>
      <c r="E79678" s="2">
        <v>43296.489131944443</v>
      </c>
      <c r="F79678" s="2">
        <v>43304.630555555559</v>
      </c>
      <c r="G79678" s="2">
        <v>43308.842060185183</v>
      </c>
      <c r="H79678" s="2">
        <v>43333</v>
      </c>
    </row>
    <row r="79679" spans="1:8" x14ac:dyDescent="0.25">
      <c r="A79679" s="1" t="s">
        <v>192404</v>
      </c>
      <c r="B79679" s="1" t="s">
        <v>192405</v>
      </c>
      <c r="C79679" s="1" t="s">
        <v>33044</v>
      </c>
      <c r="D79679" s="2">
        <v>43008.913657407407</v>
      </c>
      <c r="E79679" s="2">
        <v>43011.176701388889</v>
      </c>
      <c r="F79679" s="2">
        <v>43012.607800925929</v>
      </c>
      <c r="G79679" s="2">
        <v>43022.520636574074</v>
      </c>
      <c r="H79679" s="2">
        <v>43038</v>
      </c>
    </row>
    <row r="79680" spans="1:8" x14ac:dyDescent="0.25">
      <c r="A79680" s="1" t="s">
        <v>192406</v>
      </c>
      <c r="B79680" s="1" t="s">
        <v>192407</v>
      </c>
      <c r="C79680" s="1" t="s">
        <v>33044</v>
      </c>
      <c r="D79680" s="2">
        <v>42944.622245370374</v>
      </c>
      <c r="E79680" s="2">
        <v>42944.628703703704</v>
      </c>
      <c r="F79680" s="2">
        <v>42949.723761574074</v>
      </c>
      <c r="G79680" s="2">
        <v>42956.71837962963</v>
      </c>
      <c r="H79680" s="2">
        <v>42968</v>
      </c>
    </row>
    <row r="79681" spans="1:8" x14ac:dyDescent="0.25">
      <c r="A79681" s="1" t="s">
        <v>192408</v>
      </c>
      <c r="B79681" s="1" t="s">
        <v>192409</v>
      </c>
      <c r="C79681" s="1" t="s">
        <v>33044</v>
      </c>
      <c r="D79681" s="2">
        <v>43009.934328703705</v>
      </c>
      <c r="E79681" s="2">
        <v>43009.941250000003</v>
      </c>
      <c r="F79681" s="2">
        <v>43011.645104166666</v>
      </c>
      <c r="G79681" s="2">
        <v>43017.905902777777</v>
      </c>
      <c r="H79681" s="2">
        <v>43026</v>
      </c>
    </row>
    <row r="79682" spans="1:8" x14ac:dyDescent="0.25">
      <c r="A79682" s="1" t="s">
        <v>192410</v>
      </c>
      <c r="B79682" s="1" t="s">
        <v>192411</v>
      </c>
      <c r="C79682" s="1" t="s">
        <v>33044</v>
      </c>
      <c r="D79682" s="2">
        <v>43120.833472222221</v>
      </c>
      <c r="E79682" s="2">
        <v>43120.847453703704</v>
      </c>
      <c r="F79682" s="2">
        <v>43122.638310185182</v>
      </c>
      <c r="G79682" s="2">
        <v>43133.210150462961</v>
      </c>
      <c r="H79682" s="2">
        <v>43150</v>
      </c>
    </row>
    <row r="79683" spans="1:8" x14ac:dyDescent="0.25">
      <c r="A79683" s="1" t="s">
        <v>192412</v>
      </c>
      <c r="B79683" s="1" t="s">
        <v>192413</v>
      </c>
      <c r="C79683" s="1" t="s">
        <v>33044</v>
      </c>
      <c r="D79683" s="2">
        <v>43222.013622685183</v>
      </c>
      <c r="E79683" s="2">
        <v>43223.189525462964</v>
      </c>
      <c r="F79683" s="2">
        <v>43224.590277777781</v>
      </c>
      <c r="G79683" s="2">
        <v>43230.852129629631</v>
      </c>
      <c r="H79683" s="2">
        <v>43245</v>
      </c>
    </row>
    <row r="79684" spans="1:8" x14ac:dyDescent="0.25">
      <c r="A79684" s="1" t="s">
        <v>192414</v>
      </c>
      <c r="B79684" s="1" t="s">
        <v>192415</v>
      </c>
      <c r="C79684" s="1" t="s">
        <v>33044</v>
      </c>
      <c r="D79684" s="2">
        <v>42800.647430555553</v>
      </c>
      <c r="E79684" s="2">
        <v>42800.656400462962</v>
      </c>
      <c r="F79684" s="2">
        <v>42801.469699074078</v>
      </c>
      <c r="G79684" s="2">
        <v>42804.439768518518</v>
      </c>
      <c r="H79684" s="2">
        <v>42817</v>
      </c>
    </row>
    <row r="79685" spans="1:8" x14ac:dyDescent="0.25">
      <c r="A79685" s="1" t="s">
        <v>192416</v>
      </c>
      <c r="B79685" s="1" t="s">
        <v>192417</v>
      </c>
      <c r="C79685" s="1" t="s">
        <v>33044</v>
      </c>
      <c r="D79685" s="2">
        <v>43172.864074074074</v>
      </c>
      <c r="E79685" s="2">
        <v>43172.872488425928</v>
      </c>
      <c r="F79685" s="2">
        <v>43173.996111111112</v>
      </c>
      <c r="G79685" s="2">
        <v>43180.006076388891</v>
      </c>
      <c r="H79685" s="2">
        <v>43206</v>
      </c>
    </row>
    <row r="79686" spans="1:8" x14ac:dyDescent="0.25">
      <c r="A79686" s="1" t="s">
        <v>192418</v>
      </c>
      <c r="B79686" s="1" t="s">
        <v>192419</v>
      </c>
      <c r="C79686" s="1" t="s">
        <v>33044</v>
      </c>
      <c r="D79686" s="2">
        <v>42853.769837962966</v>
      </c>
      <c r="E79686" s="2">
        <v>42853.779976851853</v>
      </c>
      <c r="F79686" s="2">
        <v>42857.621215277781</v>
      </c>
      <c r="G79686" s="2">
        <v>42870.716400462959</v>
      </c>
      <c r="H79686" s="2">
        <v>42881</v>
      </c>
    </row>
    <row r="79687" spans="1:8" x14ac:dyDescent="0.25">
      <c r="A79687" s="1" t="s">
        <v>192420</v>
      </c>
      <c r="B79687" s="1" t="s">
        <v>192421</v>
      </c>
      <c r="C79687" s="1" t="s">
        <v>33044</v>
      </c>
      <c r="D79687" s="2">
        <v>42810.46837962963</v>
      </c>
      <c r="E79687" s="2">
        <v>42810.46837962963</v>
      </c>
      <c r="F79687" s="2">
        <v>42814.334814814814</v>
      </c>
      <c r="G79687" s="2">
        <v>42831.314780092594</v>
      </c>
      <c r="H79687" s="2">
        <v>42850</v>
      </c>
    </row>
    <row r="79688" spans="1:8" x14ac:dyDescent="0.25">
      <c r="A79688" s="1" t="s">
        <v>192422</v>
      </c>
      <c r="B79688" s="1" t="s">
        <v>192423</v>
      </c>
      <c r="C79688" s="1" t="s">
        <v>33044</v>
      </c>
      <c r="D79688" s="2">
        <v>43158.515243055554</v>
      </c>
      <c r="E79688" s="2">
        <v>43160.118587962963</v>
      </c>
      <c r="F79688" s="2">
        <v>43167.564641203702</v>
      </c>
      <c r="G79688" s="2">
        <v>43168.968506944446</v>
      </c>
      <c r="H79688" s="2">
        <v>43187</v>
      </c>
    </row>
    <row r="79689" spans="1:8" x14ac:dyDescent="0.25">
      <c r="A79689" s="1" t="s">
        <v>192424</v>
      </c>
      <c r="B79689" s="1" t="s">
        <v>192425</v>
      </c>
      <c r="C79689" s="1" t="s">
        <v>33044</v>
      </c>
      <c r="D79689" s="2">
        <v>43310.669988425929</v>
      </c>
      <c r="E79689" s="2">
        <v>43310.683530092596</v>
      </c>
      <c r="F79689" s="2">
        <v>43311.47152777778</v>
      </c>
      <c r="G79689" s="2">
        <v>43319.990601851852</v>
      </c>
      <c r="H79689" s="2">
        <v>43321</v>
      </c>
    </row>
    <row r="79690" spans="1:8" x14ac:dyDescent="0.25">
      <c r="A79690" s="1" t="s">
        <v>192426</v>
      </c>
      <c r="B79690" s="1" t="s">
        <v>192427</v>
      </c>
      <c r="C79690" s="1" t="s">
        <v>33044</v>
      </c>
      <c r="D79690" s="2">
        <v>42805.705034722225</v>
      </c>
      <c r="E79690" s="2">
        <v>42805.705034722225</v>
      </c>
      <c r="F79690" s="2">
        <v>42814.454201388886</v>
      </c>
      <c r="G79690" s="2">
        <v>42822.637557870374</v>
      </c>
      <c r="H79690" s="2">
        <v>42843</v>
      </c>
    </row>
    <row r="79691" spans="1:8" x14ac:dyDescent="0.25">
      <c r="A79691" s="1" t="s">
        <v>192428</v>
      </c>
      <c r="B79691" s="1" t="s">
        <v>192429</v>
      </c>
      <c r="C79691" s="1" t="s">
        <v>33044</v>
      </c>
      <c r="D79691" s="2">
        <v>43105.581192129626</v>
      </c>
      <c r="E79691" s="2">
        <v>43105.605567129627</v>
      </c>
      <c r="F79691" s="2">
        <v>43108.963969907411</v>
      </c>
      <c r="G79691" s="2">
        <v>43116.773321759261</v>
      </c>
      <c r="H79691" s="2">
        <v>43130</v>
      </c>
    </row>
    <row r="79692" spans="1:8" x14ac:dyDescent="0.25">
      <c r="A79692" s="1" t="s">
        <v>192430</v>
      </c>
      <c r="B79692" s="1" t="s">
        <v>192431</v>
      </c>
      <c r="C79692" s="1" t="s">
        <v>33044</v>
      </c>
      <c r="D79692" s="2">
        <v>43327.62159722222</v>
      </c>
      <c r="E79692" s="2">
        <v>43327.846099537041</v>
      </c>
      <c r="F79692" s="2">
        <v>43328.492361111108</v>
      </c>
      <c r="G79692" s="2">
        <v>43330.001875000002</v>
      </c>
      <c r="H79692" s="2">
        <v>43334</v>
      </c>
    </row>
    <row r="79693" spans="1:8" x14ac:dyDescent="0.25">
      <c r="A79693" s="1" t="s">
        <v>192432</v>
      </c>
      <c r="B79693" s="1" t="s">
        <v>192433</v>
      </c>
      <c r="C79693" s="1" t="s">
        <v>33044</v>
      </c>
      <c r="D79693" s="2">
        <v>43117.44427083333</v>
      </c>
      <c r="E79693" s="2">
        <v>43118.438622685186</v>
      </c>
      <c r="F79693" s="2">
        <v>43118.91978009259</v>
      </c>
      <c r="G79693" s="2">
        <v>43133.897824074076</v>
      </c>
      <c r="H79693" s="2">
        <v>43145</v>
      </c>
    </row>
    <row r="79694" spans="1:8" x14ac:dyDescent="0.25">
      <c r="A79694" s="1" t="s">
        <v>192434</v>
      </c>
      <c r="B79694" s="1" t="s">
        <v>192435</v>
      </c>
      <c r="C79694" s="1" t="s">
        <v>33044</v>
      </c>
      <c r="D79694" s="2">
        <v>43296.986643518518</v>
      </c>
      <c r="E79694" s="2">
        <v>43297.024502314816</v>
      </c>
      <c r="F79694" s="2">
        <v>43297.54791666667</v>
      </c>
      <c r="G79694" s="2">
        <v>43301.633344907408</v>
      </c>
      <c r="H79694" s="2">
        <v>43315</v>
      </c>
    </row>
    <row r="79695" spans="1:8" x14ac:dyDescent="0.25">
      <c r="A79695" s="1" t="s">
        <v>192436</v>
      </c>
      <c r="B79695" s="1" t="s">
        <v>192437</v>
      </c>
      <c r="C79695" s="1" t="s">
        <v>33044</v>
      </c>
      <c r="D79695" s="2">
        <v>42891.865833333337</v>
      </c>
      <c r="E79695" s="2">
        <v>42891.878020833334</v>
      </c>
      <c r="F79695" s="2">
        <v>42892.420972222222</v>
      </c>
      <c r="G79695" s="2">
        <v>42899.670069444444</v>
      </c>
      <c r="H79695" s="2">
        <v>42914</v>
      </c>
    </row>
    <row r="79696" spans="1:8" x14ac:dyDescent="0.25">
      <c r="A79696" s="1" t="s">
        <v>192438</v>
      </c>
      <c r="B79696" s="1" t="s">
        <v>192439</v>
      </c>
      <c r="C79696" s="1" t="s">
        <v>33044</v>
      </c>
      <c r="D79696" s="2">
        <v>43220.7890162037</v>
      </c>
      <c r="E79696" s="2">
        <v>43221.090925925928</v>
      </c>
      <c r="F79696" s="2">
        <v>43223.70208333333</v>
      </c>
      <c r="G79696" s="2">
        <v>43241.540891203702</v>
      </c>
      <c r="H79696" s="2">
        <v>43255</v>
      </c>
    </row>
    <row r="79697" spans="1:8" x14ac:dyDescent="0.25">
      <c r="A79697" s="1" t="s">
        <v>192440</v>
      </c>
      <c r="B79697" s="1" t="s">
        <v>192441</v>
      </c>
      <c r="C79697" s="1" t="s">
        <v>33044</v>
      </c>
      <c r="D79697" s="2">
        <v>43036.916759259257</v>
      </c>
      <c r="E79697" s="2">
        <v>43036.923773148148</v>
      </c>
      <c r="F79697" s="2">
        <v>43038.781574074077</v>
      </c>
      <c r="G79697" s="2">
        <v>43039.755729166667</v>
      </c>
      <c r="H79697" s="2">
        <v>43049</v>
      </c>
    </row>
    <row r="79698" spans="1:8" x14ac:dyDescent="0.25">
      <c r="A79698" s="1" t="s">
        <v>192442</v>
      </c>
      <c r="B79698" s="1" t="s">
        <v>192443</v>
      </c>
      <c r="C79698" s="1" t="s">
        <v>33580</v>
      </c>
      <c r="D79698" s="2">
        <v>43157.41300925926</v>
      </c>
      <c r="E79698" s="2">
        <v>43157.427928240744</v>
      </c>
      <c r="F79698" s="2"/>
      <c r="G79698" s="2"/>
      <c r="H79698" s="2">
        <v>43175</v>
      </c>
    </row>
    <row r="79699" spans="1:8" x14ac:dyDescent="0.25">
      <c r="A79699" s="1" t="s">
        <v>192444</v>
      </c>
      <c r="B79699" s="1" t="s">
        <v>192445</v>
      </c>
      <c r="C79699" s="1" t="s">
        <v>33044</v>
      </c>
      <c r="D79699" s="2">
        <v>43164.531469907408</v>
      </c>
      <c r="E79699" s="2">
        <v>43164.539039351854</v>
      </c>
      <c r="F79699" s="2">
        <v>43167.994004629632</v>
      </c>
      <c r="G79699" s="2">
        <v>43175.754178240742</v>
      </c>
      <c r="H79699" s="2">
        <v>43180</v>
      </c>
    </row>
    <row r="79700" spans="1:8" x14ac:dyDescent="0.25">
      <c r="A79700" s="1" t="s">
        <v>192446</v>
      </c>
      <c r="B79700" s="1" t="s">
        <v>192447</v>
      </c>
      <c r="C79700" s="1" t="s">
        <v>33044</v>
      </c>
      <c r="D79700" s="2">
        <v>42877.931608796294</v>
      </c>
      <c r="E79700" s="2">
        <v>42877.937685185185</v>
      </c>
      <c r="F79700" s="2">
        <v>42879.509988425925</v>
      </c>
      <c r="G79700" s="2">
        <v>42881.415289351855</v>
      </c>
      <c r="H79700" s="2">
        <v>42915</v>
      </c>
    </row>
    <row r="79701" spans="1:8" x14ac:dyDescent="0.25">
      <c r="A79701" s="1" t="s">
        <v>192448</v>
      </c>
      <c r="B79701" s="1" t="s">
        <v>192449</v>
      </c>
      <c r="C79701" s="1" t="s">
        <v>33044</v>
      </c>
      <c r="D79701" s="2">
        <v>43229.833009259259</v>
      </c>
      <c r="E79701" s="2">
        <v>43229.843182870369</v>
      </c>
      <c r="F79701" s="2">
        <v>43231.337500000001</v>
      </c>
      <c r="G79701" s="2">
        <v>43235.835358796299</v>
      </c>
      <c r="H79701" s="2">
        <v>43264</v>
      </c>
    </row>
    <row r="79702" spans="1:8" x14ac:dyDescent="0.25">
      <c r="A79702" s="1" t="s">
        <v>192450</v>
      </c>
      <c r="B79702" s="1" t="s">
        <v>192451</v>
      </c>
      <c r="C79702" s="1" t="s">
        <v>33044</v>
      </c>
      <c r="D79702" s="2">
        <v>43194.86383101852</v>
      </c>
      <c r="E79702" s="2">
        <v>43194.871863425928</v>
      </c>
      <c r="F79702" s="2">
        <v>43206.846724537034</v>
      </c>
      <c r="G79702" s="2">
        <v>43215.475439814814</v>
      </c>
      <c r="H79702" s="2">
        <v>43223</v>
      </c>
    </row>
    <row r="79703" spans="1:8" x14ac:dyDescent="0.25">
      <c r="A79703" s="1" t="s">
        <v>192452</v>
      </c>
      <c r="B79703" s="1" t="s">
        <v>192453</v>
      </c>
      <c r="C79703" s="1" t="s">
        <v>33044</v>
      </c>
      <c r="D79703" s="2">
        <v>43296.649097222224</v>
      </c>
      <c r="E79703" s="2">
        <v>43298.313599537039</v>
      </c>
      <c r="F79703" s="2">
        <v>43299.561111111114</v>
      </c>
      <c r="G79703" s="2">
        <v>43305.772280092591</v>
      </c>
      <c r="H79703" s="2">
        <v>43322</v>
      </c>
    </row>
    <row r="79704" spans="1:8" x14ac:dyDescent="0.25">
      <c r="A79704" s="1" t="s">
        <v>192454</v>
      </c>
      <c r="B79704" s="1" t="s">
        <v>192455</v>
      </c>
      <c r="C79704" s="1" t="s">
        <v>33044</v>
      </c>
      <c r="D79704" s="2">
        <v>43070.596215277779</v>
      </c>
      <c r="E79704" s="2">
        <v>43071.429618055554</v>
      </c>
      <c r="F79704" s="2">
        <v>43082.638449074075</v>
      </c>
      <c r="G79704" s="2">
        <v>43095.742280092592</v>
      </c>
      <c r="H79704" s="2">
        <v>43109</v>
      </c>
    </row>
    <row r="79705" spans="1:8" x14ac:dyDescent="0.25">
      <c r="A79705" s="1" t="s">
        <v>192456</v>
      </c>
      <c r="B79705" s="1" t="s">
        <v>192457</v>
      </c>
      <c r="C79705" s="1" t="s">
        <v>33044</v>
      </c>
      <c r="D79705" s="2">
        <v>43017.642708333333</v>
      </c>
      <c r="E79705" s="2">
        <v>43018.14371527778</v>
      </c>
      <c r="F79705" s="2">
        <v>43018.572280092594</v>
      </c>
      <c r="G79705" s="2">
        <v>43032.796481481484</v>
      </c>
      <c r="H79705" s="2">
        <v>43048</v>
      </c>
    </row>
    <row r="79706" spans="1:8" x14ac:dyDescent="0.25">
      <c r="A79706" s="1" t="s">
        <v>192458</v>
      </c>
      <c r="B79706" s="1" t="s">
        <v>192459</v>
      </c>
      <c r="C79706" s="1" t="s">
        <v>33044</v>
      </c>
      <c r="D79706" s="2">
        <v>43004.851527777777</v>
      </c>
      <c r="E79706" s="2">
        <v>43004.867592592593</v>
      </c>
      <c r="F79706" s="2">
        <v>43006.791875000003</v>
      </c>
      <c r="G79706" s="2">
        <v>43011.967592592591</v>
      </c>
      <c r="H79706" s="2">
        <v>43027</v>
      </c>
    </row>
    <row r="79707" spans="1:8" x14ac:dyDescent="0.25">
      <c r="A79707" s="1" t="s">
        <v>192460</v>
      </c>
      <c r="B79707" s="1" t="s">
        <v>192461</v>
      </c>
      <c r="C79707" s="1" t="s">
        <v>33044</v>
      </c>
      <c r="D79707" s="2">
        <v>43314.665011574078</v>
      </c>
      <c r="E79707" s="2">
        <v>43314.688032407408</v>
      </c>
      <c r="F79707" s="2">
        <v>43315.736111111109</v>
      </c>
      <c r="G79707" s="2">
        <v>43318.774016203701</v>
      </c>
      <c r="H79707" s="2">
        <v>43319</v>
      </c>
    </row>
    <row r="79708" spans="1:8" x14ac:dyDescent="0.25">
      <c r="A79708" s="1" t="s">
        <v>192462</v>
      </c>
      <c r="B79708" s="1" t="s">
        <v>192463</v>
      </c>
      <c r="C79708" s="1" t="s">
        <v>33044</v>
      </c>
      <c r="D79708" s="2">
        <v>43131.752743055556</v>
      </c>
      <c r="E79708" s="2">
        <v>43133.313437500001</v>
      </c>
      <c r="F79708" s="2">
        <v>43137.035624999997</v>
      </c>
      <c r="G79708" s="2">
        <v>43147.994421296295</v>
      </c>
      <c r="H79708" s="2">
        <v>43154</v>
      </c>
    </row>
    <row r="79709" spans="1:8" x14ac:dyDescent="0.25">
      <c r="A79709" s="1" t="s">
        <v>192464</v>
      </c>
      <c r="B79709" s="1" t="s">
        <v>192465</v>
      </c>
      <c r="C79709" s="1" t="s">
        <v>33044</v>
      </c>
      <c r="D79709" s="2">
        <v>42845.515960648147</v>
      </c>
      <c r="E79709" s="2">
        <v>42845.546111111114</v>
      </c>
      <c r="F79709" s="2">
        <v>42877.360381944447</v>
      </c>
      <c r="G79709" s="2">
        <v>42879.467013888891</v>
      </c>
      <c r="H79709" s="2">
        <v>42865</v>
      </c>
    </row>
    <row r="79710" spans="1:8" x14ac:dyDescent="0.25">
      <c r="A79710" s="1" t="s">
        <v>192466</v>
      </c>
      <c r="B79710" s="1" t="s">
        <v>192467</v>
      </c>
      <c r="C79710" s="1" t="s">
        <v>33044</v>
      </c>
      <c r="D79710" s="2">
        <v>43066.368969907409</v>
      </c>
      <c r="E79710" s="2">
        <v>43068.832268518519</v>
      </c>
      <c r="F79710" s="2">
        <v>43075.696701388886</v>
      </c>
      <c r="G79710" s="2">
        <v>43097.640462962961</v>
      </c>
      <c r="H79710" s="2">
        <v>43090</v>
      </c>
    </row>
    <row r="79711" spans="1:8" x14ac:dyDescent="0.25">
      <c r="A79711" s="1" t="s">
        <v>192468</v>
      </c>
      <c r="B79711" s="1" t="s">
        <v>192469</v>
      </c>
      <c r="C79711" s="1" t="s">
        <v>33044</v>
      </c>
      <c r="D79711" s="2">
        <v>42785.397372685184</v>
      </c>
      <c r="E79711" s="2">
        <v>42785.406446759262</v>
      </c>
      <c r="F79711" s="2">
        <v>42788.362881944442</v>
      </c>
      <c r="G79711" s="2">
        <v>42808.533136574071</v>
      </c>
      <c r="H79711" s="2">
        <v>42815</v>
      </c>
    </row>
    <row r="79712" spans="1:8" x14ac:dyDescent="0.25">
      <c r="A79712" s="1" t="s">
        <v>192470</v>
      </c>
      <c r="B79712" s="1" t="s">
        <v>192471</v>
      </c>
      <c r="C79712" s="1" t="s">
        <v>33044</v>
      </c>
      <c r="D79712" s="2">
        <v>43005.561655092592</v>
      </c>
      <c r="E79712" s="2">
        <v>43007.093275462961</v>
      </c>
      <c r="F79712" s="2">
        <v>43012.873460648145</v>
      </c>
      <c r="G79712" s="2">
        <v>43017.932673611111</v>
      </c>
      <c r="H79712" s="2">
        <v>43031</v>
      </c>
    </row>
    <row r="79713" spans="1:8" x14ac:dyDescent="0.25">
      <c r="A79713" s="1" t="s">
        <v>192472</v>
      </c>
      <c r="B79713" s="1" t="s">
        <v>192473</v>
      </c>
      <c r="C79713" s="1" t="s">
        <v>33044</v>
      </c>
      <c r="D79713" s="2">
        <v>43118.637442129628</v>
      </c>
      <c r="E79713" s="2">
        <v>43119.109652777777</v>
      </c>
      <c r="F79713" s="2">
        <v>43123.65829861111</v>
      </c>
      <c r="G79713" s="2">
        <v>43136.99491898148</v>
      </c>
      <c r="H79713" s="2">
        <v>43140</v>
      </c>
    </row>
    <row r="79714" spans="1:8" x14ac:dyDescent="0.25">
      <c r="A79714" s="1" t="s">
        <v>192474</v>
      </c>
      <c r="B79714" s="1" t="s">
        <v>192475</v>
      </c>
      <c r="C79714" s="1" t="s">
        <v>33044</v>
      </c>
      <c r="D79714" s="2">
        <v>43075.883425925924</v>
      </c>
      <c r="E79714" s="2">
        <v>43075.895810185182</v>
      </c>
      <c r="F79714" s="2">
        <v>43076.929918981485</v>
      </c>
      <c r="G79714" s="2">
        <v>43083.650752314818</v>
      </c>
      <c r="H79714" s="2">
        <v>43102</v>
      </c>
    </row>
    <row r="79715" spans="1:8" x14ac:dyDescent="0.25">
      <c r="A79715" s="1" t="s">
        <v>192476</v>
      </c>
      <c r="B79715" s="1" t="s">
        <v>192477</v>
      </c>
      <c r="C79715" s="1" t="s">
        <v>33044</v>
      </c>
      <c r="D79715" s="2">
        <v>42932.103032407409</v>
      </c>
      <c r="E79715" s="2">
        <v>42932.11341435185</v>
      </c>
      <c r="F79715" s="2">
        <v>42942.136435185188</v>
      </c>
      <c r="G79715" s="2">
        <v>42976.93476851852</v>
      </c>
      <c r="H79715" s="2">
        <v>42971</v>
      </c>
    </row>
    <row r="79716" spans="1:8" x14ac:dyDescent="0.25">
      <c r="A79716" s="1" t="s">
        <v>192478</v>
      </c>
      <c r="B79716" s="1" t="s">
        <v>192479</v>
      </c>
      <c r="C79716" s="1" t="s">
        <v>33044</v>
      </c>
      <c r="D79716" s="2">
        <v>43092.432986111111</v>
      </c>
      <c r="E79716" s="2">
        <v>43092.4377662037</v>
      </c>
      <c r="F79716" s="2">
        <v>43096.901261574072</v>
      </c>
      <c r="G79716" s="2">
        <v>43108.967395833337</v>
      </c>
      <c r="H79716" s="2">
        <v>43119</v>
      </c>
    </row>
    <row r="79717" spans="1:8" x14ac:dyDescent="0.25">
      <c r="A79717" s="1" t="s">
        <v>192480</v>
      </c>
      <c r="B79717" s="1" t="s">
        <v>192481</v>
      </c>
      <c r="C79717" s="1" t="s">
        <v>33044</v>
      </c>
      <c r="D79717" s="2">
        <v>42965.704814814817</v>
      </c>
      <c r="E79717" s="2">
        <v>42965.732824074075</v>
      </c>
      <c r="F79717" s="2">
        <v>42968.808831018519</v>
      </c>
      <c r="G79717" s="2">
        <v>42969.794548611113</v>
      </c>
      <c r="H79717" s="2">
        <v>42978</v>
      </c>
    </row>
    <row r="79718" spans="1:8" x14ac:dyDescent="0.25">
      <c r="A79718" s="1" t="s">
        <v>192482</v>
      </c>
      <c r="B79718" s="1" t="s">
        <v>192483</v>
      </c>
      <c r="C79718" s="1" t="s">
        <v>33044</v>
      </c>
      <c r="D79718" s="2">
        <v>43147.683506944442</v>
      </c>
      <c r="E79718" s="2">
        <v>43148.149687500001</v>
      </c>
      <c r="F79718" s="2">
        <v>43153.046712962961</v>
      </c>
      <c r="G79718" s="2">
        <v>43164.881481481483</v>
      </c>
      <c r="H79718" s="2">
        <v>43164</v>
      </c>
    </row>
    <row r="79719" spans="1:8" x14ac:dyDescent="0.25">
      <c r="A79719" s="1" t="s">
        <v>192484</v>
      </c>
      <c r="B79719" s="1" t="s">
        <v>192485</v>
      </c>
      <c r="C79719" s="1" t="s">
        <v>33044</v>
      </c>
      <c r="D79719" s="2">
        <v>43063.933310185188</v>
      </c>
      <c r="E79719" s="2">
        <v>43064.063611111109</v>
      </c>
      <c r="F79719" s="2">
        <v>43068.844826388886</v>
      </c>
      <c r="G79719" s="2">
        <v>43076.790763888886</v>
      </c>
      <c r="H79719" s="2">
        <v>43088</v>
      </c>
    </row>
    <row r="79720" spans="1:8" x14ac:dyDescent="0.25">
      <c r="A79720" s="1" t="s">
        <v>192486</v>
      </c>
      <c r="B79720" s="1" t="s">
        <v>192487</v>
      </c>
      <c r="C79720" s="1" t="s">
        <v>33044</v>
      </c>
      <c r="D79720" s="2">
        <v>42843.631655092591</v>
      </c>
      <c r="E79720" s="2">
        <v>42843.645972222221</v>
      </c>
      <c r="F79720" s="2">
        <v>42844.462581018517</v>
      </c>
      <c r="G79720" s="2">
        <v>42864.93613425926</v>
      </c>
      <c r="H79720" s="2">
        <v>42874</v>
      </c>
    </row>
    <row r="79721" spans="1:8" x14ac:dyDescent="0.25">
      <c r="A79721" s="1" t="s">
        <v>192488</v>
      </c>
      <c r="B79721" s="1" t="s">
        <v>192489</v>
      </c>
      <c r="C79721" s="1" t="s">
        <v>33044</v>
      </c>
      <c r="D79721" s="2">
        <v>42885.820891203701</v>
      </c>
      <c r="E79721" s="2">
        <v>42885.830057870371</v>
      </c>
      <c r="F79721" s="2">
        <v>42886.608043981483</v>
      </c>
      <c r="G79721" s="2">
        <v>42905.682303240741</v>
      </c>
      <c r="H79721" s="2">
        <v>42908</v>
      </c>
    </row>
    <row r="79722" spans="1:8" x14ac:dyDescent="0.25">
      <c r="A79722" s="1" t="s">
        <v>192490</v>
      </c>
      <c r="B79722" s="1" t="s">
        <v>192491</v>
      </c>
      <c r="C79722" s="1" t="s">
        <v>33044</v>
      </c>
      <c r="D79722" s="2">
        <v>42800.044178240743</v>
      </c>
      <c r="E79722" s="2">
        <v>42800.048784722225</v>
      </c>
      <c r="F79722" s="2">
        <v>42803.390243055554</v>
      </c>
      <c r="G79722" s="2">
        <v>42807.51054398148</v>
      </c>
      <c r="H79722" s="2">
        <v>42821</v>
      </c>
    </row>
    <row r="79723" spans="1:8" x14ac:dyDescent="0.25">
      <c r="A79723" s="1" t="s">
        <v>192492</v>
      </c>
      <c r="B79723" s="1" t="s">
        <v>192493</v>
      </c>
      <c r="C79723" s="1" t="s">
        <v>33044</v>
      </c>
      <c r="D79723" s="2">
        <v>43107.705416666664</v>
      </c>
      <c r="E79723" s="2">
        <v>43107.713333333333</v>
      </c>
      <c r="F79723" s="2">
        <v>43109.71365740741</v>
      </c>
      <c r="G79723" s="2">
        <v>43111.63890046296</v>
      </c>
      <c r="H79723" s="2">
        <v>43124</v>
      </c>
    </row>
    <row r="79724" spans="1:8" x14ac:dyDescent="0.25">
      <c r="A79724" s="1" t="s">
        <v>192494</v>
      </c>
      <c r="B79724" s="1" t="s">
        <v>192495</v>
      </c>
      <c r="C79724" s="1" t="s">
        <v>33044</v>
      </c>
      <c r="D79724" s="2">
        <v>43074.798946759256</v>
      </c>
      <c r="E79724" s="2">
        <v>43074.812743055554</v>
      </c>
      <c r="F79724" s="2">
        <v>43076.80369212963</v>
      </c>
      <c r="G79724" s="2">
        <v>43099.64130787037</v>
      </c>
      <c r="H79724" s="2">
        <v>43102</v>
      </c>
    </row>
    <row r="79725" spans="1:8" x14ac:dyDescent="0.25">
      <c r="A79725" s="1" t="s">
        <v>192496</v>
      </c>
      <c r="B79725" s="1" t="s">
        <v>192497</v>
      </c>
      <c r="C79725" s="1" t="s">
        <v>33044</v>
      </c>
      <c r="D79725" s="2">
        <v>43208.653495370374</v>
      </c>
      <c r="E79725" s="2">
        <v>43208.6637962963</v>
      </c>
      <c r="F79725" s="2">
        <v>43217.611111111109</v>
      </c>
      <c r="G79725" s="2">
        <v>43220.675625000003</v>
      </c>
      <c r="H79725" s="2">
        <v>43220</v>
      </c>
    </row>
    <row r="79726" spans="1:8" x14ac:dyDescent="0.25">
      <c r="A79726" s="1" t="s">
        <v>192498</v>
      </c>
      <c r="B79726" s="1" t="s">
        <v>192499</v>
      </c>
      <c r="C79726" s="1" t="s">
        <v>33044</v>
      </c>
      <c r="D79726" s="2">
        <v>43201.766388888886</v>
      </c>
      <c r="E79726" s="2">
        <v>43203.562662037039</v>
      </c>
      <c r="F79726" s="2">
        <v>43208.740868055553</v>
      </c>
      <c r="G79726" s="2">
        <v>43214.004733796297</v>
      </c>
      <c r="H79726" s="2">
        <v>43229</v>
      </c>
    </row>
    <row r="79727" spans="1:8" x14ac:dyDescent="0.25">
      <c r="A79727" s="1" t="s">
        <v>192500</v>
      </c>
      <c r="B79727" s="1" t="s">
        <v>192501</v>
      </c>
      <c r="C79727" s="1" t="s">
        <v>33044</v>
      </c>
      <c r="D79727" s="2">
        <v>42992.785231481481</v>
      </c>
      <c r="E79727" s="2">
        <v>42992.795057870368</v>
      </c>
      <c r="F79727" s="2">
        <v>42996.752511574072</v>
      </c>
      <c r="G79727" s="2">
        <v>43008.654479166667</v>
      </c>
      <c r="H79727" s="2">
        <v>43025</v>
      </c>
    </row>
    <row r="79728" spans="1:8" x14ac:dyDescent="0.25">
      <c r="A79728" s="1" t="s">
        <v>192502</v>
      </c>
      <c r="B79728" s="1" t="s">
        <v>192503</v>
      </c>
      <c r="C79728" s="1" t="s">
        <v>33044</v>
      </c>
      <c r="D79728" s="2">
        <v>42959.475138888891</v>
      </c>
      <c r="E79728" s="2">
        <v>42959.482777777775</v>
      </c>
      <c r="F79728" s="2">
        <v>42962.644224537034</v>
      </c>
      <c r="G79728" s="2">
        <v>42969.840381944443</v>
      </c>
      <c r="H79728" s="2">
        <v>42991</v>
      </c>
    </row>
    <row r="79729" spans="1:8" x14ac:dyDescent="0.25">
      <c r="A79729" s="1" t="s">
        <v>192504</v>
      </c>
      <c r="B79729" s="1" t="s">
        <v>192505</v>
      </c>
      <c r="C79729" s="1" t="s">
        <v>33044</v>
      </c>
      <c r="D79729" s="2">
        <v>43300.576944444445</v>
      </c>
      <c r="E79729" s="2">
        <v>43300.585428240738</v>
      </c>
      <c r="F79729" s="2">
        <v>43300.648611111108</v>
      </c>
      <c r="G79729" s="2">
        <v>43309.596192129633</v>
      </c>
      <c r="H79729" s="2">
        <v>43320</v>
      </c>
    </row>
    <row r="79730" spans="1:8" x14ac:dyDescent="0.25">
      <c r="A79730" s="1" t="s">
        <v>192506</v>
      </c>
      <c r="B79730" s="1" t="s">
        <v>192507</v>
      </c>
      <c r="C79730" s="1" t="s">
        <v>33044</v>
      </c>
      <c r="D79730" s="2">
        <v>43076.625451388885</v>
      </c>
      <c r="E79730" s="2">
        <v>43076.654930555553</v>
      </c>
      <c r="F79730" s="2">
        <v>43077.929456018515</v>
      </c>
      <c r="G79730" s="2">
        <v>43080.647905092592</v>
      </c>
      <c r="H79730" s="2">
        <v>43096</v>
      </c>
    </row>
    <row r="79731" spans="1:8" x14ac:dyDescent="0.25">
      <c r="A79731" s="1" t="s">
        <v>192508</v>
      </c>
      <c r="B79731" s="1" t="s">
        <v>192509</v>
      </c>
      <c r="C79731" s="1" t="s">
        <v>33044</v>
      </c>
      <c r="D79731" s="2">
        <v>43223.554097222222</v>
      </c>
      <c r="E79731" s="2">
        <v>43223.565567129626</v>
      </c>
      <c r="F79731" s="2">
        <v>43223.644444444442</v>
      </c>
      <c r="G79731" s="2">
        <v>43241.582546296297</v>
      </c>
      <c r="H79731" s="2">
        <v>43248</v>
      </c>
    </row>
    <row r="79732" spans="1:8" x14ac:dyDescent="0.25">
      <c r="A79732" s="1" t="s">
        <v>192510</v>
      </c>
      <c r="B79732" s="1" t="s">
        <v>192511</v>
      </c>
      <c r="C79732" s="1" t="s">
        <v>33044</v>
      </c>
      <c r="D79732" s="2">
        <v>43323.53292824074</v>
      </c>
      <c r="E79732" s="2">
        <v>43323.544722222221</v>
      </c>
      <c r="F79732" s="2">
        <v>43325.51458333333</v>
      </c>
      <c r="G79732" s="2">
        <v>43332.693715277775</v>
      </c>
      <c r="H79732" s="2">
        <v>43341</v>
      </c>
    </row>
    <row r="79733" spans="1:8" x14ac:dyDescent="0.25">
      <c r="A79733" s="1" t="s">
        <v>192512</v>
      </c>
      <c r="B79733" s="1" t="s">
        <v>192513</v>
      </c>
      <c r="C79733" s="1" t="s">
        <v>33044</v>
      </c>
      <c r="D79733" s="2">
        <v>43339.529039351852</v>
      </c>
      <c r="E79733" s="2">
        <v>43339.552662037036</v>
      </c>
      <c r="F79733" s="2">
        <v>43340.629861111112</v>
      </c>
      <c r="G79733" s="2">
        <v>43342.933865740742</v>
      </c>
      <c r="H79733" s="2">
        <v>43353</v>
      </c>
    </row>
    <row r="79734" spans="1:8" x14ac:dyDescent="0.25">
      <c r="A79734" s="1" t="s">
        <v>192514</v>
      </c>
      <c r="B79734" s="1" t="s">
        <v>192515</v>
      </c>
      <c r="C79734" s="1" t="s">
        <v>33044</v>
      </c>
      <c r="D79734" s="2">
        <v>43073.637430555558</v>
      </c>
      <c r="E79734" s="2">
        <v>43073.724062499998</v>
      </c>
      <c r="F79734" s="2">
        <v>43075.992442129631</v>
      </c>
      <c r="G79734" s="2">
        <v>43082.941238425927</v>
      </c>
      <c r="H79734" s="2">
        <v>43104</v>
      </c>
    </row>
    <row r="79735" spans="1:8" x14ac:dyDescent="0.25">
      <c r="A79735" s="1" t="s">
        <v>192516</v>
      </c>
      <c r="B79735" s="1" t="s">
        <v>192517</v>
      </c>
      <c r="C79735" s="1" t="s">
        <v>33044</v>
      </c>
      <c r="D79735" s="2">
        <v>42973.640752314815</v>
      </c>
      <c r="E79735" s="2">
        <v>42973.64947916667</v>
      </c>
      <c r="F79735" s="2">
        <v>42975.830937500003</v>
      </c>
      <c r="G79735" s="2">
        <v>42978.670567129629</v>
      </c>
      <c r="H79735" s="2">
        <v>42992</v>
      </c>
    </row>
    <row r="79736" spans="1:8" x14ac:dyDescent="0.25">
      <c r="A79736" s="1" t="s">
        <v>192518</v>
      </c>
      <c r="B79736" s="1" t="s">
        <v>192519</v>
      </c>
      <c r="C79736" s="1" t="s">
        <v>33044</v>
      </c>
      <c r="D79736" s="2">
        <v>42887.894479166665</v>
      </c>
      <c r="E79736" s="2">
        <v>42888.899409722224</v>
      </c>
      <c r="F79736" s="2">
        <v>42891.481793981482</v>
      </c>
      <c r="G79736" s="2">
        <v>42898.762812499997</v>
      </c>
      <c r="H79736" s="2">
        <v>42914</v>
      </c>
    </row>
    <row r="79737" spans="1:8" x14ac:dyDescent="0.25">
      <c r="A79737" s="1" t="s">
        <v>192520</v>
      </c>
      <c r="B79737" s="1" t="s">
        <v>192521</v>
      </c>
      <c r="C79737" s="1" t="s">
        <v>33044</v>
      </c>
      <c r="D79737" s="2">
        <v>42949.380439814813</v>
      </c>
      <c r="E79737" s="2">
        <v>42951.107847222222</v>
      </c>
      <c r="F79737" s="2">
        <v>42951.780335648145</v>
      </c>
      <c r="G79737" s="2">
        <v>42963.860914351855</v>
      </c>
      <c r="H79737" s="2">
        <v>42975</v>
      </c>
    </row>
    <row r="79738" spans="1:8" x14ac:dyDescent="0.25">
      <c r="A79738" s="1" t="s">
        <v>192522</v>
      </c>
      <c r="B79738" s="1" t="s">
        <v>192523</v>
      </c>
      <c r="C79738" s="1" t="s">
        <v>33044</v>
      </c>
      <c r="D79738" s="2">
        <v>42885.856076388889</v>
      </c>
      <c r="E79738" s="2">
        <v>42885.86478009259</v>
      </c>
      <c r="F79738" s="2">
        <v>42891.73510416667</v>
      </c>
      <c r="G79738" s="2">
        <v>42900.731851851851</v>
      </c>
      <c r="H79738" s="2">
        <v>42912</v>
      </c>
    </row>
    <row r="79739" spans="1:8" x14ac:dyDescent="0.25">
      <c r="A79739" s="1" t="s">
        <v>192524</v>
      </c>
      <c r="B79739" s="1" t="s">
        <v>192525</v>
      </c>
      <c r="C79739" s="1" t="s">
        <v>33044</v>
      </c>
      <c r="D79739" s="2">
        <v>43266.296053240738</v>
      </c>
      <c r="E79739" s="2">
        <v>43269.459988425922</v>
      </c>
      <c r="F79739" s="2">
        <v>43271.759722222225</v>
      </c>
      <c r="G79739" s="2">
        <v>43276.961006944446</v>
      </c>
      <c r="H79739" s="2">
        <v>43292</v>
      </c>
    </row>
    <row r="79740" spans="1:8" x14ac:dyDescent="0.25">
      <c r="A79740" s="1" t="s">
        <v>192526</v>
      </c>
      <c r="B79740" s="1" t="s">
        <v>192527</v>
      </c>
      <c r="C79740" s="1" t="s">
        <v>33044</v>
      </c>
      <c r="D79740" s="2">
        <v>43205.818865740737</v>
      </c>
      <c r="E79740" s="2">
        <v>43207.246828703705</v>
      </c>
      <c r="F79740" s="2">
        <v>43208.960277777776</v>
      </c>
      <c r="G79740" s="2">
        <v>43217.967037037037</v>
      </c>
      <c r="H79740" s="2">
        <v>43241</v>
      </c>
    </row>
    <row r="79741" spans="1:8" x14ac:dyDescent="0.25">
      <c r="A79741" s="1" t="s">
        <v>192528</v>
      </c>
      <c r="B79741" s="1" t="s">
        <v>192529</v>
      </c>
      <c r="C79741" s="1" t="s">
        <v>33044</v>
      </c>
      <c r="D79741" s="2">
        <v>43242.382256944446</v>
      </c>
      <c r="E79741" s="2">
        <v>43244.096273148149</v>
      </c>
      <c r="F79741" s="2">
        <v>43250.611805555556</v>
      </c>
      <c r="G79741" s="2">
        <v>43257.793969907405</v>
      </c>
      <c r="H79741" s="2">
        <v>43273</v>
      </c>
    </row>
    <row r="79742" spans="1:8" x14ac:dyDescent="0.25">
      <c r="A79742" s="1" t="s">
        <v>192530</v>
      </c>
      <c r="B79742" s="1" t="s">
        <v>192531</v>
      </c>
      <c r="C79742" s="1" t="s">
        <v>33044</v>
      </c>
      <c r="D79742" s="2">
        <v>42916.452199074076</v>
      </c>
      <c r="E79742" s="2">
        <v>42916.461134259262</v>
      </c>
      <c r="F79742" s="2">
        <v>42916.722083333334</v>
      </c>
      <c r="G79742" s="2">
        <v>42922.73810185185</v>
      </c>
      <c r="H79742" s="2">
        <v>42936</v>
      </c>
    </row>
    <row r="79743" spans="1:8" x14ac:dyDescent="0.25">
      <c r="A79743" s="1" t="s">
        <v>192532</v>
      </c>
      <c r="B79743" s="1" t="s">
        <v>192533</v>
      </c>
      <c r="C79743" s="1" t="s">
        <v>33044</v>
      </c>
      <c r="D79743" s="2">
        <v>43220.870266203703</v>
      </c>
      <c r="E79743" s="2">
        <v>43221.135729166665</v>
      </c>
      <c r="F79743" s="2">
        <v>43222.706944444442</v>
      </c>
      <c r="G79743" s="2">
        <v>43230.818993055553</v>
      </c>
      <c r="H79743" s="2">
        <v>43249</v>
      </c>
    </row>
    <row r="79744" spans="1:8" x14ac:dyDescent="0.25">
      <c r="A79744" s="1" t="s">
        <v>192534</v>
      </c>
      <c r="B79744" s="1" t="s">
        <v>192535</v>
      </c>
      <c r="C79744" s="1" t="s">
        <v>33044</v>
      </c>
      <c r="D79744" s="2">
        <v>43211.879259259258</v>
      </c>
      <c r="E79744" s="2">
        <v>43214.806712962964</v>
      </c>
      <c r="F79744" s="2">
        <v>43215.530555555553</v>
      </c>
      <c r="G79744" s="2">
        <v>43216.789456018516</v>
      </c>
      <c r="H79744" s="2">
        <v>43224</v>
      </c>
    </row>
    <row r="79745" spans="1:8" x14ac:dyDescent="0.25">
      <c r="A79745" s="1" t="s">
        <v>192536</v>
      </c>
      <c r="B79745" s="1" t="s">
        <v>192537</v>
      </c>
      <c r="C79745" s="1" t="s">
        <v>33044</v>
      </c>
      <c r="D79745" s="2">
        <v>42864.936874999999</v>
      </c>
      <c r="E79745" s="2">
        <v>42866.182384259257</v>
      </c>
      <c r="F79745" s="2">
        <v>42874.713888888888</v>
      </c>
      <c r="G79745" s="2">
        <v>42886.717280092591</v>
      </c>
      <c r="H79745" s="2">
        <v>42884</v>
      </c>
    </row>
    <row r="79746" spans="1:8" x14ac:dyDescent="0.25">
      <c r="A79746" s="1" t="s">
        <v>192538</v>
      </c>
      <c r="B79746" s="1" t="s">
        <v>192539</v>
      </c>
      <c r="C79746" s="1" t="s">
        <v>33044</v>
      </c>
      <c r="D79746" s="2">
        <v>43304.453796296293</v>
      </c>
      <c r="E79746" s="2">
        <v>43304.56322916667</v>
      </c>
      <c r="F79746" s="2">
        <v>43322.493750000001</v>
      </c>
      <c r="G79746" s="2">
        <v>43332.990671296298</v>
      </c>
      <c r="H79746" s="2">
        <v>43325</v>
      </c>
    </row>
    <row r="79747" spans="1:8" x14ac:dyDescent="0.25">
      <c r="A79747" s="1" t="s">
        <v>192540</v>
      </c>
      <c r="B79747" s="1" t="s">
        <v>192541</v>
      </c>
      <c r="C79747" s="1" t="s">
        <v>33044</v>
      </c>
      <c r="D79747" s="2">
        <v>42874.672986111109</v>
      </c>
      <c r="E79747" s="2">
        <v>42874.68236111111</v>
      </c>
      <c r="F79747" s="2">
        <v>42881.587280092594</v>
      </c>
      <c r="G79747" s="2">
        <v>42887.723773148151</v>
      </c>
      <c r="H79747" s="2">
        <v>42900</v>
      </c>
    </row>
    <row r="79748" spans="1:8" x14ac:dyDescent="0.25">
      <c r="A79748" s="1" t="s">
        <v>192542</v>
      </c>
      <c r="B79748" s="1" t="s">
        <v>192543</v>
      </c>
      <c r="C79748" s="1" t="s">
        <v>33134</v>
      </c>
      <c r="D79748" s="2">
        <v>43105.640787037039</v>
      </c>
      <c r="E79748" s="2">
        <v>43105.676053240742</v>
      </c>
      <c r="F79748" s="2">
        <v>43112.580775462964</v>
      </c>
      <c r="G79748" s="2"/>
      <c r="H79748" s="2">
        <v>43136</v>
      </c>
    </row>
    <row r="79749" spans="1:8" x14ac:dyDescent="0.25">
      <c r="A79749" s="1" t="s">
        <v>192544</v>
      </c>
      <c r="B79749" s="1" t="s">
        <v>192545</v>
      </c>
      <c r="C79749" s="1" t="s">
        <v>33044</v>
      </c>
      <c r="D79749" s="2">
        <v>43050.908854166664</v>
      </c>
      <c r="E79749" s="2">
        <v>43051.913611111115</v>
      </c>
      <c r="F79749" s="2">
        <v>43053.930277777778</v>
      </c>
      <c r="G79749" s="2">
        <v>43060.765648148146</v>
      </c>
      <c r="H79749" s="2">
        <v>43070</v>
      </c>
    </row>
    <row r="79750" spans="1:8" x14ac:dyDescent="0.25">
      <c r="A79750" s="1" t="s">
        <v>192546</v>
      </c>
      <c r="B79750" s="1" t="s">
        <v>192547</v>
      </c>
      <c r="C79750" s="1" t="s">
        <v>33044</v>
      </c>
      <c r="D79750" s="2">
        <v>43306.830196759256</v>
      </c>
      <c r="E79750" s="2">
        <v>43306.83697916667</v>
      </c>
      <c r="F79750" s="2">
        <v>43307.518055555556</v>
      </c>
      <c r="G79750" s="2">
        <v>43311.554583333331</v>
      </c>
      <c r="H79750" s="2">
        <v>43321</v>
      </c>
    </row>
    <row r="79751" spans="1:8" x14ac:dyDescent="0.25">
      <c r="A79751" s="1" t="s">
        <v>192548</v>
      </c>
      <c r="B79751" s="1" t="s">
        <v>192549</v>
      </c>
      <c r="C79751" s="1" t="s">
        <v>33044</v>
      </c>
      <c r="D79751" s="2">
        <v>43053.000810185185</v>
      </c>
      <c r="E79751" s="2">
        <v>43054.007453703707</v>
      </c>
      <c r="F79751" s="2">
        <v>43056.95449074074</v>
      </c>
      <c r="G79751" s="2">
        <v>43066.804351851853</v>
      </c>
      <c r="H79751" s="2">
        <v>43082</v>
      </c>
    </row>
    <row r="79752" spans="1:8" x14ac:dyDescent="0.25">
      <c r="A79752" s="1" t="s">
        <v>192550</v>
      </c>
      <c r="B79752" s="1" t="s">
        <v>192551</v>
      </c>
      <c r="C79752" s="1" t="s">
        <v>33303</v>
      </c>
      <c r="D79752" s="2">
        <v>43023.623749999999</v>
      </c>
      <c r="E79752" s="2">
        <v>43023.634826388887</v>
      </c>
      <c r="F79752" s="2"/>
      <c r="G79752" s="2"/>
      <c r="H79752" s="2">
        <v>43080</v>
      </c>
    </row>
    <row r="79753" spans="1:8" x14ac:dyDescent="0.25">
      <c r="A79753" s="1" t="s">
        <v>192552</v>
      </c>
      <c r="B79753" s="1" t="s">
        <v>192553</v>
      </c>
      <c r="C79753" s="1" t="s">
        <v>33044</v>
      </c>
      <c r="D79753" s="2">
        <v>43104.771053240744</v>
      </c>
      <c r="E79753" s="2">
        <v>43105.108749999999</v>
      </c>
      <c r="F79753" s="2">
        <v>43108.914965277778</v>
      </c>
      <c r="G79753" s="2">
        <v>43112.449456018519</v>
      </c>
      <c r="H79753" s="2">
        <v>43129</v>
      </c>
    </row>
    <row r="79754" spans="1:8" x14ac:dyDescent="0.25">
      <c r="A79754" s="1" t="s">
        <v>192554</v>
      </c>
      <c r="B79754" s="1" t="s">
        <v>192555</v>
      </c>
      <c r="C79754" s="1" t="s">
        <v>33044</v>
      </c>
      <c r="D79754" s="2">
        <v>42955.100092592591</v>
      </c>
      <c r="E79754" s="2">
        <v>42955.107777777775</v>
      </c>
      <c r="F79754" s="2">
        <v>42956.780138888891</v>
      </c>
      <c r="G79754" s="2">
        <v>42964.787199074075</v>
      </c>
      <c r="H79754" s="2">
        <v>42983</v>
      </c>
    </row>
    <row r="79755" spans="1:8" x14ac:dyDescent="0.25">
      <c r="A79755" s="1" t="s">
        <v>192556</v>
      </c>
      <c r="B79755" s="1" t="s">
        <v>192557</v>
      </c>
      <c r="C79755" s="1" t="s">
        <v>33044</v>
      </c>
      <c r="D79755" s="2">
        <v>43319.912789351853</v>
      </c>
      <c r="E79755" s="2">
        <v>43319.920370370368</v>
      </c>
      <c r="F79755" s="2">
        <v>43322.501388888886</v>
      </c>
      <c r="G79755" s="2">
        <v>43328.6796875</v>
      </c>
      <c r="H79755" s="2">
        <v>43334</v>
      </c>
    </row>
    <row r="79756" spans="1:8" x14ac:dyDescent="0.25">
      <c r="A79756" s="1" t="s">
        <v>192558</v>
      </c>
      <c r="B79756" s="1" t="s">
        <v>192559</v>
      </c>
      <c r="C79756" s="1" t="s">
        <v>33044</v>
      </c>
      <c r="D79756" s="2">
        <v>43222.578043981484</v>
      </c>
      <c r="E79756" s="2">
        <v>43222.745868055557</v>
      </c>
      <c r="F79756" s="2">
        <v>43223.439583333333</v>
      </c>
      <c r="G79756" s="2">
        <v>43224.669756944444</v>
      </c>
      <c r="H79756" s="2">
        <v>43238</v>
      </c>
    </row>
    <row r="79757" spans="1:8" x14ac:dyDescent="0.25">
      <c r="A79757" s="1" t="s">
        <v>192560</v>
      </c>
      <c r="B79757" s="1" t="s">
        <v>192561</v>
      </c>
      <c r="C79757" s="1" t="s">
        <v>33044</v>
      </c>
      <c r="D79757" s="2">
        <v>43171.418668981481</v>
      </c>
      <c r="E79757" s="2">
        <v>43171.427986111114</v>
      </c>
      <c r="F79757" s="2">
        <v>43174.956620370373</v>
      </c>
      <c r="G79757" s="2">
        <v>43192.662777777776</v>
      </c>
      <c r="H79757" s="2">
        <v>43187</v>
      </c>
    </row>
    <row r="79758" spans="1:8" x14ac:dyDescent="0.25">
      <c r="A79758" s="1" t="s">
        <v>192562</v>
      </c>
      <c r="B79758" s="1" t="s">
        <v>192563</v>
      </c>
      <c r="C79758" s="1" t="s">
        <v>33044</v>
      </c>
      <c r="D79758" s="2">
        <v>43025.419456018521</v>
      </c>
      <c r="E79758" s="2">
        <v>43025.426898148151</v>
      </c>
      <c r="F79758" s="2">
        <v>43027.870173611111</v>
      </c>
      <c r="G79758" s="2">
        <v>43056.665960648148</v>
      </c>
      <c r="H79758" s="2">
        <v>43049</v>
      </c>
    </row>
    <row r="79759" spans="1:8" x14ac:dyDescent="0.25">
      <c r="A79759" s="1" t="s">
        <v>192564</v>
      </c>
      <c r="B79759" s="1" t="s">
        <v>192565</v>
      </c>
      <c r="C79759" s="1" t="s">
        <v>33044</v>
      </c>
      <c r="D79759" s="2">
        <v>42797.460231481484</v>
      </c>
      <c r="E79759" s="2">
        <v>42797.468912037039</v>
      </c>
      <c r="F79759" s="2">
        <v>42800.295474537037</v>
      </c>
      <c r="G79759" s="2">
        <v>42814.657962962963</v>
      </c>
      <c r="H79759" s="2">
        <v>42825</v>
      </c>
    </row>
    <row r="79760" spans="1:8" x14ac:dyDescent="0.25">
      <c r="A79760" s="1" t="s">
        <v>192566</v>
      </c>
      <c r="B79760" s="1" t="s">
        <v>192567</v>
      </c>
      <c r="C79760" s="1" t="s">
        <v>33044</v>
      </c>
      <c r="D79760" s="2">
        <v>43204.61818287037</v>
      </c>
      <c r="E79760" s="2">
        <v>43204.632233796299</v>
      </c>
      <c r="F79760" s="2">
        <v>43208.943541666667</v>
      </c>
      <c r="G79760" s="2">
        <v>43215.899085648147</v>
      </c>
      <c r="H79760" s="2">
        <v>43229</v>
      </c>
    </row>
    <row r="79761" spans="1:8" x14ac:dyDescent="0.25">
      <c r="A79761" s="1" t="s">
        <v>192568</v>
      </c>
      <c r="B79761" s="1" t="s">
        <v>192569</v>
      </c>
      <c r="C79761" s="1" t="s">
        <v>33044</v>
      </c>
      <c r="D79761" s="2">
        <v>43078.405821759261</v>
      </c>
      <c r="E79761" s="2">
        <v>43078.525902777779</v>
      </c>
      <c r="F79761" s="2">
        <v>43080.983749999999</v>
      </c>
      <c r="G79761" s="2">
        <v>43089.691030092596</v>
      </c>
      <c r="H79761" s="2">
        <v>43112</v>
      </c>
    </row>
    <row r="79762" spans="1:8" x14ac:dyDescent="0.25">
      <c r="A79762" s="1" t="s">
        <v>192570</v>
      </c>
      <c r="B79762" s="1" t="s">
        <v>192571</v>
      </c>
      <c r="C79762" s="1" t="s">
        <v>33044</v>
      </c>
      <c r="D79762" s="2">
        <v>43117.465185185189</v>
      </c>
      <c r="E79762" s="2">
        <v>43117.479780092595</v>
      </c>
      <c r="F79762" s="2">
        <v>43119.054490740738</v>
      </c>
      <c r="G79762" s="2">
        <v>43125.799988425926</v>
      </c>
      <c r="H79762" s="2">
        <v>43150</v>
      </c>
    </row>
    <row r="79763" spans="1:8" x14ac:dyDescent="0.25">
      <c r="A79763" s="1" t="s">
        <v>192572</v>
      </c>
      <c r="B79763" s="1" t="s">
        <v>192573</v>
      </c>
      <c r="C79763" s="1" t="s">
        <v>33044</v>
      </c>
      <c r="D79763" s="2">
        <v>43302.498148148145</v>
      </c>
      <c r="E79763" s="2">
        <v>43302.503692129627</v>
      </c>
      <c r="F79763" s="2">
        <v>43304.54791666667</v>
      </c>
      <c r="G79763" s="2">
        <v>43308.767048611109</v>
      </c>
      <c r="H79763" s="2">
        <v>43318</v>
      </c>
    </row>
    <row r="79764" spans="1:8" x14ac:dyDescent="0.25">
      <c r="A79764" s="1" t="s">
        <v>192574</v>
      </c>
      <c r="B79764" s="1" t="s">
        <v>192575</v>
      </c>
      <c r="C79764" s="1" t="s">
        <v>33044</v>
      </c>
      <c r="D79764" s="2">
        <v>43130.645740740743</v>
      </c>
      <c r="E79764" s="2">
        <v>43131.563657407409</v>
      </c>
      <c r="F79764" s="2">
        <v>43136.640428240738</v>
      </c>
      <c r="G79764" s="2">
        <v>43137.843923611108</v>
      </c>
      <c r="H79764" s="2">
        <v>43146</v>
      </c>
    </row>
    <row r="79765" spans="1:8" x14ac:dyDescent="0.25">
      <c r="A79765" s="1" t="s">
        <v>192576</v>
      </c>
      <c r="B79765" s="1" t="s">
        <v>192577</v>
      </c>
      <c r="C79765" s="1" t="s">
        <v>33044</v>
      </c>
      <c r="D79765" s="2">
        <v>43278.545208333337</v>
      </c>
      <c r="E79765" s="2">
        <v>43280.120358796295</v>
      </c>
      <c r="F79765" s="2">
        <v>43280.377083333333</v>
      </c>
      <c r="G79765" s="2">
        <v>43283.620046296295</v>
      </c>
      <c r="H79765" s="2">
        <v>43313</v>
      </c>
    </row>
    <row r="79766" spans="1:8" x14ac:dyDescent="0.25">
      <c r="A79766" s="1" t="s">
        <v>192578</v>
      </c>
      <c r="B79766" s="1" t="s">
        <v>192579</v>
      </c>
      <c r="C79766" s="1" t="s">
        <v>33044</v>
      </c>
      <c r="D79766" s="2">
        <v>43145.415451388886</v>
      </c>
      <c r="E79766" s="2">
        <v>43145.774768518517</v>
      </c>
      <c r="F79766" s="2">
        <v>43154.159502314818</v>
      </c>
      <c r="G79766" s="2">
        <v>43180.517152777778</v>
      </c>
      <c r="H79766" s="2">
        <v>43172</v>
      </c>
    </row>
    <row r="79767" spans="1:8" x14ac:dyDescent="0.25">
      <c r="A79767" s="1" t="s">
        <v>192580</v>
      </c>
      <c r="B79767" s="1" t="s">
        <v>192581</v>
      </c>
      <c r="C79767" s="1" t="s">
        <v>33044</v>
      </c>
      <c r="D79767" s="2">
        <v>42873.333831018521</v>
      </c>
      <c r="E79767" s="2">
        <v>42873.340405092589</v>
      </c>
      <c r="F79767" s="2">
        <v>42891.642800925925</v>
      </c>
      <c r="G79767" s="2">
        <v>42905.57335648148</v>
      </c>
      <c r="H79767" s="2">
        <v>42907</v>
      </c>
    </row>
    <row r="79768" spans="1:8" x14ac:dyDescent="0.25">
      <c r="A79768" s="1" t="s">
        <v>192582</v>
      </c>
      <c r="B79768" s="1" t="s">
        <v>192583</v>
      </c>
      <c r="C79768" s="1" t="s">
        <v>33044</v>
      </c>
      <c r="D79768" s="2">
        <v>43116.762708333335</v>
      </c>
      <c r="E79768" s="2">
        <v>43116.770682870374</v>
      </c>
      <c r="F79768" s="2">
        <v>43117.946319444447</v>
      </c>
      <c r="G79768" s="2">
        <v>43132.00854166667</v>
      </c>
      <c r="H79768" s="2">
        <v>43147</v>
      </c>
    </row>
    <row r="79769" spans="1:8" x14ac:dyDescent="0.25">
      <c r="A79769" s="1" t="s">
        <v>192584</v>
      </c>
      <c r="B79769" s="1" t="s">
        <v>192585</v>
      </c>
      <c r="C79769" s="1" t="s">
        <v>33044</v>
      </c>
      <c r="D79769" s="2">
        <v>43061.329756944448</v>
      </c>
      <c r="E79769" s="2">
        <v>43061.338425925926</v>
      </c>
      <c r="F79769" s="2">
        <v>43062.598252314812</v>
      </c>
      <c r="G79769" s="2">
        <v>43078.649062500001</v>
      </c>
      <c r="H79769" s="2">
        <v>43081</v>
      </c>
    </row>
    <row r="79770" spans="1:8" x14ac:dyDescent="0.25">
      <c r="A79770" s="1" t="s">
        <v>192586</v>
      </c>
      <c r="B79770" s="1" t="s">
        <v>192587</v>
      </c>
      <c r="C79770" s="1" t="s">
        <v>33044</v>
      </c>
      <c r="D79770" s="2">
        <v>43090.716296296298</v>
      </c>
      <c r="E79770" s="2">
        <v>43091.715868055559</v>
      </c>
      <c r="F79770" s="2">
        <v>43097.859837962962</v>
      </c>
      <c r="G79770" s="2">
        <v>43103.807511574072</v>
      </c>
      <c r="H79770" s="2">
        <v>43119</v>
      </c>
    </row>
    <row r="79771" spans="1:8" x14ac:dyDescent="0.25">
      <c r="A79771" s="1" t="s">
        <v>192588</v>
      </c>
      <c r="B79771" s="1" t="s">
        <v>192589</v>
      </c>
      <c r="C79771" s="1" t="s">
        <v>33044</v>
      </c>
      <c r="D79771" s="2">
        <v>43184.889027777775</v>
      </c>
      <c r="E79771" s="2">
        <v>43185.885706018518</v>
      </c>
      <c r="F79771" s="2">
        <v>43187.47828703704</v>
      </c>
      <c r="G79771" s="2">
        <v>43195.02002314815</v>
      </c>
      <c r="H79771" s="2">
        <v>43209</v>
      </c>
    </row>
    <row r="79772" spans="1:8" x14ac:dyDescent="0.25">
      <c r="A79772" s="1" t="s">
        <v>192590</v>
      </c>
      <c r="B79772" s="1" t="s">
        <v>192591</v>
      </c>
      <c r="C79772" s="1" t="s">
        <v>33044</v>
      </c>
      <c r="D79772" s="2">
        <v>43178.002557870372</v>
      </c>
      <c r="E79772" s="2">
        <v>43178.326874999999</v>
      </c>
      <c r="F79772" s="2">
        <v>43180.786504629628</v>
      </c>
      <c r="G79772" s="2">
        <v>43192.899629629632</v>
      </c>
      <c r="H79772" s="2">
        <v>43196</v>
      </c>
    </row>
    <row r="79773" spans="1:8" x14ac:dyDescent="0.25">
      <c r="A79773" s="1" t="s">
        <v>192592</v>
      </c>
      <c r="B79773" s="1" t="s">
        <v>192593</v>
      </c>
      <c r="C79773" s="1" t="s">
        <v>33044</v>
      </c>
      <c r="D79773" s="2">
        <v>42901.790601851855</v>
      </c>
      <c r="E79773" s="2">
        <v>42901.798888888887</v>
      </c>
      <c r="F79773" s="2">
        <v>42906.470173611109</v>
      </c>
      <c r="G79773" s="2">
        <v>42908.65152777778</v>
      </c>
      <c r="H79773" s="2">
        <v>42922</v>
      </c>
    </row>
    <row r="79774" spans="1:8" x14ac:dyDescent="0.25">
      <c r="A79774" s="1" t="s">
        <v>192594</v>
      </c>
      <c r="B79774" s="1" t="s">
        <v>192595</v>
      </c>
      <c r="C79774" s="1" t="s">
        <v>33134</v>
      </c>
      <c r="D79774" s="2">
        <v>43004.328912037039</v>
      </c>
      <c r="E79774" s="2">
        <v>43004.338333333333</v>
      </c>
      <c r="F79774" s="2">
        <v>43004.697094907409</v>
      </c>
      <c r="G79774" s="2"/>
      <c r="H79774" s="2">
        <v>43033</v>
      </c>
    </row>
    <row r="79775" spans="1:8" x14ac:dyDescent="0.25">
      <c r="A79775" s="1" t="s">
        <v>192596</v>
      </c>
      <c r="B79775" s="1" t="s">
        <v>192597</v>
      </c>
      <c r="C79775" s="1" t="s">
        <v>33044</v>
      </c>
      <c r="D79775" s="2">
        <v>43031.433749999997</v>
      </c>
      <c r="E79775" s="2">
        <v>43031.442395833335</v>
      </c>
      <c r="F79775" s="2">
        <v>43031.799571759257</v>
      </c>
      <c r="G79775" s="2">
        <v>43032.700601851851</v>
      </c>
      <c r="H79775" s="2">
        <v>43042</v>
      </c>
    </row>
    <row r="79776" spans="1:8" x14ac:dyDescent="0.25">
      <c r="A79776" s="1" t="s">
        <v>192598</v>
      </c>
      <c r="B79776" s="1" t="s">
        <v>192599</v>
      </c>
      <c r="C79776" s="1" t="s">
        <v>33044</v>
      </c>
      <c r="D79776" s="2">
        <v>43126.865081018521</v>
      </c>
      <c r="E79776" s="2">
        <v>43126.873912037037</v>
      </c>
      <c r="F79776" s="2">
        <v>43145.860162037039</v>
      </c>
      <c r="G79776" s="2">
        <v>43151.924872685187</v>
      </c>
      <c r="H79776" s="2">
        <v>43161</v>
      </c>
    </row>
    <row r="79777" spans="1:8" x14ac:dyDescent="0.25">
      <c r="A79777" s="1" t="s">
        <v>192600</v>
      </c>
      <c r="B79777" s="1" t="s">
        <v>192601</v>
      </c>
      <c r="C79777" s="1" t="s">
        <v>33044</v>
      </c>
      <c r="D79777" s="2">
        <v>43281.611921296295</v>
      </c>
      <c r="E79777" s="2">
        <v>43281.61818287037</v>
      </c>
      <c r="F79777" s="2">
        <v>43283.515277777777</v>
      </c>
      <c r="G79777" s="2">
        <v>43287.771226851852</v>
      </c>
      <c r="H79777" s="2">
        <v>43305</v>
      </c>
    </row>
    <row r="79778" spans="1:8" x14ac:dyDescent="0.25">
      <c r="A79778" s="1" t="s">
        <v>192602</v>
      </c>
      <c r="B79778" s="1" t="s">
        <v>192603</v>
      </c>
      <c r="C79778" s="1" t="s">
        <v>33044</v>
      </c>
      <c r="D79778" s="2">
        <v>43328.585706018515</v>
      </c>
      <c r="E79778" s="2">
        <v>43328.593946759262</v>
      </c>
      <c r="F79778" s="2">
        <v>43329.51666666667</v>
      </c>
      <c r="G79778" s="2">
        <v>43337.509236111109</v>
      </c>
      <c r="H79778" s="2">
        <v>43349</v>
      </c>
    </row>
    <row r="79779" spans="1:8" x14ac:dyDescent="0.25">
      <c r="A79779" s="1" t="s">
        <v>192604</v>
      </c>
      <c r="B79779" s="1" t="s">
        <v>192605</v>
      </c>
      <c r="C79779" s="1" t="s">
        <v>33044</v>
      </c>
      <c r="D79779" s="2">
        <v>42863.950497685182</v>
      </c>
      <c r="E79779" s="2">
        <v>42863.960196759261</v>
      </c>
      <c r="F79779" s="2">
        <v>42864.636423611111</v>
      </c>
      <c r="G79779" s="2">
        <v>42865.392824074072</v>
      </c>
      <c r="H79779" s="2">
        <v>42874</v>
      </c>
    </row>
    <row r="79780" spans="1:8" x14ac:dyDescent="0.25">
      <c r="A79780" s="1" t="s">
        <v>192606</v>
      </c>
      <c r="B79780" s="1" t="s">
        <v>192607</v>
      </c>
      <c r="C79780" s="1" t="s">
        <v>33044</v>
      </c>
      <c r="D79780" s="2">
        <v>43031.811805555553</v>
      </c>
      <c r="E79780" s="2">
        <v>43031.823449074072</v>
      </c>
      <c r="F79780" s="2">
        <v>43034.569328703707</v>
      </c>
      <c r="G79780" s="2">
        <v>43039.881828703707</v>
      </c>
      <c r="H79780" s="2">
        <v>43053</v>
      </c>
    </row>
    <row r="79781" spans="1:8" x14ac:dyDescent="0.25">
      <c r="A79781" s="1" t="s">
        <v>192608</v>
      </c>
      <c r="B79781" s="1" t="s">
        <v>192609</v>
      </c>
      <c r="C79781" s="1" t="s">
        <v>33044</v>
      </c>
      <c r="D79781" s="2">
        <v>42986.004016203704</v>
      </c>
      <c r="E79781" s="2">
        <v>42986.017638888887</v>
      </c>
      <c r="F79781" s="2">
        <v>42989.651377314818</v>
      </c>
      <c r="G79781" s="2">
        <v>42999.742430555554</v>
      </c>
      <c r="H79781" s="2">
        <v>43012</v>
      </c>
    </row>
    <row r="79782" spans="1:8" x14ac:dyDescent="0.25">
      <c r="A79782" s="1" t="s">
        <v>192610</v>
      </c>
      <c r="B79782" s="1" t="s">
        <v>192611</v>
      </c>
      <c r="C79782" s="1" t="s">
        <v>33044</v>
      </c>
      <c r="D79782" s="2">
        <v>42953.896504629629</v>
      </c>
      <c r="E79782" s="2">
        <v>42953.906446759262</v>
      </c>
      <c r="F79782" s="2">
        <v>42954.773553240739</v>
      </c>
      <c r="G79782" s="2">
        <v>42970.859317129631</v>
      </c>
      <c r="H79782" s="2">
        <v>42989</v>
      </c>
    </row>
    <row r="79783" spans="1:8" x14ac:dyDescent="0.25">
      <c r="A79783" s="1" t="s">
        <v>192612</v>
      </c>
      <c r="B79783" s="1" t="s">
        <v>192613</v>
      </c>
      <c r="C79783" s="1" t="s">
        <v>33044</v>
      </c>
      <c r="D79783" s="2">
        <v>43144.431192129632</v>
      </c>
      <c r="E79783" s="2">
        <v>43146.160509259258</v>
      </c>
      <c r="F79783" s="2">
        <v>43152.453888888886</v>
      </c>
      <c r="G79783" s="2">
        <v>43161.679606481484</v>
      </c>
      <c r="H79783" s="2">
        <v>43172</v>
      </c>
    </row>
    <row r="79784" spans="1:8" x14ac:dyDescent="0.25">
      <c r="A79784" s="1" t="s">
        <v>192614</v>
      </c>
      <c r="B79784" s="1" t="s">
        <v>192615</v>
      </c>
      <c r="C79784" s="1" t="s">
        <v>33044</v>
      </c>
      <c r="D79784" s="2">
        <v>43124.54420138889</v>
      </c>
      <c r="E79784" s="2">
        <v>43125.123703703706</v>
      </c>
      <c r="F79784" s="2">
        <v>43129.888124999998</v>
      </c>
      <c r="G79784" s="2">
        <v>43134.662152777775</v>
      </c>
      <c r="H79784" s="2">
        <v>43147</v>
      </c>
    </row>
    <row r="79785" spans="1:8" x14ac:dyDescent="0.25">
      <c r="A79785" s="1" t="s">
        <v>192616</v>
      </c>
      <c r="B79785" s="1" t="s">
        <v>192617</v>
      </c>
      <c r="C79785" s="1" t="s">
        <v>33044</v>
      </c>
      <c r="D79785" s="2">
        <v>42816.664513888885</v>
      </c>
      <c r="E79785" s="2">
        <v>42816.664513888885</v>
      </c>
      <c r="F79785" s="2">
        <v>42821.420740740738</v>
      </c>
      <c r="G79785" s="2">
        <v>42832.541493055556</v>
      </c>
      <c r="H79785" s="2">
        <v>42849</v>
      </c>
    </row>
    <row r="79786" spans="1:8" x14ac:dyDescent="0.25">
      <c r="A79786" s="1" t="s">
        <v>192618</v>
      </c>
      <c r="B79786" s="1" t="s">
        <v>192619</v>
      </c>
      <c r="C79786" s="1" t="s">
        <v>33044</v>
      </c>
      <c r="D79786" s="2">
        <v>43312.611006944448</v>
      </c>
      <c r="E79786" s="2">
        <v>43312.652928240743</v>
      </c>
      <c r="F79786" s="2">
        <v>43314.479166666664</v>
      </c>
      <c r="G79786" s="2">
        <v>43321.568518518521</v>
      </c>
      <c r="H79786" s="2">
        <v>43332</v>
      </c>
    </row>
    <row r="79787" spans="1:8" x14ac:dyDescent="0.25">
      <c r="A79787" s="1" t="s">
        <v>192620</v>
      </c>
      <c r="B79787" s="1" t="s">
        <v>192621</v>
      </c>
      <c r="C79787" s="1" t="s">
        <v>33044</v>
      </c>
      <c r="D79787" s="2">
        <v>43183.428229166668</v>
      </c>
      <c r="E79787" s="2">
        <v>43183.478206018517</v>
      </c>
      <c r="F79787" s="2">
        <v>43187.868738425925</v>
      </c>
      <c r="G79787" s="2">
        <v>43193.981064814812</v>
      </c>
      <c r="H79787" s="2">
        <v>43202</v>
      </c>
    </row>
    <row r="79788" spans="1:8" x14ac:dyDescent="0.25">
      <c r="A79788" s="1" t="s">
        <v>192622</v>
      </c>
      <c r="B79788" s="1" t="s">
        <v>192623</v>
      </c>
      <c r="C79788" s="1" t="s">
        <v>33044</v>
      </c>
      <c r="D79788" s="2">
        <v>43015.489675925928</v>
      </c>
      <c r="E79788" s="2">
        <v>43018.176666666666</v>
      </c>
      <c r="F79788" s="2">
        <v>43028.864976851852</v>
      </c>
      <c r="G79788" s="2">
        <v>43041.624189814815</v>
      </c>
      <c r="H79788" s="2">
        <v>43047</v>
      </c>
    </row>
    <row r="79789" spans="1:8" x14ac:dyDescent="0.25">
      <c r="A79789" s="1" t="s">
        <v>192624</v>
      </c>
      <c r="B79789" s="1" t="s">
        <v>192625</v>
      </c>
      <c r="C79789" s="1" t="s">
        <v>33044</v>
      </c>
      <c r="D79789" s="2">
        <v>43319.409351851849</v>
      </c>
      <c r="E79789" s="2">
        <v>43319.420405092591</v>
      </c>
      <c r="F79789" s="2">
        <v>43319.630555555559</v>
      </c>
      <c r="G79789" s="2">
        <v>43326.946122685185</v>
      </c>
      <c r="H79789" s="2">
        <v>43340</v>
      </c>
    </row>
    <row r="79790" spans="1:8" x14ac:dyDescent="0.25">
      <c r="A79790" s="1" t="s">
        <v>192626</v>
      </c>
      <c r="B79790" s="1" t="s">
        <v>192627</v>
      </c>
      <c r="C79790" s="1" t="s">
        <v>33044</v>
      </c>
      <c r="D79790" s="2">
        <v>42983.621921296297</v>
      </c>
      <c r="E79790" s="2">
        <v>42984.121793981481</v>
      </c>
      <c r="F79790" s="2">
        <v>42984.918900462966</v>
      </c>
      <c r="G79790" s="2">
        <v>42989.80097222222</v>
      </c>
      <c r="H79790" s="2">
        <v>43003</v>
      </c>
    </row>
    <row r="79791" spans="1:8" x14ac:dyDescent="0.25">
      <c r="A79791" s="1" t="s">
        <v>192628</v>
      </c>
      <c r="B79791" s="1" t="s">
        <v>192629</v>
      </c>
      <c r="C79791" s="1" t="s">
        <v>33044</v>
      </c>
      <c r="D79791" s="2">
        <v>43159.58834490741</v>
      </c>
      <c r="E79791" s="2">
        <v>43159.60491898148</v>
      </c>
      <c r="F79791" s="2">
        <v>43160.879583333335</v>
      </c>
      <c r="G79791" s="2">
        <v>43186.00403935185</v>
      </c>
      <c r="H79791" s="2">
        <v>43186</v>
      </c>
    </row>
    <row r="79792" spans="1:8" x14ac:dyDescent="0.25">
      <c r="A79792" s="1" t="s">
        <v>192630</v>
      </c>
      <c r="B79792" s="1" t="s">
        <v>192631</v>
      </c>
      <c r="C79792" s="1" t="s">
        <v>33044</v>
      </c>
      <c r="D79792" s="2">
        <v>43242.336967592593</v>
      </c>
      <c r="E79792" s="2">
        <v>43242.803761574076</v>
      </c>
      <c r="F79792" s="2">
        <v>43244.579861111109</v>
      </c>
      <c r="G79792" s="2">
        <v>43255.749155092592</v>
      </c>
      <c r="H79792" s="2">
        <v>43258</v>
      </c>
    </row>
    <row r="79793" spans="1:8" x14ac:dyDescent="0.25">
      <c r="A79793" s="1" t="s">
        <v>192632</v>
      </c>
      <c r="B79793" s="1" t="s">
        <v>192633</v>
      </c>
      <c r="C79793" s="1" t="s">
        <v>33044</v>
      </c>
      <c r="D79793" s="2">
        <v>43253.891076388885</v>
      </c>
      <c r="E79793" s="2">
        <v>43253.899444444447</v>
      </c>
      <c r="F79793" s="2">
        <v>43255.552083333336</v>
      </c>
      <c r="G79793" s="2">
        <v>43269.797546296293</v>
      </c>
      <c r="H79793" s="2">
        <v>43293</v>
      </c>
    </row>
    <row r="79794" spans="1:8" x14ac:dyDescent="0.25">
      <c r="A79794" s="1" t="s">
        <v>192634</v>
      </c>
      <c r="B79794" s="1" t="s">
        <v>192635</v>
      </c>
      <c r="C79794" s="1" t="s">
        <v>33580</v>
      </c>
      <c r="D79794" s="2">
        <v>43060.805844907409</v>
      </c>
      <c r="E79794" s="2">
        <v>43060.812106481484</v>
      </c>
      <c r="F79794" s="2"/>
      <c r="G79794" s="2"/>
      <c r="H79794" s="2">
        <v>43081</v>
      </c>
    </row>
    <row r="79795" spans="1:8" x14ac:dyDescent="0.25">
      <c r="A79795" s="1" t="s">
        <v>192636</v>
      </c>
      <c r="B79795" s="1" t="s">
        <v>192637</v>
      </c>
      <c r="C79795" s="1" t="s">
        <v>33044</v>
      </c>
      <c r="D79795" s="2">
        <v>43331.543182870373</v>
      </c>
      <c r="E79795" s="2">
        <v>43332.492893518516</v>
      </c>
      <c r="F79795" s="2">
        <v>43333.630555555559</v>
      </c>
      <c r="G79795" s="2">
        <v>43334.918553240743</v>
      </c>
      <c r="H79795" s="2">
        <v>43343</v>
      </c>
    </row>
    <row r="79796" spans="1:8" x14ac:dyDescent="0.25">
      <c r="A79796" s="1" t="s">
        <v>192638</v>
      </c>
      <c r="B79796" s="1" t="s">
        <v>192639</v>
      </c>
      <c r="C79796" s="1" t="s">
        <v>33044</v>
      </c>
      <c r="D79796" s="2">
        <v>43220.410995370374</v>
      </c>
      <c r="E79796" s="2">
        <v>43220.42763888889</v>
      </c>
      <c r="F79796" s="2">
        <v>43222.568055555559</v>
      </c>
      <c r="G79796" s="2">
        <v>43223.721307870372</v>
      </c>
      <c r="H79796" s="2">
        <v>43234</v>
      </c>
    </row>
    <row r="79797" spans="1:8" x14ac:dyDescent="0.25">
      <c r="A79797" s="1" t="s">
        <v>192640</v>
      </c>
      <c r="B79797" s="1" t="s">
        <v>192641</v>
      </c>
      <c r="C79797" s="1" t="s">
        <v>33044</v>
      </c>
      <c r="D79797" s="2">
        <v>42816.849849537037</v>
      </c>
      <c r="E79797" s="2">
        <v>42816.849849537037</v>
      </c>
      <c r="F79797" s="2">
        <v>42821.509837962964</v>
      </c>
      <c r="G79797" s="2">
        <v>42828.692835648151</v>
      </c>
      <c r="H79797" s="2">
        <v>42849</v>
      </c>
    </row>
    <row r="79798" spans="1:8" x14ac:dyDescent="0.25">
      <c r="A79798" s="1" t="s">
        <v>192642</v>
      </c>
      <c r="B79798" s="1" t="s">
        <v>192643</v>
      </c>
      <c r="C79798" s="1" t="s">
        <v>33044</v>
      </c>
      <c r="D79798" s="2">
        <v>43238.528622685182</v>
      </c>
      <c r="E79798" s="2">
        <v>43238.540127314816</v>
      </c>
      <c r="F79798" s="2">
        <v>43241.612500000003</v>
      </c>
      <c r="G79798" s="2">
        <v>43248.526412037034</v>
      </c>
      <c r="H79798" s="2">
        <v>43263</v>
      </c>
    </row>
    <row r="79799" spans="1:8" x14ac:dyDescent="0.25">
      <c r="A79799" s="1" t="s">
        <v>192644</v>
      </c>
      <c r="B79799" s="1" t="s">
        <v>192645</v>
      </c>
      <c r="C79799" s="1" t="s">
        <v>33044</v>
      </c>
      <c r="D79799" s="2">
        <v>42941.701018518521</v>
      </c>
      <c r="E79799" s="2">
        <v>42941.710682870369</v>
      </c>
      <c r="F79799" s="2">
        <v>42942.830995370372</v>
      </c>
      <c r="G79799" s="2">
        <v>42952.616342592592</v>
      </c>
      <c r="H79799" s="2">
        <v>42963</v>
      </c>
    </row>
    <row r="79800" spans="1:8" x14ac:dyDescent="0.25">
      <c r="A79800" s="1" t="s">
        <v>192646</v>
      </c>
      <c r="B79800" s="1" t="s">
        <v>192647</v>
      </c>
      <c r="C79800" s="1" t="s">
        <v>33044</v>
      </c>
      <c r="D79800" s="2">
        <v>42648.933796296296</v>
      </c>
      <c r="E79800" s="2">
        <v>42649.670891203707</v>
      </c>
      <c r="F79800" s="2">
        <v>42657.771793981483</v>
      </c>
      <c r="G79800" s="2">
        <v>42660.813460648147</v>
      </c>
      <c r="H79800" s="2">
        <v>42699</v>
      </c>
    </row>
    <row r="79801" spans="1:8" x14ac:dyDescent="0.25">
      <c r="A79801" s="1" t="s">
        <v>192648</v>
      </c>
      <c r="B79801" s="1" t="s">
        <v>192649</v>
      </c>
      <c r="C79801" s="1" t="s">
        <v>33044</v>
      </c>
      <c r="D79801" s="2">
        <v>43110.43341435185</v>
      </c>
      <c r="E79801" s="2">
        <v>43110.441342592596</v>
      </c>
      <c r="F79801" s="2">
        <v>43111.784305555557</v>
      </c>
      <c r="G79801" s="2">
        <v>43115.679780092592</v>
      </c>
      <c r="H79801" s="2">
        <v>43124</v>
      </c>
    </row>
    <row r="79802" spans="1:8" x14ac:dyDescent="0.25">
      <c r="A79802" s="1" t="s">
        <v>192650</v>
      </c>
      <c r="B79802" s="1" t="s">
        <v>192651</v>
      </c>
      <c r="C79802" s="1" t="s">
        <v>33044</v>
      </c>
      <c r="D79802" s="2">
        <v>42761.986956018518</v>
      </c>
      <c r="E79802" s="2">
        <v>42761.993252314816</v>
      </c>
      <c r="F79802" s="2">
        <v>42762.427685185183</v>
      </c>
      <c r="G79802" s="2">
        <v>42772.427465277775</v>
      </c>
      <c r="H79802" s="2">
        <v>42788</v>
      </c>
    </row>
    <row r="79803" spans="1:8" x14ac:dyDescent="0.25">
      <c r="A79803" s="1" t="s">
        <v>192652</v>
      </c>
      <c r="B79803" s="1" t="s">
        <v>192653</v>
      </c>
      <c r="C79803" s="1" t="s">
        <v>33044</v>
      </c>
      <c r="D79803" s="2">
        <v>43235.8434375</v>
      </c>
      <c r="E79803" s="2">
        <v>43235.856388888889</v>
      </c>
      <c r="F79803" s="2">
        <v>43236.560416666667</v>
      </c>
      <c r="G79803" s="2">
        <v>43241.96707175926</v>
      </c>
      <c r="H79803" s="2">
        <v>43259</v>
      </c>
    </row>
    <row r="79804" spans="1:8" x14ac:dyDescent="0.25">
      <c r="A79804" s="1" t="s">
        <v>192654</v>
      </c>
      <c r="B79804" s="1" t="s">
        <v>192655</v>
      </c>
      <c r="C79804" s="1" t="s">
        <v>33044</v>
      </c>
      <c r="D79804" s="2">
        <v>42929.620069444441</v>
      </c>
      <c r="E79804" s="2">
        <v>42929.628668981481</v>
      </c>
      <c r="F79804" s="2">
        <v>42930.697743055556</v>
      </c>
      <c r="G79804" s="2">
        <v>42940.842766203707</v>
      </c>
      <c r="H79804" s="2">
        <v>42955</v>
      </c>
    </row>
    <row r="79805" spans="1:8" x14ac:dyDescent="0.25">
      <c r="A79805" s="1" t="s">
        <v>192656</v>
      </c>
      <c r="B79805" s="1" t="s">
        <v>192657</v>
      </c>
      <c r="C79805" s="1" t="s">
        <v>33044</v>
      </c>
      <c r="D79805" s="2">
        <v>43060.889120370368</v>
      </c>
      <c r="E79805" s="2">
        <v>43060.894733796296</v>
      </c>
      <c r="F79805" s="2">
        <v>43061.996458333335</v>
      </c>
      <c r="G79805" s="2">
        <v>43074.840243055558</v>
      </c>
      <c r="H79805" s="2">
        <v>43080</v>
      </c>
    </row>
    <row r="79806" spans="1:8" x14ac:dyDescent="0.25">
      <c r="A79806" s="1" t="s">
        <v>192658</v>
      </c>
      <c r="B79806" s="1" t="s">
        <v>192659</v>
      </c>
      <c r="C79806" s="1" t="s">
        <v>33044</v>
      </c>
      <c r="D79806" s="2">
        <v>42917.395925925928</v>
      </c>
      <c r="E79806" s="2">
        <v>42917.405347222222</v>
      </c>
      <c r="F79806" s="2">
        <v>42920.793275462966</v>
      </c>
      <c r="G79806" s="2">
        <v>42929.802384259259</v>
      </c>
      <c r="H79806" s="2">
        <v>42941</v>
      </c>
    </row>
    <row r="79807" spans="1:8" x14ac:dyDescent="0.25">
      <c r="A79807" s="1" t="s">
        <v>192660</v>
      </c>
      <c r="B79807" s="1" t="s">
        <v>192661</v>
      </c>
      <c r="C79807" s="1" t="s">
        <v>33044</v>
      </c>
      <c r="D79807" s="2">
        <v>43037.00271990741</v>
      </c>
      <c r="E79807" s="2">
        <v>43037.017916666664</v>
      </c>
      <c r="F79807" s="2">
        <v>43038.804120370369</v>
      </c>
      <c r="G79807" s="2">
        <v>43046.848229166666</v>
      </c>
      <c r="H79807" s="2">
        <v>43061</v>
      </c>
    </row>
    <row r="79808" spans="1:8" x14ac:dyDescent="0.25">
      <c r="A79808" s="1" t="s">
        <v>192662</v>
      </c>
      <c r="B79808" s="1" t="s">
        <v>192663</v>
      </c>
      <c r="C79808" s="1" t="s">
        <v>33044</v>
      </c>
      <c r="D79808" s="2">
        <v>43283.91915509259</v>
      </c>
      <c r="E79808" s="2">
        <v>43283.937835648147</v>
      </c>
      <c r="F79808" s="2">
        <v>43284.636111111111</v>
      </c>
      <c r="G79808" s="2">
        <v>43285.631284722222</v>
      </c>
      <c r="H79808" s="2">
        <v>43297</v>
      </c>
    </row>
    <row r="79809" spans="1:8" x14ac:dyDescent="0.25">
      <c r="A79809" s="1" t="s">
        <v>192664</v>
      </c>
      <c r="B79809" s="1" t="s">
        <v>192665</v>
      </c>
      <c r="C79809" s="1" t="s">
        <v>33044</v>
      </c>
      <c r="D79809" s="2">
        <v>42895.72760416667</v>
      </c>
      <c r="E79809" s="2">
        <v>42895.737997685188</v>
      </c>
      <c r="F79809" s="2">
        <v>42898.577939814815</v>
      </c>
      <c r="G79809" s="2">
        <v>42912.733749999999</v>
      </c>
      <c r="H79809" s="2">
        <v>42926</v>
      </c>
    </row>
    <row r="79810" spans="1:8" x14ac:dyDescent="0.25">
      <c r="A79810" s="1" t="s">
        <v>192666</v>
      </c>
      <c r="B79810" s="1" t="s">
        <v>192667</v>
      </c>
      <c r="C79810" s="1" t="s">
        <v>33044</v>
      </c>
      <c r="D79810" s="2">
        <v>42911.872118055559</v>
      </c>
      <c r="E79810" s="2">
        <v>42911.879826388889</v>
      </c>
      <c r="F79810" s="2">
        <v>42913.567997685182</v>
      </c>
      <c r="G79810" s="2">
        <v>42914.513819444444</v>
      </c>
      <c r="H79810" s="2">
        <v>42923</v>
      </c>
    </row>
    <row r="79811" spans="1:8" x14ac:dyDescent="0.25">
      <c r="A79811" s="1" t="s">
        <v>192668</v>
      </c>
      <c r="B79811" s="1" t="s">
        <v>192669</v>
      </c>
      <c r="C79811" s="1" t="s">
        <v>33044</v>
      </c>
      <c r="D79811" s="2">
        <v>43005.500798611109</v>
      </c>
      <c r="E79811" s="2">
        <v>43005.509918981479</v>
      </c>
      <c r="F79811" s="2">
        <v>43006.578935185185</v>
      </c>
      <c r="G79811" s="2">
        <v>43010.721805555557</v>
      </c>
      <c r="H79811" s="2">
        <v>43035</v>
      </c>
    </row>
    <row r="79812" spans="1:8" x14ac:dyDescent="0.25">
      <c r="A79812" s="1" t="s">
        <v>192670</v>
      </c>
      <c r="B79812" s="1" t="s">
        <v>192671</v>
      </c>
      <c r="C79812" s="1" t="s">
        <v>33044</v>
      </c>
      <c r="D79812" s="2">
        <v>42949.460543981484</v>
      </c>
      <c r="E79812" s="2">
        <v>42950.12909722222</v>
      </c>
      <c r="F79812" s="2">
        <v>42951.596956018519</v>
      </c>
      <c r="G79812" s="2">
        <v>42962.878750000003</v>
      </c>
      <c r="H79812" s="2">
        <v>42971</v>
      </c>
    </row>
    <row r="79813" spans="1:8" x14ac:dyDescent="0.25">
      <c r="A79813" s="1" t="s">
        <v>192672</v>
      </c>
      <c r="B79813" s="1" t="s">
        <v>192673</v>
      </c>
      <c r="C79813" s="1" t="s">
        <v>33044</v>
      </c>
      <c r="D79813" s="2">
        <v>43274.925324074073</v>
      </c>
      <c r="E79813" s="2">
        <v>43274.940972222219</v>
      </c>
      <c r="F79813" s="2">
        <v>43276.568749999999</v>
      </c>
      <c r="G79813" s="2">
        <v>43290.847719907404</v>
      </c>
      <c r="H79813" s="2">
        <v>43304</v>
      </c>
    </row>
    <row r="79814" spans="1:8" x14ac:dyDescent="0.25">
      <c r="A79814" s="1" t="s">
        <v>192674</v>
      </c>
      <c r="B79814" s="1" t="s">
        <v>192675</v>
      </c>
      <c r="C79814" s="1" t="s">
        <v>33044</v>
      </c>
      <c r="D79814" s="2">
        <v>43315.408217592594</v>
      </c>
      <c r="E79814" s="2">
        <v>43316.177511574075</v>
      </c>
      <c r="F79814" s="2">
        <v>43321.508333333331</v>
      </c>
      <c r="G79814" s="2">
        <v>43334.987314814818</v>
      </c>
      <c r="H79814" s="2">
        <v>43342</v>
      </c>
    </row>
    <row r="79815" spans="1:8" x14ac:dyDescent="0.25">
      <c r="A79815" s="1" t="s">
        <v>192676</v>
      </c>
      <c r="B79815" s="1" t="s">
        <v>192677</v>
      </c>
      <c r="C79815" s="1" t="s">
        <v>33044</v>
      </c>
      <c r="D79815" s="2">
        <v>42810.705185185187</v>
      </c>
      <c r="E79815" s="2">
        <v>42810.705185185187</v>
      </c>
      <c r="F79815" s="2">
        <v>42814.358263888891</v>
      </c>
      <c r="G79815" s="2">
        <v>42815.477673611109</v>
      </c>
      <c r="H79815" s="2">
        <v>42843</v>
      </c>
    </row>
    <row r="79816" spans="1:8" x14ac:dyDescent="0.25">
      <c r="A79816" s="1" t="s">
        <v>192678</v>
      </c>
      <c r="B79816" s="1" t="s">
        <v>192679</v>
      </c>
      <c r="C79816" s="1" t="s">
        <v>33044</v>
      </c>
      <c r="D79816" s="2">
        <v>42998.96025462963</v>
      </c>
      <c r="E79816" s="2">
        <v>42998.968900462962</v>
      </c>
      <c r="F79816" s="2">
        <v>42999.801631944443</v>
      </c>
      <c r="G79816" s="2">
        <v>43003.404675925929</v>
      </c>
      <c r="H79816" s="2">
        <v>43013</v>
      </c>
    </row>
    <row r="79817" spans="1:8" x14ac:dyDescent="0.25">
      <c r="A79817" s="1" t="s">
        <v>192680</v>
      </c>
      <c r="B79817" s="1" t="s">
        <v>192681</v>
      </c>
      <c r="C79817" s="1" t="s">
        <v>33044</v>
      </c>
      <c r="D79817" s="2">
        <v>43292.814189814817</v>
      </c>
      <c r="E79817" s="2">
        <v>43292.823622685188</v>
      </c>
      <c r="F79817" s="2">
        <v>43294.616666666669</v>
      </c>
      <c r="G79817" s="2">
        <v>43302.00203703704</v>
      </c>
      <c r="H79817" s="2">
        <v>43314</v>
      </c>
    </row>
    <row r="79818" spans="1:8" x14ac:dyDescent="0.25">
      <c r="A79818" s="1" t="s">
        <v>192682</v>
      </c>
      <c r="B79818" s="1" t="s">
        <v>192683</v>
      </c>
      <c r="C79818" s="1" t="s">
        <v>33044</v>
      </c>
      <c r="D79818" s="2">
        <v>43275.440636574072</v>
      </c>
      <c r="E79818" s="2">
        <v>43277.234201388892</v>
      </c>
      <c r="F79818" s="2">
        <v>43277.631944444445</v>
      </c>
      <c r="G79818" s="2">
        <v>43279.700590277775</v>
      </c>
      <c r="H79818" s="2">
        <v>43286</v>
      </c>
    </row>
    <row r="79819" spans="1:8" x14ac:dyDescent="0.25">
      <c r="A79819" s="1" t="s">
        <v>192684</v>
      </c>
      <c r="B79819" s="1" t="s">
        <v>192685</v>
      </c>
      <c r="C79819" s="1" t="s">
        <v>33044</v>
      </c>
      <c r="D79819" s="2">
        <v>43090.508819444447</v>
      </c>
      <c r="E79819" s="2">
        <v>43090.522534722222</v>
      </c>
      <c r="F79819" s="2">
        <v>43091.452569444446</v>
      </c>
      <c r="G79819" s="2">
        <v>43113.519571759258</v>
      </c>
      <c r="H79819" s="2">
        <v>43129</v>
      </c>
    </row>
    <row r="79820" spans="1:8" x14ac:dyDescent="0.25">
      <c r="A79820" s="1" t="s">
        <v>192686</v>
      </c>
      <c r="B79820" s="1" t="s">
        <v>192687</v>
      </c>
      <c r="C79820" s="1" t="s">
        <v>33044</v>
      </c>
      <c r="D79820" s="2">
        <v>43114.838888888888</v>
      </c>
      <c r="E79820" s="2">
        <v>43114.844097222223</v>
      </c>
      <c r="F79820" s="2">
        <v>43120.474479166667</v>
      </c>
      <c r="G79820" s="2">
        <v>43124.851840277777</v>
      </c>
      <c r="H79820" s="2">
        <v>43130</v>
      </c>
    </row>
    <row r="79821" spans="1:8" x14ac:dyDescent="0.25">
      <c r="A79821" s="1" t="s">
        <v>192688</v>
      </c>
      <c r="B79821" s="1" t="s">
        <v>192689</v>
      </c>
      <c r="C79821" s="1" t="s">
        <v>33044</v>
      </c>
      <c r="D79821" s="2">
        <v>43178.641956018517</v>
      </c>
      <c r="E79821" s="2">
        <v>43178.659687500003</v>
      </c>
      <c r="F79821" s="2">
        <v>43180.661053240743</v>
      </c>
      <c r="G79821" s="2">
        <v>43193.899189814816</v>
      </c>
      <c r="H79821" s="2">
        <v>43210</v>
      </c>
    </row>
    <row r="79822" spans="1:8" x14ac:dyDescent="0.25">
      <c r="A79822" s="1" t="s">
        <v>192690</v>
      </c>
      <c r="B79822" s="1" t="s">
        <v>192691</v>
      </c>
      <c r="C79822" s="1" t="s">
        <v>33044</v>
      </c>
      <c r="D79822" s="2">
        <v>42963.732372685183</v>
      </c>
      <c r="E79822" s="2">
        <v>42964.128981481481</v>
      </c>
      <c r="F79822" s="2">
        <v>42969.892777777779</v>
      </c>
      <c r="G79822" s="2">
        <v>43000.758773148147</v>
      </c>
      <c r="H79822" s="2">
        <v>42997</v>
      </c>
    </row>
    <row r="79823" spans="1:8" x14ac:dyDescent="0.25">
      <c r="A79823" s="1" t="s">
        <v>192692</v>
      </c>
      <c r="B79823" s="1" t="s">
        <v>192693</v>
      </c>
      <c r="C79823" s="1" t="s">
        <v>33044</v>
      </c>
      <c r="D79823" s="2">
        <v>43321.421365740738</v>
      </c>
      <c r="E79823" s="2">
        <v>43321.43409722222</v>
      </c>
      <c r="F79823" s="2">
        <v>43321.55</v>
      </c>
      <c r="G79823" s="2">
        <v>43326.803379629629</v>
      </c>
      <c r="H79823" s="2">
        <v>43334</v>
      </c>
    </row>
    <row r="79824" spans="1:8" x14ac:dyDescent="0.25">
      <c r="A79824" s="1" t="s">
        <v>192694</v>
      </c>
      <c r="B79824" s="1" t="s">
        <v>192695</v>
      </c>
      <c r="C79824" s="1" t="s">
        <v>33044</v>
      </c>
      <c r="D79824" s="2">
        <v>43206.573229166665</v>
      </c>
      <c r="E79824" s="2">
        <v>43206.606435185182</v>
      </c>
      <c r="F79824" s="2">
        <v>43209.836087962962</v>
      </c>
      <c r="G79824" s="2">
        <v>43217.835497685184</v>
      </c>
      <c r="H79824" s="2">
        <v>43231</v>
      </c>
    </row>
    <row r="79825" spans="1:8" x14ac:dyDescent="0.25">
      <c r="A79825" s="1" t="s">
        <v>192696</v>
      </c>
      <c r="B79825" s="1" t="s">
        <v>192697</v>
      </c>
      <c r="C79825" s="1" t="s">
        <v>33044</v>
      </c>
      <c r="D79825" s="2">
        <v>43207.661643518521</v>
      </c>
      <c r="E79825" s="2">
        <v>43207.6878125</v>
      </c>
      <c r="F79825" s="2">
        <v>43209.783715277779</v>
      </c>
      <c r="G79825" s="2">
        <v>43215.067743055559</v>
      </c>
      <c r="H79825" s="2">
        <v>43230</v>
      </c>
    </row>
    <row r="79826" spans="1:8" x14ac:dyDescent="0.25">
      <c r="A79826" s="1" t="s">
        <v>192698</v>
      </c>
      <c r="B79826" s="1" t="s">
        <v>192699</v>
      </c>
      <c r="C79826" s="1" t="s">
        <v>33044</v>
      </c>
      <c r="D79826" s="2">
        <v>43131.671226851853</v>
      </c>
      <c r="E79826" s="2">
        <v>43132.122766203705</v>
      </c>
      <c r="F79826" s="2">
        <v>43136.8358912037</v>
      </c>
      <c r="G79826" s="2">
        <v>43148.044594907406</v>
      </c>
      <c r="H79826" s="2">
        <v>43153</v>
      </c>
    </row>
    <row r="79827" spans="1:8" x14ac:dyDescent="0.25">
      <c r="A79827" s="1" t="s">
        <v>192700</v>
      </c>
      <c r="B79827" s="1" t="s">
        <v>192701</v>
      </c>
      <c r="C79827" s="1" t="s">
        <v>33044</v>
      </c>
      <c r="D79827" s="2">
        <v>42898.9137962963</v>
      </c>
      <c r="E79827" s="2">
        <v>42900.107870370368</v>
      </c>
      <c r="F79827" s="2">
        <v>42905.666388888887</v>
      </c>
      <c r="G79827" s="2">
        <v>42907.704131944447</v>
      </c>
      <c r="H79827" s="2">
        <v>42912</v>
      </c>
    </row>
    <row r="79828" spans="1:8" x14ac:dyDescent="0.25">
      <c r="A79828" s="1" t="s">
        <v>192702</v>
      </c>
      <c r="B79828" s="1" t="s">
        <v>192703</v>
      </c>
      <c r="C79828" s="1" t="s">
        <v>33044</v>
      </c>
      <c r="D79828" s="2">
        <v>43068.739178240743</v>
      </c>
      <c r="E79828" s="2">
        <v>43068.803368055553</v>
      </c>
      <c r="F79828" s="2">
        <v>43070.912858796299</v>
      </c>
      <c r="G79828" s="2">
        <v>43077.671516203707</v>
      </c>
      <c r="H79828" s="2">
        <v>43096</v>
      </c>
    </row>
    <row r="79829" spans="1:8" x14ac:dyDescent="0.25">
      <c r="A79829" s="1" t="s">
        <v>192704</v>
      </c>
      <c r="B79829" s="1" t="s">
        <v>192705</v>
      </c>
      <c r="C79829" s="1" t="s">
        <v>33044</v>
      </c>
      <c r="D79829" s="2">
        <v>43122.545046296298</v>
      </c>
      <c r="E79829" s="2">
        <v>43123.161736111113</v>
      </c>
      <c r="F79829" s="2">
        <v>43123.664687500001</v>
      </c>
      <c r="G79829" s="2">
        <v>43133.728344907409</v>
      </c>
      <c r="H79829" s="2">
        <v>43152</v>
      </c>
    </row>
    <row r="79830" spans="1:8" x14ac:dyDescent="0.25">
      <c r="A79830" s="1" t="s">
        <v>192706</v>
      </c>
      <c r="B79830" s="1" t="s">
        <v>192707</v>
      </c>
      <c r="C79830" s="1" t="s">
        <v>33134</v>
      </c>
      <c r="D79830" s="2">
        <v>43122.800057870372</v>
      </c>
      <c r="E79830" s="2">
        <v>43122.805185185185</v>
      </c>
      <c r="F79830" s="2">
        <v>43123.707662037035</v>
      </c>
      <c r="G79830" s="2"/>
      <c r="H79830" s="2">
        <v>43150</v>
      </c>
    </row>
    <row r="79831" spans="1:8" x14ac:dyDescent="0.25">
      <c r="A79831" s="1" t="s">
        <v>192708</v>
      </c>
      <c r="B79831" s="1" t="s">
        <v>192709</v>
      </c>
      <c r="C79831" s="1" t="s">
        <v>33044</v>
      </c>
      <c r="D79831" s="2">
        <v>43258.622233796297</v>
      </c>
      <c r="E79831" s="2">
        <v>43258.638472222221</v>
      </c>
      <c r="F79831" s="2">
        <v>43262.776388888888</v>
      </c>
      <c r="G79831" s="2">
        <v>43270.528460648151</v>
      </c>
      <c r="H79831" s="2">
        <v>43294</v>
      </c>
    </row>
    <row r="79832" spans="1:8" x14ac:dyDescent="0.25">
      <c r="A79832" s="1" t="s">
        <v>192710</v>
      </c>
      <c r="B79832" s="1" t="s">
        <v>192711</v>
      </c>
      <c r="C79832" s="1" t="s">
        <v>33044</v>
      </c>
      <c r="D79832" s="2">
        <v>43104.703275462962</v>
      </c>
      <c r="E79832" s="2">
        <v>43104.714884259258</v>
      </c>
      <c r="F79832" s="2">
        <v>43105.627939814818</v>
      </c>
      <c r="G79832" s="2">
        <v>43109.096388888887</v>
      </c>
      <c r="H79832" s="2">
        <v>43132</v>
      </c>
    </row>
    <row r="79833" spans="1:8" x14ac:dyDescent="0.25">
      <c r="A79833" s="1" t="s">
        <v>192712</v>
      </c>
      <c r="B79833" s="1" t="s">
        <v>192713</v>
      </c>
      <c r="C79833" s="1" t="s">
        <v>33044</v>
      </c>
      <c r="D79833" s="2">
        <v>42753.746921296297</v>
      </c>
      <c r="E79833" s="2">
        <v>42753.753668981481</v>
      </c>
      <c r="F79833" s="2">
        <v>42754.614178240743</v>
      </c>
      <c r="G79833" s="2">
        <v>42761.556909722225</v>
      </c>
      <c r="H79833" s="2">
        <v>42794</v>
      </c>
    </row>
    <row r="79834" spans="1:8" x14ac:dyDescent="0.25">
      <c r="A79834" s="1" t="s">
        <v>192714</v>
      </c>
      <c r="B79834" s="1" t="s">
        <v>192715</v>
      </c>
      <c r="C79834" s="1" t="s">
        <v>33044</v>
      </c>
      <c r="D79834" s="2">
        <v>43079.835833333331</v>
      </c>
      <c r="E79834" s="2">
        <v>43079.843414351853</v>
      </c>
      <c r="F79834" s="2">
        <v>43083.729212962964</v>
      </c>
      <c r="G79834" s="2">
        <v>43097.819560185184</v>
      </c>
      <c r="H79834" s="2">
        <v>43111</v>
      </c>
    </row>
    <row r="79835" spans="1:8" x14ac:dyDescent="0.25">
      <c r="A79835" s="1" t="s">
        <v>192716</v>
      </c>
      <c r="B79835" s="1" t="s">
        <v>192717</v>
      </c>
      <c r="C79835" s="1" t="s">
        <v>33044</v>
      </c>
      <c r="D79835" s="2">
        <v>43301.689513888887</v>
      </c>
      <c r="E79835" s="2">
        <v>43302.135752314818</v>
      </c>
      <c r="F79835" s="2">
        <v>43304.446527777778</v>
      </c>
      <c r="G79835" s="2">
        <v>43307.96435185185</v>
      </c>
      <c r="H79835" s="2">
        <v>43326</v>
      </c>
    </row>
    <row r="79836" spans="1:8" x14ac:dyDescent="0.25">
      <c r="A79836" s="1" t="s">
        <v>192718</v>
      </c>
      <c r="B79836" s="1" t="s">
        <v>192719</v>
      </c>
      <c r="C79836" s="1" t="s">
        <v>33044</v>
      </c>
      <c r="D79836" s="2">
        <v>43133.904537037037</v>
      </c>
      <c r="E79836" s="2">
        <v>43134.12090277778</v>
      </c>
      <c r="F79836" s="2">
        <v>43136.803437499999</v>
      </c>
      <c r="G79836" s="2">
        <v>43141.707384259258</v>
      </c>
      <c r="H79836" s="2">
        <v>43151</v>
      </c>
    </row>
    <row r="79837" spans="1:8" x14ac:dyDescent="0.25">
      <c r="A79837" s="1" t="s">
        <v>192720</v>
      </c>
      <c r="B79837" s="1" t="s">
        <v>192721</v>
      </c>
      <c r="C79837" s="1" t="s">
        <v>33044</v>
      </c>
      <c r="D79837" s="2">
        <v>43124.601793981485</v>
      </c>
      <c r="E79837" s="2">
        <v>43124.630289351851</v>
      </c>
      <c r="F79837" s="2">
        <v>43126.008969907409</v>
      </c>
      <c r="G79837" s="2">
        <v>43134.797939814816</v>
      </c>
      <c r="H79837" s="2">
        <v>43145</v>
      </c>
    </row>
    <row r="79838" spans="1:8" x14ac:dyDescent="0.25">
      <c r="A79838" s="1" t="s">
        <v>192722</v>
      </c>
      <c r="B79838" s="1" t="s">
        <v>192723</v>
      </c>
      <c r="C79838" s="1" t="s">
        <v>33044</v>
      </c>
      <c r="D79838" s="2">
        <v>42828.630243055559</v>
      </c>
      <c r="E79838" s="2">
        <v>42828.640729166669</v>
      </c>
      <c r="F79838" s="2">
        <v>42830.638067129628</v>
      </c>
      <c r="G79838" s="2">
        <v>42842.507662037038</v>
      </c>
      <c r="H79838" s="2">
        <v>42853</v>
      </c>
    </row>
    <row r="79839" spans="1:8" x14ac:dyDescent="0.25">
      <c r="A79839" s="1" t="s">
        <v>192724</v>
      </c>
      <c r="B79839" s="1" t="s">
        <v>192725</v>
      </c>
      <c r="C79839" s="1" t="s">
        <v>33044</v>
      </c>
      <c r="D79839" s="2">
        <v>42997.899918981479</v>
      </c>
      <c r="E79839" s="2">
        <v>42998.896354166667</v>
      </c>
      <c r="F79839" s="2">
        <v>42999.862858796296</v>
      </c>
      <c r="G79839" s="2">
        <v>43017.897847222222</v>
      </c>
      <c r="H79839" s="2">
        <v>43018</v>
      </c>
    </row>
    <row r="79840" spans="1:8" x14ac:dyDescent="0.25">
      <c r="A79840" s="1" t="s">
        <v>192726</v>
      </c>
      <c r="B79840" s="1" t="s">
        <v>192727</v>
      </c>
      <c r="C79840" s="1" t="s">
        <v>33044</v>
      </c>
      <c r="D79840" s="2">
        <v>42885.123611111114</v>
      </c>
      <c r="E79840" s="2">
        <v>42886.60087962963</v>
      </c>
      <c r="F79840" s="2">
        <v>42888.540879629632</v>
      </c>
      <c r="G79840" s="2">
        <v>42893.529861111114</v>
      </c>
      <c r="H79840" s="2">
        <v>42908</v>
      </c>
    </row>
    <row r="79841" spans="1:8" x14ac:dyDescent="0.25">
      <c r="A79841" s="1" t="s">
        <v>192728</v>
      </c>
      <c r="B79841" s="1" t="s">
        <v>192729</v>
      </c>
      <c r="C79841" s="1" t="s">
        <v>33044</v>
      </c>
      <c r="D79841" s="2">
        <v>43184.855706018519</v>
      </c>
      <c r="E79841" s="2">
        <v>43184.8669212963</v>
      </c>
      <c r="F79841" s="2">
        <v>43186.811701388891</v>
      </c>
      <c r="G79841" s="2">
        <v>43197.023946759262</v>
      </c>
      <c r="H79841" s="2">
        <v>43206</v>
      </c>
    </row>
    <row r="79842" spans="1:8" x14ac:dyDescent="0.25">
      <c r="A79842" s="1" t="s">
        <v>192730</v>
      </c>
      <c r="B79842" s="1" t="s">
        <v>192731</v>
      </c>
      <c r="C79842" s="1" t="s">
        <v>33044</v>
      </c>
      <c r="D79842" s="2">
        <v>42932.713402777779</v>
      </c>
      <c r="E79842" s="2">
        <v>42934.260694444441</v>
      </c>
      <c r="F79842" s="2">
        <v>42943.749814814815</v>
      </c>
      <c r="G79842" s="2">
        <v>42944.815243055556</v>
      </c>
      <c r="H79842" s="2">
        <v>42950</v>
      </c>
    </row>
    <row r="79843" spans="1:8" x14ac:dyDescent="0.25">
      <c r="A79843" s="1" t="s">
        <v>192732</v>
      </c>
      <c r="B79843" s="1" t="s">
        <v>192733</v>
      </c>
      <c r="C79843" s="1" t="s">
        <v>33044</v>
      </c>
      <c r="D79843" s="2">
        <v>42982.71601851852</v>
      </c>
      <c r="E79843" s="2">
        <v>42982.725023148145</v>
      </c>
      <c r="F79843" s="2">
        <v>42989.885046296295</v>
      </c>
      <c r="G79843" s="2">
        <v>42996.797013888892</v>
      </c>
      <c r="H79843" s="2">
        <v>42999</v>
      </c>
    </row>
    <row r="79844" spans="1:8" x14ac:dyDescent="0.25">
      <c r="A79844" s="1" t="s">
        <v>192734</v>
      </c>
      <c r="B79844" s="1" t="s">
        <v>192735</v>
      </c>
      <c r="C79844" s="1" t="s">
        <v>33044</v>
      </c>
      <c r="D79844" s="2">
        <v>43084.751261574071</v>
      </c>
      <c r="E79844" s="2">
        <v>43084.760034722225</v>
      </c>
      <c r="F79844" s="2">
        <v>43089.552002314813</v>
      </c>
      <c r="G79844" s="2">
        <v>43095.762418981481</v>
      </c>
      <c r="H79844" s="2">
        <v>43110</v>
      </c>
    </row>
    <row r="79845" spans="1:8" x14ac:dyDescent="0.25">
      <c r="A79845" s="1" t="s">
        <v>192736</v>
      </c>
      <c r="B79845" s="1" t="s">
        <v>192737</v>
      </c>
      <c r="C79845" s="1" t="s">
        <v>33044</v>
      </c>
      <c r="D79845" s="2">
        <v>43327.514768518522</v>
      </c>
      <c r="E79845" s="2">
        <v>43327.521053240744</v>
      </c>
      <c r="F79845" s="2">
        <v>43328.540277777778</v>
      </c>
      <c r="G79845" s="2">
        <v>43333.956180555557</v>
      </c>
      <c r="H79845" s="2">
        <v>43336</v>
      </c>
    </row>
    <row r="79846" spans="1:8" x14ac:dyDescent="0.25">
      <c r="A79846" s="1" t="s">
        <v>192738</v>
      </c>
      <c r="B79846" s="1" t="s">
        <v>192739</v>
      </c>
      <c r="C79846" s="1" t="s">
        <v>33044</v>
      </c>
      <c r="D79846" s="2">
        <v>43081.479212962964</v>
      </c>
      <c r="E79846" s="2">
        <v>43081.522314814814</v>
      </c>
      <c r="F79846" s="2">
        <v>43088.068842592591</v>
      </c>
      <c r="G79846" s="2">
        <v>43109.738298611112</v>
      </c>
      <c r="H79846" s="2">
        <v>43110</v>
      </c>
    </row>
    <row r="79847" spans="1:8" x14ac:dyDescent="0.25">
      <c r="A79847" s="1" t="s">
        <v>192740</v>
      </c>
      <c r="B79847" s="1" t="s">
        <v>192741</v>
      </c>
      <c r="C79847" s="1" t="s">
        <v>33044</v>
      </c>
      <c r="D79847" s="2">
        <v>43187.901226851849</v>
      </c>
      <c r="E79847" s="2">
        <v>43187.909814814811</v>
      </c>
      <c r="F79847" s="2">
        <v>43188.954594907409</v>
      </c>
      <c r="G79847" s="2">
        <v>43197.049629629626</v>
      </c>
      <c r="H79847" s="2">
        <v>43206</v>
      </c>
    </row>
    <row r="79848" spans="1:8" x14ac:dyDescent="0.25">
      <c r="A79848" s="1" t="s">
        <v>192742</v>
      </c>
      <c r="B79848" s="1" t="s">
        <v>192743</v>
      </c>
      <c r="C79848" s="1" t="s">
        <v>33044</v>
      </c>
      <c r="D79848" s="2">
        <v>43205.858564814815</v>
      </c>
      <c r="E79848" s="2">
        <v>43205.869606481479</v>
      </c>
      <c r="F79848" s="2">
        <v>43206.962129629632</v>
      </c>
      <c r="G79848" s="2">
        <v>43210.661030092589</v>
      </c>
      <c r="H79848" s="2">
        <v>43230</v>
      </c>
    </row>
    <row r="79849" spans="1:8" x14ac:dyDescent="0.25">
      <c r="A79849" s="1" t="s">
        <v>192744</v>
      </c>
      <c r="B79849" s="1" t="s">
        <v>192745</v>
      </c>
      <c r="C79849" s="1" t="s">
        <v>33044</v>
      </c>
      <c r="D79849" s="2">
        <v>43218.099583333336</v>
      </c>
      <c r="E79849" s="2">
        <v>43221.230810185189</v>
      </c>
      <c r="F79849" s="2">
        <v>43224.482638888891</v>
      </c>
      <c r="G79849" s="2">
        <v>43228.013171296298</v>
      </c>
      <c r="H79849" s="2">
        <v>43237</v>
      </c>
    </row>
    <row r="79850" spans="1:8" x14ac:dyDescent="0.25">
      <c r="A79850" s="1" t="s">
        <v>192746</v>
      </c>
      <c r="B79850" s="1" t="s">
        <v>192747</v>
      </c>
      <c r="C79850" s="1" t="s">
        <v>33044</v>
      </c>
      <c r="D79850" s="2">
        <v>42923.728229166663</v>
      </c>
      <c r="E79850" s="2">
        <v>42924.281423611108</v>
      </c>
      <c r="F79850" s="2">
        <v>42926.882268518515</v>
      </c>
      <c r="G79850" s="2">
        <v>42930.778831018521</v>
      </c>
      <c r="H79850" s="2">
        <v>42943</v>
      </c>
    </row>
    <row r="79851" spans="1:8" x14ac:dyDescent="0.25">
      <c r="A79851" s="1" t="s">
        <v>192748</v>
      </c>
      <c r="B79851" s="1" t="s">
        <v>192749</v>
      </c>
      <c r="C79851" s="1" t="s">
        <v>33044</v>
      </c>
      <c r="D79851" s="2">
        <v>43136.44736111111</v>
      </c>
      <c r="E79851" s="2">
        <v>43137.189699074072</v>
      </c>
      <c r="F79851" s="2">
        <v>43138.838275462964</v>
      </c>
      <c r="G79851" s="2">
        <v>43139.76734953704</v>
      </c>
      <c r="H79851" s="2">
        <v>43152</v>
      </c>
    </row>
    <row r="79852" spans="1:8" x14ac:dyDescent="0.25">
      <c r="A79852" s="1" t="s">
        <v>192750</v>
      </c>
      <c r="B79852" s="1" t="s">
        <v>192751</v>
      </c>
      <c r="C79852" s="1" t="s">
        <v>33044</v>
      </c>
      <c r="D79852" s="2">
        <v>42901.965798611112</v>
      </c>
      <c r="E79852" s="2">
        <v>42901.975821759261</v>
      </c>
      <c r="F79852" s="2">
        <v>42902.783009259256</v>
      </c>
      <c r="G79852" s="2">
        <v>42912.622025462966</v>
      </c>
      <c r="H79852" s="2">
        <v>42926</v>
      </c>
    </row>
    <row r="79853" spans="1:8" x14ac:dyDescent="0.25">
      <c r="A79853" s="1" t="s">
        <v>192752</v>
      </c>
      <c r="B79853" s="1" t="s">
        <v>192753</v>
      </c>
      <c r="C79853" s="1" t="s">
        <v>33044</v>
      </c>
      <c r="D79853" s="2">
        <v>43098.599016203705</v>
      </c>
      <c r="E79853" s="2">
        <v>43098.603032407409</v>
      </c>
      <c r="F79853" s="2">
        <v>43102.825613425928</v>
      </c>
      <c r="G79853" s="2">
        <v>43104.949918981481</v>
      </c>
      <c r="H79853" s="2">
        <v>43118</v>
      </c>
    </row>
    <row r="79854" spans="1:8" x14ac:dyDescent="0.25">
      <c r="A79854" s="1" t="s">
        <v>192754</v>
      </c>
      <c r="B79854" s="1" t="s">
        <v>192755</v>
      </c>
      <c r="C79854" s="1" t="s">
        <v>33044</v>
      </c>
      <c r="D79854" s="2">
        <v>43299.870868055557</v>
      </c>
      <c r="E79854" s="2">
        <v>43299.878657407404</v>
      </c>
      <c r="F79854" s="2">
        <v>43300.510416666664</v>
      </c>
      <c r="G79854" s="2">
        <v>43333.849282407406</v>
      </c>
      <c r="H79854" s="2">
        <v>43328</v>
      </c>
    </row>
    <row r="79855" spans="1:8" x14ac:dyDescent="0.25">
      <c r="A79855" s="1" t="s">
        <v>192756</v>
      </c>
      <c r="B79855" s="1" t="s">
        <v>192757</v>
      </c>
      <c r="C79855" s="1" t="s">
        <v>33044</v>
      </c>
      <c r="D79855" s="2">
        <v>43073.41479166667</v>
      </c>
      <c r="E79855" s="2">
        <v>43075.536377314813</v>
      </c>
      <c r="F79855" s="2">
        <v>43076.899259259262</v>
      </c>
      <c r="G79855" s="2">
        <v>43080.846655092595</v>
      </c>
      <c r="H79855" s="2">
        <v>43096</v>
      </c>
    </row>
    <row r="79856" spans="1:8" x14ac:dyDescent="0.25">
      <c r="A79856" s="1" t="s">
        <v>192758</v>
      </c>
      <c r="B79856" s="1" t="s">
        <v>192759</v>
      </c>
      <c r="C79856" s="1" t="s">
        <v>33303</v>
      </c>
      <c r="D79856" s="2">
        <v>43064.052129629628</v>
      </c>
      <c r="E79856" s="2">
        <v>43064.161099537036</v>
      </c>
      <c r="F79856" s="2"/>
      <c r="G79856" s="2"/>
      <c r="H79856" s="2">
        <v>43090</v>
      </c>
    </row>
    <row r="79857" spans="1:8" x14ac:dyDescent="0.25">
      <c r="A79857" s="1" t="s">
        <v>192760</v>
      </c>
      <c r="B79857" s="1" t="s">
        <v>192761</v>
      </c>
      <c r="C79857" s="1" t="s">
        <v>33044</v>
      </c>
      <c r="D79857" s="2">
        <v>42888.788124999999</v>
      </c>
      <c r="E79857" s="2">
        <v>42889.545335648145</v>
      </c>
      <c r="F79857" s="2">
        <v>42895.644097222219</v>
      </c>
      <c r="G79857" s="2">
        <v>42905.763055555559</v>
      </c>
      <c r="H79857" s="2">
        <v>42919</v>
      </c>
    </row>
    <row r="79858" spans="1:8" x14ac:dyDescent="0.25">
      <c r="A79858" s="1" t="s">
        <v>192762</v>
      </c>
      <c r="B79858" s="1" t="s">
        <v>192763</v>
      </c>
      <c r="C79858" s="1" t="s">
        <v>33044</v>
      </c>
      <c r="D79858" s="2">
        <v>43307.939351851855</v>
      </c>
      <c r="E79858" s="2">
        <v>43309.14943287037</v>
      </c>
      <c r="F79858" s="2">
        <v>43311.584027777775</v>
      </c>
      <c r="G79858" s="2">
        <v>43319.749016203707</v>
      </c>
      <c r="H79858" s="2">
        <v>43322</v>
      </c>
    </row>
    <row r="79859" spans="1:8" x14ac:dyDescent="0.25">
      <c r="A79859" s="1" t="s">
        <v>192764</v>
      </c>
      <c r="B79859" s="1" t="s">
        <v>192765</v>
      </c>
      <c r="C79859" s="1" t="s">
        <v>33044</v>
      </c>
      <c r="D79859" s="2">
        <v>43026.446886574071</v>
      </c>
      <c r="E79859" s="2">
        <v>43026.462951388887</v>
      </c>
      <c r="F79859" s="2">
        <v>43027.656238425923</v>
      </c>
      <c r="G79859" s="2">
        <v>43045.88144675926</v>
      </c>
      <c r="H79859" s="2">
        <v>43052</v>
      </c>
    </row>
    <row r="79860" spans="1:8" x14ac:dyDescent="0.25">
      <c r="A79860" s="1" t="s">
        <v>192766</v>
      </c>
      <c r="B79860" s="1" t="s">
        <v>192767</v>
      </c>
      <c r="C79860" s="1" t="s">
        <v>33044</v>
      </c>
      <c r="D79860" s="2">
        <v>42871.654664351852</v>
      </c>
      <c r="E79860" s="2">
        <v>42871.663449074076</v>
      </c>
      <c r="F79860" s="2">
        <v>42872.535011574073</v>
      </c>
      <c r="G79860" s="2">
        <v>42877.422025462962</v>
      </c>
      <c r="H79860" s="2">
        <v>42891</v>
      </c>
    </row>
    <row r="79861" spans="1:8" x14ac:dyDescent="0.25">
      <c r="A79861" s="1" t="s">
        <v>192768</v>
      </c>
      <c r="B79861" s="1" t="s">
        <v>192769</v>
      </c>
      <c r="C79861" s="1" t="s">
        <v>33044</v>
      </c>
      <c r="D79861" s="2">
        <v>42998.978275462963</v>
      </c>
      <c r="E79861" s="2">
        <v>43000.170381944445</v>
      </c>
      <c r="F79861" s="2">
        <v>43000.523217592592</v>
      </c>
      <c r="G79861" s="2">
        <v>43006.776180555556</v>
      </c>
      <c r="H79861" s="2">
        <v>43019</v>
      </c>
    </row>
    <row r="79862" spans="1:8" x14ac:dyDescent="0.25">
      <c r="A79862" s="1" t="s">
        <v>192770</v>
      </c>
      <c r="B79862" s="1" t="s">
        <v>192771</v>
      </c>
      <c r="C79862" s="1" t="s">
        <v>33044</v>
      </c>
      <c r="D79862" s="2">
        <v>43204.76599537037</v>
      </c>
      <c r="E79862" s="2">
        <v>43204.774548611109</v>
      </c>
      <c r="F79862" s="2">
        <v>43206.994664351849</v>
      </c>
      <c r="G79862" s="2">
        <v>43213.894976851851</v>
      </c>
      <c r="H79862" s="2">
        <v>43224</v>
      </c>
    </row>
    <row r="79863" spans="1:8" x14ac:dyDescent="0.25">
      <c r="A79863" s="1" t="s">
        <v>192772</v>
      </c>
      <c r="B79863" s="1" t="s">
        <v>192773</v>
      </c>
      <c r="C79863" s="1" t="s">
        <v>33044</v>
      </c>
      <c r="D79863" s="2">
        <v>43117.861909722225</v>
      </c>
      <c r="E79863" s="2">
        <v>43118.856678240743</v>
      </c>
      <c r="F79863" s="2">
        <v>43122.916203703702</v>
      </c>
      <c r="G79863" s="2">
        <v>43134.685335648152</v>
      </c>
      <c r="H79863" s="2">
        <v>43145</v>
      </c>
    </row>
    <row r="79864" spans="1:8" x14ac:dyDescent="0.25">
      <c r="A79864" s="1" t="s">
        <v>192774</v>
      </c>
      <c r="B79864" s="1" t="s">
        <v>192775</v>
      </c>
      <c r="C79864" s="1" t="s">
        <v>33044</v>
      </c>
      <c r="D79864" s="2">
        <v>43212.879490740743</v>
      </c>
      <c r="E79864" s="2">
        <v>43214.796423611115</v>
      </c>
      <c r="F79864" s="2">
        <v>43217.256249999999</v>
      </c>
      <c r="G79864" s="2">
        <v>43245.810706018521</v>
      </c>
      <c r="H79864" s="2">
        <v>43235</v>
      </c>
    </row>
    <row r="79865" spans="1:8" x14ac:dyDescent="0.25">
      <c r="A79865" s="1" t="s">
        <v>192776</v>
      </c>
      <c r="B79865" s="1" t="s">
        <v>192777</v>
      </c>
      <c r="C79865" s="1" t="s">
        <v>33044</v>
      </c>
      <c r="D79865" s="2">
        <v>43147.650266203702</v>
      </c>
      <c r="E79865" s="2">
        <v>43147.657916666663</v>
      </c>
      <c r="F79865" s="2">
        <v>43150.683923611112</v>
      </c>
      <c r="G79865" s="2">
        <v>43151.708101851851</v>
      </c>
      <c r="H79865" s="2">
        <v>43164</v>
      </c>
    </row>
    <row r="79866" spans="1:8" x14ac:dyDescent="0.25">
      <c r="A79866" s="1" t="s">
        <v>192778</v>
      </c>
      <c r="B79866" s="1" t="s">
        <v>192779</v>
      </c>
      <c r="C79866" s="1" t="s">
        <v>33044</v>
      </c>
      <c r="D79866" s="2">
        <v>43236.629467592589</v>
      </c>
      <c r="E79866" s="2">
        <v>43236.648831018516</v>
      </c>
      <c r="F79866" s="2">
        <v>43237.594444444447</v>
      </c>
      <c r="G79866" s="2">
        <v>43242.632939814815</v>
      </c>
      <c r="H79866" s="2">
        <v>43256</v>
      </c>
    </row>
    <row r="79867" spans="1:8" x14ac:dyDescent="0.25">
      <c r="A79867" s="1" t="s">
        <v>192780</v>
      </c>
      <c r="B79867" s="1" t="s">
        <v>192781</v>
      </c>
      <c r="C79867" s="1" t="s">
        <v>33044</v>
      </c>
      <c r="D79867" s="2">
        <v>42977.482615740744</v>
      </c>
      <c r="E79867" s="2">
        <v>42978.489421296297</v>
      </c>
      <c r="F79867" s="2">
        <v>42979.571006944447</v>
      </c>
      <c r="G79867" s="2">
        <v>42999.731423611112</v>
      </c>
      <c r="H79867" s="2">
        <v>42997</v>
      </c>
    </row>
    <row r="79868" spans="1:8" x14ac:dyDescent="0.25">
      <c r="A79868" s="1" t="s">
        <v>192782</v>
      </c>
      <c r="B79868" s="1" t="s">
        <v>192783</v>
      </c>
      <c r="C79868" s="1" t="s">
        <v>33044</v>
      </c>
      <c r="D79868" s="2">
        <v>43227.637708333335</v>
      </c>
      <c r="E79868" s="2">
        <v>43227.720266203702</v>
      </c>
      <c r="F79868" s="2">
        <v>43236.572222222225</v>
      </c>
      <c r="G79868" s="2">
        <v>43258.526319444441</v>
      </c>
      <c r="H79868" s="2">
        <v>43257</v>
      </c>
    </row>
    <row r="79869" spans="1:8" x14ac:dyDescent="0.25">
      <c r="A79869" s="1" t="s">
        <v>192784</v>
      </c>
      <c r="B79869" s="1" t="s">
        <v>192785</v>
      </c>
      <c r="C79869" s="1" t="s">
        <v>33044</v>
      </c>
      <c r="D79869" s="2">
        <v>43119.845810185187</v>
      </c>
      <c r="E79869" s="2">
        <v>43122.596770833334</v>
      </c>
      <c r="F79869" s="2">
        <v>43123.871331018519</v>
      </c>
      <c r="G79869" s="2">
        <v>43130.929467592592</v>
      </c>
      <c r="H79869" s="2">
        <v>43136</v>
      </c>
    </row>
    <row r="79870" spans="1:8" x14ac:dyDescent="0.25">
      <c r="A79870" s="1" t="s">
        <v>192786</v>
      </c>
      <c r="B79870" s="1" t="s">
        <v>192787</v>
      </c>
      <c r="C79870" s="1" t="s">
        <v>33044</v>
      </c>
      <c r="D79870" s="2">
        <v>43185.659594907411</v>
      </c>
      <c r="E79870" s="2">
        <v>43186.338576388887</v>
      </c>
      <c r="F79870" s="2">
        <v>43187.962222222224</v>
      </c>
      <c r="G79870" s="2">
        <v>43188.645694444444</v>
      </c>
      <c r="H79870" s="2">
        <v>43196</v>
      </c>
    </row>
    <row r="79871" spans="1:8" x14ac:dyDescent="0.25">
      <c r="A79871" s="1" t="s">
        <v>192788</v>
      </c>
      <c r="B79871" s="1" t="s">
        <v>192789</v>
      </c>
      <c r="C79871" s="1" t="s">
        <v>33044</v>
      </c>
      <c r="D79871" s="2">
        <v>42932.375347222223</v>
      </c>
      <c r="E79871" s="2">
        <v>42932.382106481484</v>
      </c>
      <c r="F79871" s="2">
        <v>42933.86215277778</v>
      </c>
      <c r="G79871" s="2">
        <v>42949.695949074077</v>
      </c>
      <c r="H79871" s="2">
        <v>42955</v>
      </c>
    </row>
    <row r="79872" spans="1:8" x14ac:dyDescent="0.25">
      <c r="A79872" s="1" t="s">
        <v>192790</v>
      </c>
      <c r="B79872" s="1" t="s">
        <v>192791</v>
      </c>
      <c r="C79872" s="1" t="s">
        <v>33044</v>
      </c>
      <c r="D79872" s="2">
        <v>42999.690879629627</v>
      </c>
      <c r="E79872" s="2">
        <v>43000.233495370368</v>
      </c>
      <c r="F79872" s="2">
        <v>43004.855405092596</v>
      </c>
      <c r="G79872" s="2">
        <v>43006.838055555556</v>
      </c>
      <c r="H79872" s="2">
        <v>43021</v>
      </c>
    </row>
    <row r="79873" spans="1:8" x14ac:dyDescent="0.25">
      <c r="A79873" s="1" t="s">
        <v>192792</v>
      </c>
      <c r="B79873" s="1" t="s">
        <v>192793</v>
      </c>
      <c r="C79873" s="1" t="s">
        <v>33044</v>
      </c>
      <c r="D79873" s="2">
        <v>43131.743252314816</v>
      </c>
      <c r="E79873" s="2">
        <v>43131.755682870367</v>
      </c>
      <c r="F79873" s="2">
        <v>43136.808692129627</v>
      </c>
      <c r="G79873" s="2">
        <v>43139.891192129631</v>
      </c>
      <c r="H79873" s="2">
        <v>43147</v>
      </c>
    </row>
    <row r="79874" spans="1:8" x14ac:dyDescent="0.25">
      <c r="A79874" s="1" t="s">
        <v>192794</v>
      </c>
      <c r="B79874" s="1" t="s">
        <v>192795</v>
      </c>
      <c r="C79874" s="1" t="s">
        <v>33044</v>
      </c>
      <c r="D79874" s="2">
        <v>43230.929895833331</v>
      </c>
      <c r="E79874" s="2">
        <v>43230.941134259258</v>
      </c>
      <c r="F79874" s="2">
        <v>43231.588888888888</v>
      </c>
      <c r="G79874" s="2">
        <v>43237.912939814814</v>
      </c>
      <c r="H79874" s="2">
        <v>43257</v>
      </c>
    </row>
    <row r="79875" spans="1:8" x14ac:dyDescent="0.25">
      <c r="A79875" s="1" t="s">
        <v>192796</v>
      </c>
      <c r="B79875" s="1" t="s">
        <v>192797</v>
      </c>
      <c r="C79875" s="1" t="s">
        <v>33044</v>
      </c>
      <c r="D79875" s="2">
        <v>43063.706747685188</v>
      </c>
      <c r="E79875" s="2">
        <v>43067.148148148146</v>
      </c>
      <c r="F79875" s="2">
        <v>43067.954513888886</v>
      </c>
      <c r="G79875" s="2">
        <v>43073.91615740741</v>
      </c>
      <c r="H79875" s="2">
        <v>43087</v>
      </c>
    </row>
    <row r="79876" spans="1:8" x14ac:dyDescent="0.25">
      <c r="A79876" s="1" t="s">
        <v>192798</v>
      </c>
      <c r="B79876" s="1" t="s">
        <v>192799</v>
      </c>
      <c r="C79876" s="1" t="s">
        <v>33044</v>
      </c>
      <c r="D79876" s="2">
        <v>43048.571886574071</v>
      </c>
      <c r="E79876" s="2">
        <v>43048.580208333333</v>
      </c>
      <c r="F79876" s="2">
        <v>43048.903854166667</v>
      </c>
      <c r="G79876" s="2">
        <v>43056.085578703707</v>
      </c>
      <c r="H79876" s="2">
        <v>43068</v>
      </c>
    </row>
    <row r="79877" spans="1:8" x14ac:dyDescent="0.25">
      <c r="A79877" s="1" t="s">
        <v>192800</v>
      </c>
      <c r="B79877" s="1" t="s">
        <v>192801</v>
      </c>
      <c r="C79877" s="1" t="s">
        <v>33044</v>
      </c>
      <c r="D79877" s="2">
        <v>43262.662754629629</v>
      </c>
      <c r="E79877" s="2">
        <v>43262.681250000001</v>
      </c>
      <c r="F79877" s="2">
        <v>43263.425000000003</v>
      </c>
      <c r="G79877" s="2">
        <v>43271.815162037034</v>
      </c>
      <c r="H79877" s="2">
        <v>43280</v>
      </c>
    </row>
    <row r="79878" spans="1:8" x14ac:dyDescent="0.25">
      <c r="A79878" s="1" t="s">
        <v>192802</v>
      </c>
      <c r="B79878" s="1" t="s">
        <v>192803</v>
      </c>
      <c r="C79878" s="1" t="s">
        <v>33044</v>
      </c>
      <c r="D79878" s="2">
        <v>43320.941851851851</v>
      </c>
      <c r="E79878" s="2">
        <v>43320.94809027778</v>
      </c>
      <c r="F79878" s="2">
        <v>43321.554861111108</v>
      </c>
      <c r="G79878" s="2">
        <v>43326.789513888885</v>
      </c>
      <c r="H79878" s="2">
        <v>43329</v>
      </c>
    </row>
    <row r="79879" spans="1:8" x14ac:dyDescent="0.25">
      <c r="A79879" s="1" t="s">
        <v>192804</v>
      </c>
      <c r="B79879" s="1" t="s">
        <v>192805</v>
      </c>
      <c r="C79879" s="1" t="s">
        <v>33044</v>
      </c>
      <c r="D79879" s="2">
        <v>43064.470358796294</v>
      </c>
      <c r="E79879" s="2">
        <v>43064.48228009259</v>
      </c>
      <c r="F79879" s="2">
        <v>43066.796655092592</v>
      </c>
      <c r="G79879" s="2">
        <v>43102.506840277776</v>
      </c>
      <c r="H79879" s="2">
        <v>43087</v>
      </c>
    </row>
    <row r="79880" spans="1:8" x14ac:dyDescent="0.25">
      <c r="A79880" s="1" t="s">
        <v>192806</v>
      </c>
      <c r="B79880" s="1" t="s">
        <v>192807</v>
      </c>
      <c r="C79880" s="1" t="s">
        <v>33044</v>
      </c>
      <c r="D79880" s="2">
        <v>43310.54928240741</v>
      </c>
      <c r="E79880" s="2">
        <v>43311.545300925929</v>
      </c>
      <c r="F79880" s="2">
        <v>43312.659722222219</v>
      </c>
      <c r="G79880" s="2">
        <v>43316.033854166664</v>
      </c>
      <c r="H79880" s="2">
        <v>43329</v>
      </c>
    </row>
    <row r="79881" spans="1:8" x14ac:dyDescent="0.25">
      <c r="A79881" s="1" t="s">
        <v>192808</v>
      </c>
      <c r="B79881" s="1" t="s">
        <v>192809</v>
      </c>
      <c r="C79881" s="1" t="s">
        <v>33044</v>
      </c>
      <c r="D79881" s="2">
        <v>42853.596655092595</v>
      </c>
      <c r="E79881" s="2">
        <v>42853.607800925929</v>
      </c>
      <c r="F79881" s="2">
        <v>42857.367129629631</v>
      </c>
      <c r="G79881" s="2">
        <v>42865.350578703707</v>
      </c>
      <c r="H79881" s="2">
        <v>42879</v>
      </c>
    </row>
    <row r="79882" spans="1:8" x14ac:dyDescent="0.25">
      <c r="A79882" s="1" t="s">
        <v>192810</v>
      </c>
      <c r="B79882" s="1" t="s">
        <v>192811</v>
      </c>
      <c r="C79882" s="1" t="s">
        <v>33044</v>
      </c>
      <c r="D79882" s="2">
        <v>43212.64875</v>
      </c>
      <c r="E79882" s="2">
        <v>43214.774236111109</v>
      </c>
      <c r="F79882" s="2">
        <v>43214.008483796293</v>
      </c>
      <c r="G79882" s="2">
        <v>43222.72378472222</v>
      </c>
      <c r="H79882" s="2">
        <v>43248</v>
      </c>
    </row>
    <row r="79883" spans="1:8" x14ac:dyDescent="0.25">
      <c r="A79883" s="1" t="s">
        <v>192812</v>
      </c>
      <c r="B79883" s="1" t="s">
        <v>192813</v>
      </c>
      <c r="C79883" s="1" t="s">
        <v>33044</v>
      </c>
      <c r="D79883" s="2">
        <v>43330.715092592596</v>
      </c>
      <c r="E79883" s="2">
        <v>43333.187719907408</v>
      </c>
      <c r="F79883" s="2">
        <v>43333.613888888889</v>
      </c>
      <c r="G79883" s="2">
        <v>43339.698368055557</v>
      </c>
      <c r="H79883" s="2">
        <v>43349</v>
      </c>
    </row>
    <row r="79884" spans="1:8" x14ac:dyDescent="0.25">
      <c r="A79884" s="1" t="s">
        <v>192814</v>
      </c>
      <c r="B79884" s="1" t="s">
        <v>192815</v>
      </c>
      <c r="C79884" s="1" t="s">
        <v>33044</v>
      </c>
      <c r="D79884" s="2">
        <v>43201.506331018521</v>
      </c>
      <c r="E79884" s="2">
        <v>43201.520405092589</v>
      </c>
      <c r="F79884" s="2">
        <v>43203.938888888886</v>
      </c>
      <c r="G79884" s="2">
        <v>43210.856192129628</v>
      </c>
      <c r="H79884" s="2">
        <v>43224</v>
      </c>
    </row>
    <row r="79885" spans="1:8" x14ac:dyDescent="0.25">
      <c r="A79885" s="1" t="s">
        <v>192816</v>
      </c>
      <c r="B79885" s="1" t="s">
        <v>192817</v>
      </c>
      <c r="C79885" s="1" t="s">
        <v>33044</v>
      </c>
      <c r="D79885" s="2">
        <v>42870.538344907407</v>
      </c>
      <c r="E79885" s="2">
        <v>42870.548761574071</v>
      </c>
      <c r="F79885" s="2">
        <v>42871.520185185182</v>
      </c>
      <c r="G79885" s="2">
        <v>42877.437256944446</v>
      </c>
      <c r="H79885" s="2">
        <v>42899</v>
      </c>
    </row>
    <row r="79886" spans="1:8" x14ac:dyDescent="0.25">
      <c r="A79886" s="1" t="s">
        <v>192818</v>
      </c>
      <c r="B79886" s="1" t="s">
        <v>192819</v>
      </c>
      <c r="C79886" s="1" t="s">
        <v>33044</v>
      </c>
      <c r="D79886" s="2">
        <v>43052.791712962964</v>
      </c>
      <c r="E79886" s="2">
        <v>43052.802615740744</v>
      </c>
      <c r="F79886" s="2">
        <v>43056.615925925929</v>
      </c>
      <c r="G79886" s="2">
        <v>43081.616018518522</v>
      </c>
      <c r="H79886" s="2">
        <v>43083</v>
      </c>
    </row>
    <row r="79887" spans="1:8" x14ac:dyDescent="0.25">
      <c r="A79887" s="1" t="s">
        <v>192820</v>
      </c>
      <c r="B79887" s="1" t="s">
        <v>192821</v>
      </c>
      <c r="C79887" s="1" t="s">
        <v>33044</v>
      </c>
      <c r="D79887" s="2">
        <v>42925.429467592592</v>
      </c>
      <c r="E79887" s="2">
        <v>42925.437569444446</v>
      </c>
      <c r="F79887" s="2">
        <v>42928.825555555559</v>
      </c>
      <c r="G79887" s="2">
        <v>42941.76935185185</v>
      </c>
      <c r="H79887" s="2">
        <v>42948</v>
      </c>
    </row>
    <row r="79888" spans="1:8" x14ac:dyDescent="0.25">
      <c r="A79888" s="1" t="s">
        <v>192822</v>
      </c>
      <c r="B79888" s="1" t="s">
        <v>192823</v>
      </c>
      <c r="C79888" s="1" t="s">
        <v>33044</v>
      </c>
      <c r="D79888" s="2">
        <v>42900.786446759259</v>
      </c>
      <c r="E79888" s="2">
        <v>42902.288298611114</v>
      </c>
      <c r="F79888" s="2">
        <v>42908.341412037036</v>
      </c>
      <c r="G79888" s="2">
        <v>42910.384456018517</v>
      </c>
      <c r="H79888" s="2">
        <v>42923</v>
      </c>
    </row>
    <row r="79889" spans="1:8" x14ac:dyDescent="0.25">
      <c r="A79889" s="1" t="s">
        <v>192824</v>
      </c>
      <c r="B79889" s="1" t="s">
        <v>192825</v>
      </c>
      <c r="C79889" s="1" t="s">
        <v>33044</v>
      </c>
      <c r="D79889" s="2">
        <v>42790.897280092591</v>
      </c>
      <c r="E79889" s="2">
        <v>42790.904386574075</v>
      </c>
      <c r="F79889" s="2">
        <v>42795.538715277777</v>
      </c>
      <c r="G79889" s="2">
        <v>42797.231307870374</v>
      </c>
      <c r="H79889" s="2">
        <v>42817</v>
      </c>
    </row>
    <row r="79890" spans="1:8" x14ac:dyDescent="0.25">
      <c r="A79890" s="1" t="s">
        <v>192826</v>
      </c>
      <c r="B79890" s="1" t="s">
        <v>192827</v>
      </c>
      <c r="C79890" s="1" t="s">
        <v>33044</v>
      </c>
      <c r="D79890" s="2">
        <v>43131.492164351854</v>
      </c>
      <c r="E79890" s="2">
        <v>43131.59814814815</v>
      </c>
      <c r="F79890" s="2">
        <v>43137.956689814811</v>
      </c>
      <c r="G79890" s="2">
        <v>43151.781215277777</v>
      </c>
      <c r="H79890" s="2">
        <v>43160</v>
      </c>
    </row>
    <row r="79891" spans="1:8" x14ac:dyDescent="0.25">
      <c r="A79891" s="1" t="s">
        <v>192828</v>
      </c>
      <c r="B79891" s="1" t="s">
        <v>192829</v>
      </c>
      <c r="C79891" s="1" t="s">
        <v>33044</v>
      </c>
      <c r="D79891" s="2">
        <v>43278.746458333335</v>
      </c>
      <c r="E79891" s="2">
        <v>43278.75885416667</v>
      </c>
      <c r="F79891" s="2">
        <v>43279.5</v>
      </c>
      <c r="G79891" s="2">
        <v>43286.585821759261</v>
      </c>
      <c r="H79891" s="2">
        <v>43321</v>
      </c>
    </row>
    <row r="79892" spans="1:8" x14ac:dyDescent="0.25">
      <c r="A79892" s="1" t="s">
        <v>192830</v>
      </c>
      <c r="B79892" s="1" t="s">
        <v>192831</v>
      </c>
      <c r="C79892" s="1" t="s">
        <v>33044</v>
      </c>
      <c r="D79892" s="2">
        <v>43243.857349537036</v>
      </c>
      <c r="E79892" s="2">
        <v>43243.873159722221</v>
      </c>
      <c r="F79892" s="2">
        <v>43244.499305555553</v>
      </c>
      <c r="G79892" s="2">
        <v>43256.64806712963</v>
      </c>
      <c r="H79892" s="2">
        <v>43265</v>
      </c>
    </row>
    <row r="79893" spans="1:8" x14ac:dyDescent="0.25">
      <c r="A79893" s="1" t="s">
        <v>192832</v>
      </c>
      <c r="B79893" s="1" t="s">
        <v>192833</v>
      </c>
      <c r="C79893" s="1" t="s">
        <v>33044</v>
      </c>
      <c r="D79893" s="2">
        <v>42893.684560185182</v>
      </c>
      <c r="E79893" s="2">
        <v>42894.938506944447</v>
      </c>
      <c r="F79893" s="2">
        <v>42902.472361111111</v>
      </c>
      <c r="G79893" s="2">
        <v>42909.550787037035</v>
      </c>
      <c r="H79893" s="2">
        <v>42934</v>
      </c>
    </row>
    <row r="79894" spans="1:8" x14ac:dyDescent="0.25">
      <c r="A79894" s="1" t="s">
        <v>192834</v>
      </c>
      <c r="B79894" s="1" t="s">
        <v>192835</v>
      </c>
      <c r="C79894" s="1" t="s">
        <v>33044</v>
      </c>
      <c r="D79894" s="2">
        <v>42822.39230324074</v>
      </c>
      <c r="E79894" s="2">
        <v>42823.090902777774</v>
      </c>
      <c r="F79894" s="2">
        <v>42824.325370370374</v>
      </c>
      <c r="G79894" s="2">
        <v>42830.557592592595</v>
      </c>
      <c r="H79894" s="2">
        <v>42844</v>
      </c>
    </row>
    <row r="79895" spans="1:8" x14ac:dyDescent="0.25">
      <c r="A79895" s="1" t="s">
        <v>192836</v>
      </c>
      <c r="B79895" s="1" t="s">
        <v>192837</v>
      </c>
      <c r="C79895" s="1" t="s">
        <v>33044</v>
      </c>
      <c r="D79895" s="2">
        <v>43114.820127314815</v>
      </c>
      <c r="E79895" s="2">
        <v>43114.825682870367</v>
      </c>
      <c r="F79895" s="2">
        <v>43115.877858796295</v>
      </c>
      <c r="G79895" s="2">
        <v>43123.914687500001</v>
      </c>
      <c r="H79895" s="2">
        <v>43145</v>
      </c>
    </row>
    <row r="79896" spans="1:8" x14ac:dyDescent="0.25">
      <c r="A79896" s="1" t="s">
        <v>192838</v>
      </c>
      <c r="B79896" s="1" t="s">
        <v>192839</v>
      </c>
      <c r="C79896" s="1" t="s">
        <v>33044</v>
      </c>
      <c r="D79896" s="2">
        <v>43220.788935185185</v>
      </c>
      <c r="E79896" s="2">
        <v>43223.189479166664</v>
      </c>
      <c r="F79896" s="2">
        <v>43227.359027777777</v>
      </c>
      <c r="G79896" s="2">
        <v>43230.55363425926</v>
      </c>
      <c r="H79896" s="2">
        <v>43244</v>
      </c>
    </row>
    <row r="79897" spans="1:8" x14ac:dyDescent="0.25">
      <c r="A79897" s="1" t="s">
        <v>192840</v>
      </c>
      <c r="B79897" s="1" t="s">
        <v>192841</v>
      </c>
      <c r="C79897" s="1" t="s">
        <v>33044</v>
      </c>
      <c r="D79897" s="2">
        <v>43270.586770833332</v>
      </c>
      <c r="E79897" s="2">
        <v>43270.595671296294</v>
      </c>
      <c r="F79897" s="2">
        <v>43270.629861111112</v>
      </c>
      <c r="G79897" s="2">
        <v>43272.856435185182</v>
      </c>
      <c r="H79897" s="2">
        <v>43285</v>
      </c>
    </row>
    <row r="79898" spans="1:8" x14ac:dyDescent="0.25">
      <c r="A79898" s="1" t="s">
        <v>192842</v>
      </c>
      <c r="B79898" s="1" t="s">
        <v>192843</v>
      </c>
      <c r="C79898" s="1" t="s">
        <v>33044</v>
      </c>
      <c r="D79898" s="2">
        <v>42855.73982638889</v>
      </c>
      <c r="E79898" s="2">
        <v>42858.487986111111</v>
      </c>
      <c r="F79898" s="2">
        <v>42859.501539351855</v>
      </c>
      <c r="G79898" s="2">
        <v>42864.38144675926</v>
      </c>
      <c r="H79898" s="2">
        <v>42886</v>
      </c>
    </row>
    <row r="79899" spans="1:8" x14ac:dyDescent="0.25">
      <c r="A79899" s="1" t="s">
        <v>192844</v>
      </c>
      <c r="B79899" s="1" t="s">
        <v>192845</v>
      </c>
      <c r="C79899" s="1" t="s">
        <v>33044</v>
      </c>
      <c r="D79899" s="2">
        <v>42970.549351851849</v>
      </c>
      <c r="E79899" s="2">
        <v>42971.122256944444</v>
      </c>
      <c r="F79899" s="2">
        <v>42972.838819444441</v>
      </c>
      <c r="G79899" s="2">
        <v>42975.849965277775</v>
      </c>
      <c r="H79899" s="2">
        <v>42991</v>
      </c>
    </row>
    <row r="79900" spans="1:8" x14ac:dyDescent="0.25">
      <c r="A79900" s="1" t="s">
        <v>192846</v>
      </c>
      <c r="B79900" s="1" t="s">
        <v>192847</v>
      </c>
      <c r="C79900" s="1" t="s">
        <v>33044</v>
      </c>
      <c r="D79900" s="2">
        <v>43272.531180555554</v>
      </c>
      <c r="E79900" s="2">
        <v>43273.123865740738</v>
      </c>
      <c r="F79900" s="2">
        <v>43273.635416666664</v>
      </c>
      <c r="G79900" s="2">
        <v>43284.649409722224</v>
      </c>
      <c r="H79900" s="2">
        <v>43299</v>
      </c>
    </row>
    <row r="79901" spans="1:8" x14ac:dyDescent="0.25">
      <c r="A79901" s="1" t="s">
        <v>192848</v>
      </c>
      <c r="B79901" s="1" t="s">
        <v>192849</v>
      </c>
      <c r="C79901" s="1" t="s">
        <v>33044</v>
      </c>
      <c r="D79901" s="2">
        <v>43156.546273148146</v>
      </c>
      <c r="E79901" s="2">
        <v>43157.941354166665</v>
      </c>
      <c r="F79901" s="2">
        <v>43158.900706018518</v>
      </c>
      <c r="G79901" s="2">
        <v>43174.907476851855</v>
      </c>
      <c r="H79901" s="2">
        <v>43195</v>
      </c>
    </row>
    <row r="79902" spans="1:8" x14ac:dyDescent="0.25">
      <c r="A79902" s="1" t="s">
        <v>192850</v>
      </c>
      <c r="B79902" s="1" t="s">
        <v>192851</v>
      </c>
      <c r="C79902" s="1" t="s">
        <v>33044</v>
      </c>
      <c r="D79902" s="2">
        <v>43178.415844907409</v>
      </c>
      <c r="E79902" s="2">
        <v>43178.426886574074</v>
      </c>
      <c r="F79902" s="2">
        <v>43178.796979166669</v>
      </c>
      <c r="G79902" s="2">
        <v>43183.047835648147</v>
      </c>
      <c r="H79902" s="2">
        <v>43188</v>
      </c>
    </row>
    <row r="79903" spans="1:8" x14ac:dyDescent="0.25">
      <c r="A79903" s="1" t="s">
        <v>192852</v>
      </c>
      <c r="B79903" s="1" t="s">
        <v>192853</v>
      </c>
      <c r="C79903" s="1" t="s">
        <v>33044</v>
      </c>
      <c r="D79903" s="2">
        <v>43221.382800925923</v>
      </c>
      <c r="E79903" s="2">
        <v>43221.398125</v>
      </c>
      <c r="F79903" s="2">
        <v>43222.584722222222</v>
      </c>
      <c r="G79903" s="2">
        <v>43238.610266203701</v>
      </c>
      <c r="H79903" s="2">
        <v>43255</v>
      </c>
    </row>
    <row r="79904" spans="1:8" x14ac:dyDescent="0.25">
      <c r="A79904" s="1" t="s">
        <v>192854</v>
      </c>
      <c r="B79904" s="1" t="s">
        <v>192855</v>
      </c>
      <c r="C79904" s="1" t="s">
        <v>33044</v>
      </c>
      <c r="D79904" s="2">
        <v>42868.679085648146</v>
      </c>
      <c r="E79904" s="2">
        <v>42870.654988425929</v>
      </c>
      <c r="F79904" s="2">
        <v>42873.319328703707</v>
      </c>
      <c r="G79904" s="2">
        <v>42880.343784722223</v>
      </c>
      <c r="H79904" s="2">
        <v>42898</v>
      </c>
    </row>
    <row r="79905" spans="1:8" x14ac:dyDescent="0.25">
      <c r="A79905" s="1" t="s">
        <v>192856</v>
      </c>
      <c r="B79905" s="1" t="s">
        <v>192857</v>
      </c>
      <c r="C79905" s="1" t="s">
        <v>33044</v>
      </c>
      <c r="D79905" s="2">
        <v>42939.741863425923</v>
      </c>
      <c r="E79905" s="2">
        <v>42939.751898148148</v>
      </c>
      <c r="F79905" s="2">
        <v>42940.801724537036</v>
      </c>
      <c r="G79905" s="2">
        <v>42942.745787037034</v>
      </c>
      <c r="H79905" s="2">
        <v>42955</v>
      </c>
    </row>
    <row r="79906" spans="1:8" x14ac:dyDescent="0.25">
      <c r="A79906" s="1" t="s">
        <v>192858</v>
      </c>
      <c r="B79906" s="1" t="s">
        <v>192859</v>
      </c>
      <c r="C79906" s="1" t="s">
        <v>33044</v>
      </c>
      <c r="D79906" s="2">
        <v>43250.85633101852</v>
      </c>
      <c r="E79906" s="2">
        <v>43250.871759259258</v>
      </c>
      <c r="F79906" s="2">
        <v>43252.769444444442</v>
      </c>
      <c r="G79906" s="2">
        <v>43264.737268518518</v>
      </c>
      <c r="H79906" s="2">
        <v>43292</v>
      </c>
    </row>
    <row r="79907" spans="1:8" x14ac:dyDescent="0.25">
      <c r="A79907" s="1" t="s">
        <v>192860</v>
      </c>
      <c r="B79907" s="1" t="s">
        <v>192861</v>
      </c>
      <c r="C79907" s="1" t="s">
        <v>33044</v>
      </c>
      <c r="D79907" s="2">
        <v>43157.468171296299</v>
      </c>
      <c r="E79907" s="2">
        <v>43157.480196759258</v>
      </c>
      <c r="F79907" s="2">
        <v>43158.857395833336</v>
      </c>
      <c r="G79907" s="2">
        <v>43180.855833333335</v>
      </c>
      <c r="H79907" s="2">
        <v>43180</v>
      </c>
    </row>
    <row r="79908" spans="1:8" x14ac:dyDescent="0.25">
      <c r="A79908" s="1" t="s">
        <v>192862</v>
      </c>
      <c r="B79908" s="1" t="s">
        <v>192863</v>
      </c>
      <c r="C79908" s="1" t="s">
        <v>33044</v>
      </c>
      <c r="D79908" s="2">
        <v>42965.398692129631</v>
      </c>
      <c r="E79908" s="2">
        <v>42965.406469907408</v>
      </c>
      <c r="F79908" s="2">
        <v>42968.795416666668</v>
      </c>
      <c r="G79908" s="2">
        <v>42970.752800925926</v>
      </c>
      <c r="H79908" s="2">
        <v>42986</v>
      </c>
    </row>
    <row r="79909" spans="1:8" x14ac:dyDescent="0.25">
      <c r="A79909" s="1" t="s">
        <v>192864</v>
      </c>
      <c r="B79909" s="1" t="s">
        <v>192865</v>
      </c>
      <c r="C79909" s="1" t="s">
        <v>33044</v>
      </c>
      <c r="D79909" s="2">
        <v>43049.43677083333</v>
      </c>
      <c r="E79909" s="2">
        <v>43050.826782407406</v>
      </c>
      <c r="F79909" s="2">
        <v>43052.572187500002</v>
      </c>
      <c r="G79909" s="2">
        <v>43073.999374999999</v>
      </c>
      <c r="H79909" s="2">
        <v>43080</v>
      </c>
    </row>
    <row r="79910" spans="1:8" x14ac:dyDescent="0.25">
      <c r="A79910" s="1" t="s">
        <v>192866</v>
      </c>
      <c r="B79910" s="1" t="s">
        <v>192867</v>
      </c>
      <c r="C79910" s="1" t="s">
        <v>33044</v>
      </c>
      <c r="D79910" s="2">
        <v>43235.401030092595</v>
      </c>
      <c r="E79910" s="2">
        <v>43236.135243055556</v>
      </c>
      <c r="F79910" s="2">
        <v>43236.598611111112</v>
      </c>
      <c r="G79910" s="2">
        <v>43256.747789351852</v>
      </c>
      <c r="H79910" s="2">
        <v>43259</v>
      </c>
    </row>
    <row r="79911" spans="1:8" x14ac:dyDescent="0.25">
      <c r="A79911" s="1" t="s">
        <v>192868</v>
      </c>
      <c r="B79911" s="1" t="s">
        <v>192869</v>
      </c>
      <c r="C79911" s="1" t="s">
        <v>33044</v>
      </c>
      <c r="D79911" s="2">
        <v>43203.639606481483</v>
      </c>
      <c r="E79911" s="2">
        <v>43204.094224537039</v>
      </c>
      <c r="F79911" s="2">
        <v>43207.744872685187</v>
      </c>
      <c r="G79911" s="2">
        <v>43213.72760416667</v>
      </c>
      <c r="H79911" s="2">
        <v>43238</v>
      </c>
    </row>
    <row r="79912" spans="1:8" x14ac:dyDescent="0.25">
      <c r="A79912" s="1" t="s">
        <v>192870</v>
      </c>
      <c r="B79912" s="1" t="s">
        <v>192871</v>
      </c>
      <c r="C79912" s="1" t="s">
        <v>33580</v>
      </c>
      <c r="D79912" s="2">
        <v>42960.731354166666</v>
      </c>
      <c r="E79912" s="2">
        <v>42960.74050925926</v>
      </c>
      <c r="F79912" s="2"/>
      <c r="G79912" s="2"/>
      <c r="H79912" s="2">
        <v>42984</v>
      </c>
    </row>
    <row r="79913" spans="1:8" x14ac:dyDescent="0.25">
      <c r="A79913" s="1" t="s">
        <v>192872</v>
      </c>
      <c r="B79913" s="1" t="s">
        <v>192873</v>
      </c>
      <c r="C79913" s="1" t="s">
        <v>33044</v>
      </c>
      <c r="D79913" s="2">
        <v>43332.864837962959</v>
      </c>
      <c r="E79913" s="2">
        <v>43332.871898148151</v>
      </c>
      <c r="F79913" s="2">
        <v>43339.6</v>
      </c>
      <c r="G79913" s="2">
        <v>43340.668599537035</v>
      </c>
      <c r="H79913" s="2">
        <v>43341</v>
      </c>
    </row>
    <row r="79914" spans="1:8" x14ac:dyDescent="0.25">
      <c r="A79914" s="1" t="s">
        <v>192874</v>
      </c>
      <c r="B79914" s="1" t="s">
        <v>192875</v>
      </c>
      <c r="C79914" s="1" t="s">
        <v>33044</v>
      </c>
      <c r="D79914" s="2">
        <v>43114.783576388887</v>
      </c>
      <c r="E79914" s="2">
        <v>43114.798159722224</v>
      </c>
      <c r="F79914" s="2">
        <v>43118.963506944441</v>
      </c>
      <c r="G79914" s="2">
        <v>43126.615659722222</v>
      </c>
      <c r="H79914" s="2">
        <v>43145</v>
      </c>
    </row>
    <row r="79915" spans="1:8" x14ac:dyDescent="0.25">
      <c r="A79915" s="1" t="s">
        <v>192876</v>
      </c>
      <c r="B79915" s="1" t="s">
        <v>192877</v>
      </c>
      <c r="C79915" s="1" t="s">
        <v>33044</v>
      </c>
      <c r="D79915" s="2">
        <v>43290.822812500002</v>
      </c>
      <c r="E79915" s="2">
        <v>43290.830034722225</v>
      </c>
      <c r="F79915" s="2">
        <v>43305.576388888891</v>
      </c>
      <c r="G79915" s="2">
        <v>43306.882523148146</v>
      </c>
      <c r="H79915" s="2">
        <v>43322</v>
      </c>
    </row>
    <row r="79916" spans="1:8" x14ac:dyDescent="0.25">
      <c r="A79916" s="1" t="s">
        <v>192878</v>
      </c>
      <c r="B79916" s="1" t="s">
        <v>192879</v>
      </c>
      <c r="C79916" s="1" t="s">
        <v>33044</v>
      </c>
      <c r="D79916" s="2">
        <v>42871.48777777778</v>
      </c>
      <c r="E79916" s="2">
        <v>42872.691076388888</v>
      </c>
      <c r="F79916" s="2">
        <v>42873.501250000001</v>
      </c>
      <c r="G79916" s="2">
        <v>42878.446863425925</v>
      </c>
      <c r="H79916" s="2">
        <v>42893</v>
      </c>
    </row>
    <row r="79917" spans="1:8" x14ac:dyDescent="0.25">
      <c r="A79917" s="1" t="s">
        <v>192880</v>
      </c>
      <c r="B79917" s="1" t="s">
        <v>192881</v>
      </c>
      <c r="C79917" s="1" t="s">
        <v>33044</v>
      </c>
      <c r="D79917" s="2">
        <v>43291.870578703703</v>
      </c>
      <c r="E79917" s="2">
        <v>43291.879282407404</v>
      </c>
      <c r="F79917" s="2">
        <v>43292.563888888886</v>
      </c>
      <c r="G79917" s="2">
        <v>43295.615694444445</v>
      </c>
      <c r="H79917" s="2">
        <v>43334</v>
      </c>
    </row>
    <row r="79918" spans="1:8" x14ac:dyDescent="0.25">
      <c r="A79918" s="1" t="s">
        <v>192882</v>
      </c>
      <c r="B79918" s="1" t="s">
        <v>192883</v>
      </c>
      <c r="C79918" s="1" t="s">
        <v>33044</v>
      </c>
      <c r="D79918" s="2">
        <v>43299.335520833331</v>
      </c>
      <c r="E79918" s="2">
        <v>43300.191238425927</v>
      </c>
      <c r="F79918" s="2">
        <v>43301.240972222222</v>
      </c>
      <c r="G79918" s="2">
        <v>43307.594224537039</v>
      </c>
      <c r="H79918" s="2">
        <v>43314</v>
      </c>
    </row>
    <row r="79919" spans="1:8" x14ac:dyDescent="0.25">
      <c r="A79919" s="1" t="s">
        <v>192884</v>
      </c>
      <c r="B79919" s="1" t="s">
        <v>192885</v>
      </c>
      <c r="C79919" s="1" t="s">
        <v>33044</v>
      </c>
      <c r="D79919" s="2">
        <v>43294.680671296293</v>
      </c>
      <c r="E79919" s="2">
        <v>43294.729768518519</v>
      </c>
      <c r="F79919" s="2">
        <v>43297.507638888892</v>
      </c>
      <c r="G79919" s="2">
        <v>43306.754641203705</v>
      </c>
      <c r="H79919" s="2">
        <v>43334</v>
      </c>
    </row>
    <row r="79920" spans="1:8" x14ac:dyDescent="0.25">
      <c r="A79920" s="1" t="s">
        <v>192886</v>
      </c>
      <c r="B79920" s="1" t="s">
        <v>192887</v>
      </c>
      <c r="C79920" s="1" t="s">
        <v>33134</v>
      </c>
      <c r="D79920" s="2">
        <v>43226.879942129628</v>
      </c>
      <c r="E79920" s="2">
        <v>43228.81585648148</v>
      </c>
      <c r="F79920" s="2">
        <v>43229.679861111108</v>
      </c>
      <c r="G79920" s="2"/>
      <c r="H79920" s="2">
        <v>43248</v>
      </c>
    </row>
    <row r="79921" spans="1:8" x14ac:dyDescent="0.25">
      <c r="A79921" s="1" t="s">
        <v>192888</v>
      </c>
      <c r="B79921" s="1" t="s">
        <v>192889</v>
      </c>
      <c r="C79921" s="1" t="s">
        <v>33044</v>
      </c>
      <c r="D79921" s="2">
        <v>43304.763321759259</v>
      </c>
      <c r="E79921" s="2">
        <v>43306.128240740742</v>
      </c>
      <c r="F79921" s="2">
        <v>43307.416666666664</v>
      </c>
      <c r="G79921" s="2">
        <v>43315.617986111109</v>
      </c>
      <c r="H79921" s="2">
        <v>43325</v>
      </c>
    </row>
    <row r="79922" spans="1:8" x14ac:dyDescent="0.25">
      <c r="A79922" s="1" t="s">
        <v>192890</v>
      </c>
      <c r="B79922" s="1" t="s">
        <v>192891</v>
      </c>
      <c r="C79922" s="1" t="s">
        <v>33044</v>
      </c>
      <c r="D79922" s="2">
        <v>42964.925844907404</v>
      </c>
      <c r="E79922" s="2">
        <v>42965.934236111112</v>
      </c>
      <c r="F79922" s="2">
        <v>42978.734618055554</v>
      </c>
      <c r="G79922" s="2">
        <v>42984.842326388891</v>
      </c>
      <c r="H79922" s="2">
        <v>42989</v>
      </c>
    </row>
    <row r="79923" spans="1:8" x14ac:dyDescent="0.25">
      <c r="A79923" s="1" t="s">
        <v>192892</v>
      </c>
      <c r="B79923" s="1" t="s">
        <v>192893</v>
      </c>
      <c r="C79923" s="1" t="s">
        <v>33044</v>
      </c>
      <c r="D79923" s="2">
        <v>42949.806250000001</v>
      </c>
      <c r="E79923" s="2">
        <v>42950.129386574074</v>
      </c>
      <c r="F79923" s="2">
        <v>42951.680706018517</v>
      </c>
      <c r="G79923" s="2">
        <v>42954.754965277774</v>
      </c>
      <c r="H79923" s="2">
        <v>42962</v>
      </c>
    </row>
    <row r="79924" spans="1:8" x14ac:dyDescent="0.25">
      <c r="A79924" s="1" t="s">
        <v>192894</v>
      </c>
      <c r="B79924" s="1" t="s">
        <v>192895</v>
      </c>
      <c r="C79924" s="1" t="s">
        <v>33044</v>
      </c>
      <c r="D79924" s="2">
        <v>42808.479178240741</v>
      </c>
      <c r="E79924" s="2">
        <v>42808.479178240741</v>
      </c>
      <c r="F79924" s="2">
        <v>42809.417800925927</v>
      </c>
      <c r="G79924" s="2">
        <v>42816.55740740741</v>
      </c>
      <c r="H79924" s="2">
        <v>42829</v>
      </c>
    </row>
    <row r="79925" spans="1:8" x14ac:dyDescent="0.25">
      <c r="A79925" s="1" t="s">
        <v>192896</v>
      </c>
      <c r="B79925" s="1" t="s">
        <v>192897</v>
      </c>
      <c r="C79925" s="1" t="s">
        <v>33044</v>
      </c>
      <c r="D79925" s="2">
        <v>43284.929895833331</v>
      </c>
      <c r="E79925" s="2">
        <v>43286.68546296296</v>
      </c>
      <c r="F79925" s="2">
        <v>43285.477777777778</v>
      </c>
      <c r="G79925" s="2">
        <v>43290.952291666668</v>
      </c>
      <c r="H79925" s="2">
        <v>43304</v>
      </c>
    </row>
    <row r="79926" spans="1:8" x14ac:dyDescent="0.25">
      <c r="A79926" s="1" t="s">
        <v>192898</v>
      </c>
      <c r="B79926" s="1" t="s">
        <v>192899</v>
      </c>
      <c r="C79926" s="1" t="s">
        <v>33044</v>
      </c>
      <c r="D79926" s="2">
        <v>42954.958495370367</v>
      </c>
      <c r="E79926" s="2">
        <v>42955.965497685182</v>
      </c>
      <c r="F79926" s="2">
        <v>42956.746122685188</v>
      </c>
      <c r="G79926" s="2">
        <v>42968.769328703704</v>
      </c>
      <c r="H79926" s="2">
        <v>42989</v>
      </c>
    </row>
    <row r="79927" spans="1:8" x14ac:dyDescent="0.25">
      <c r="A79927" s="1" t="s">
        <v>192900</v>
      </c>
      <c r="B79927" s="1" t="s">
        <v>192901</v>
      </c>
      <c r="C79927" s="1" t="s">
        <v>33044</v>
      </c>
      <c r="D79927" s="2">
        <v>43253.60019675926</v>
      </c>
      <c r="E79927" s="2">
        <v>43256.188194444447</v>
      </c>
      <c r="F79927" s="2">
        <v>43259.603472222225</v>
      </c>
      <c r="G79927" s="2">
        <v>43270.522777777776</v>
      </c>
      <c r="H79927" s="2">
        <v>43293</v>
      </c>
    </row>
    <row r="79928" spans="1:8" x14ac:dyDescent="0.25">
      <c r="A79928" s="1" t="s">
        <v>192902</v>
      </c>
      <c r="B79928" s="1" t="s">
        <v>192903</v>
      </c>
      <c r="C79928" s="1" t="s">
        <v>33044</v>
      </c>
      <c r="D79928" s="2">
        <v>42814.783472222225</v>
      </c>
      <c r="E79928" s="2">
        <v>42814.783472222225</v>
      </c>
      <c r="F79928" s="2">
        <v>42815.345370370371</v>
      </c>
      <c r="G79928" s="2">
        <v>42817.405509259261</v>
      </c>
      <c r="H79928" s="2">
        <v>42835</v>
      </c>
    </row>
    <row r="79929" spans="1:8" x14ac:dyDescent="0.25">
      <c r="A79929" s="1" t="s">
        <v>192904</v>
      </c>
      <c r="B79929" s="1" t="s">
        <v>192905</v>
      </c>
      <c r="C79929" s="1" t="s">
        <v>33044</v>
      </c>
      <c r="D79929" s="2">
        <v>43160.430115740739</v>
      </c>
      <c r="E79929" s="2">
        <v>43160.441284722219</v>
      </c>
      <c r="F79929" s="2">
        <v>43160.963888888888</v>
      </c>
      <c r="G79929" s="2">
        <v>43164.96465277778</v>
      </c>
      <c r="H79929" s="2">
        <v>43172</v>
      </c>
    </row>
    <row r="79930" spans="1:8" x14ac:dyDescent="0.25">
      <c r="A79930" s="1" t="s">
        <v>192906</v>
      </c>
      <c r="B79930" s="1" t="s">
        <v>192907</v>
      </c>
      <c r="C79930" s="1" t="s">
        <v>33044</v>
      </c>
      <c r="D79930" s="2">
        <v>43236.463287037041</v>
      </c>
      <c r="E79930" s="2">
        <v>43236.482175925928</v>
      </c>
      <c r="F79930" s="2">
        <v>43238.448611111111</v>
      </c>
      <c r="G79930" s="2">
        <v>43256.700243055559</v>
      </c>
      <c r="H79930" s="2">
        <v>43259</v>
      </c>
    </row>
    <row r="79931" spans="1:8" x14ac:dyDescent="0.25">
      <c r="A79931" s="1" t="s">
        <v>192908</v>
      </c>
      <c r="B79931" s="1" t="s">
        <v>192909</v>
      </c>
      <c r="C79931" s="1" t="s">
        <v>33044</v>
      </c>
      <c r="D79931" s="2">
        <v>43168.501076388886</v>
      </c>
      <c r="E79931" s="2">
        <v>43168.510798611111</v>
      </c>
      <c r="F79931" s="2">
        <v>43168.913425925923</v>
      </c>
      <c r="G79931" s="2">
        <v>43193.851666666669</v>
      </c>
      <c r="H79931" s="2">
        <v>43196</v>
      </c>
    </row>
    <row r="79932" spans="1:8" x14ac:dyDescent="0.25">
      <c r="A79932" s="1" t="s">
        <v>192910</v>
      </c>
      <c r="B79932" s="1" t="s">
        <v>192911</v>
      </c>
      <c r="C79932" s="1" t="s">
        <v>33044</v>
      </c>
      <c r="D79932" s="2">
        <v>43225.816608796296</v>
      </c>
      <c r="E79932" s="2">
        <v>43225.826979166668</v>
      </c>
      <c r="F79932" s="2">
        <v>43227.638888888891</v>
      </c>
      <c r="G79932" s="2">
        <v>43228.846493055556</v>
      </c>
      <c r="H79932" s="2">
        <v>43238</v>
      </c>
    </row>
    <row r="79933" spans="1:8" x14ac:dyDescent="0.25">
      <c r="A79933" s="1" t="s">
        <v>192912</v>
      </c>
      <c r="B79933" s="1" t="s">
        <v>192913</v>
      </c>
      <c r="C79933" s="1" t="s">
        <v>33044</v>
      </c>
      <c r="D79933" s="2">
        <v>42933.780648148146</v>
      </c>
      <c r="E79933" s="2">
        <v>42934.246782407405</v>
      </c>
      <c r="F79933" s="2">
        <v>42935.404004629629</v>
      </c>
      <c r="G79933" s="2">
        <v>42940.919374999998</v>
      </c>
      <c r="H79933" s="2">
        <v>42957</v>
      </c>
    </row>
    <row r="79934" spans="1:8" x14ac:dyDescent="0.25">
      <c r="A79934" s="1" t="s">
        <v>192914</v>
      </c>
      <c r="B79934" s="1" t="s">
        <v>192915</v>
      </c>
      <c r="C79934" s="1" t="s">
        <v>33044</v>
      </c>
      <c r="D79934" s="2">
        <v>43067.079918981479</v>
      </c>
      <c r="E79934" s="2">
        <v>43067.091562499998</v>
      </c>
      <c r="F79934" s="2">
        <v>43067.824895833335</v>
      </c>
      <c r="G79934" s="2">
        <v>43071.033668981479</v>
      </c>
      <c r="H79934" s="2">
        <v>43081</v>
      </c>
    </row>
    <row r="79935" spans="1:8" x14ac:dyDescent="0.25">
      <c r="A79935" s="1" t="s">
        <v>192916</v>
      </c>
      <c r="B79935" s="1" t="s">
        <v>192917</v>
      </c>
      <c r="C79935" s="1" t="s">
        <v>33044</v>
      </c>
      <c r="D79935" s="2">
        <v>43319.346817129626</v>
      </c>
      <c r="E79935" s="2">
        <v>43319.364502314813</v>
      </c>
      <c r="F79935" s="2">
        <v>43321.624305555553</v>
      </c>
      <c r="G79935" s="2">
        <v>43325.897465277776</v>
      </c>
      <c r="H79935" s="2">
        <v>43332</v>
      </c>
    </row>
    <row r="79936" spans="1:8" x14ac:dyDescent="0.25">
      <c r="A79936" s="1" t="s">
        <v>192918</v>
      </c>
      <c r="B79936" s="1" t="s">
        <v>192919</v>
      </c>
      <c r="C79936" s="1" t="s">
        <v>33044</v>
      </c>
      <c r="D79936" s="2">
        <v>42860.425497685188</v>
      </c>
      <c r="E79936" s="2">
        <v>42861.094074074077</v>
      </c>
      <c r="F79936" s="2">
        <v>42864.692094907405</v>
      </c>
      <c r="G79936" s="2">
        <v>42871.405266203707</v>
      </c>
      <c r="H79936" s="2">
        <v>42888</v>
      </c>
    </row>
    <row r="79937" spans="1:8" x14ac:dyDescent="0.25">
      <c r="A79937" s="1" t="s">
        <v>192920</v>
      </c>
      <c r="B79937" s="1" t="s">
        <v>192921</v>
      </c>
      <c r="C79937" s="1" t="s">
        <v>33044</v>
      </c>
      <c r="D79937" s="2">
        <v>42973.501701388886</v>
      </c>
      <c r="E79937" s="2">
        <v>42976.191678240742</v>
      </c>
      <c r="F79937" s="2">
        <v>42979.523252314815</v>
      </c>
      <c r="G79937" s="2">
        <v>42996.769085648149</v>
      </c>
      <c r="H79937" s="2">
        <v>42996</v>
      </c>
    </row>
    <row r="79938" spans="1:8" x14ac:dyDescent="0.25">
      <c r="A79938" s="1" t="s">
        <v>192922</v>
      </c>
      <c r="B79938" s="1" t="s">
        <v>192923</v>
      </c>
      <c r="C79938" s="1" t="s">
        <v>33044</v>
      </c>
      <c r="D79938" s="2">
        <v>43304.905555555553</v>
      </c>
      <c r="E79938" s="2">
        <v>43305.438298611109</v>
      </c>
      <c r="F79938" s="2">
        <v>43306.288888888892</v>
      </c>
      <c r="G79938" s="2">
        <v>43311.810150462959</v>
      </c>
      <c r="H79938" s="2">
        <v>43319</v>
      </c>
    </row>
    <row r="79939" spans="1:8" x14ac:dyDescent="0.25">
      <c r="A79939" s="1" t="s">
        <v>192924</v>
      </c>
      <c r="B79939" s="1" t="s">
        <v>192925</v>
      </c>
      <c r="C79939" s="1" t="s">
        <v>33044</v>
      </c>
      <c r="D79939" s="2">
        <v>43055.034016203703</v>
      </c>
      <c r="E79939" s="2">
        <v>43056.032199074078</v>
      </c>
      <c r="F79939" s="2">
        <v>43060.735335648147</v>
      </c>
      <c r="G79939" s="2">
        <v>43075.805219907408</v>
      </c>
      <c r="H79939" s="2">
        <v>43080</v>
      </c>
    </row>
    <row r="79940" spans="1:8" x14ac:dyDescent="0.25">
      <c r="A79940" s="1" t="s">
        <v>192926</v>
      </c>
      <c r="B79940" s="1" t="s">
        <v>192927</v>
      </c>
      <c r="C79940" s="1" t="s">
        <v>33044</v>
      </c>
      <c r="D79940" s="2">
        <v>43130.375520833331</v>
      </c>
      <c r="E79940" s="2">
        <v>43135.980405092596</v>
      </c>
      <c r="F79940" s="2">
        <v>43132.984270833331</v>
      </c>
      <c r="G79940" s="2">
        <v>43146.920312499999</v>
      </c>
      <c r="H79940" s="2">
        <v>43153</v>
      </c>
    </row>
    <row r="79941" spans="1:8" x14ac:dyDescent="0.25">
      <c r="A79941" s="1" t="s">
        <v>192928</v>
      </c>
      <c r="B79941" s="1" t="s">
        <v>192929</v>
      </c>
      <c r="C79941" s="1" t="s">
        <v>33044</v>
      </c>
      <c r="D79941" s="2">
        <v>43244.765983796293</v>
      </c>
      <c r="E79941" s="2">
        <v>43244.777048611111</v>
      </c>
      <c r="F79941" s="2">
        <v>43245.586111111108</v>
      </c>
      <c r="G79941" s="2">
        <v>43256.016377314816</v>
      </c>
      <c r="H79941" s="2">
        <v>43272</v>
      </c>
    </row>
    <row r="79942" spans="1:8" x14ac:dyDescent="0.25">
      <c r="A79942" s="1" t="s">
        <v>192930</v>
      </c>
      <c r="B79942" s="1" t="s">
        <v>192931</v>
      </c>
      <c r="C79942" s="1" t="s">
        <v>33044</v>
      </c>
      <c r="D79942" s="2">
        <v>42935.545914351853</v>
      </c>
      <c r="E79942" s="2">
        <v>42936.090960648151</v>
      </c>
      <c r="F79942" s="2">
        <v>42936.662488425929</v>
      </c>
      <c r="G79942" s="2">
        <v>42950.78565972222</v>
      </c>
      <c r="H79942" s="2">
        <v>42961</v>
      </c>
    </row>
    <row r="79943" spans="1:8" x14ac:dyDescent="0.25">
      <c r="A79943" s="1" t="s">
        <v>192932</v>
      </c>
      <c r="B79943" s="1" t="s">
        <v>192933</v>
      </c>
      <c r="C79943" s="1" t="s">
        <v>33044</v>
      </c>
      <c r="D79943" s="2">
        <v>43241.899247685185</v>
      </c>
      <c r="E79943" s="2">
        <v>43242.011712962965</v>
      </c>
      <c r="F79943" s="2">
        <v>43242.613888888889</v>
      </c>
      <c r="G79943" s="2">
        <v>43258.859606481485</v>
      </c>
      <c r="H79943" s="2">
        <v>43270</v>
      </c>
    </row>
    <row r="79944" spans="1:8" x14ac:dyDescent="0.25">
      <c r="A79944" s="1" t="s">
        <v>192934</v>
      </c>
      <c r="B79944" s="1" t="s">
        <v>192935</v>
      </c>
      <c r="C79944" s="1" t="s">
        <v>33044</v>
      </c>
      <c r="D79944" s="2">
        <v>43127.811666666668</v>
      </c>
      <c r="E79944" s="2">
        <v>43127.832094907404</v>
      </c>
      <c r="F79944" s="2">
        <v>43130.504675925928</v>
      </c>
      <c r="G79944" s="2">
        <v>43138.925462962965</v>
      </c>
      <c r="H79944" s="2">
        <v>43152</v>
      </c>
    </row>
    <row r="79945" spans="1:8" x14ac:dyDescent="0.25">
      <c r="A79945" s="1" t="s">
        <v>192936</v>
      </c>
      <c r="B79945" s="1" t="s">
        <v>192937</v>
      </c>
      <c r="C79945" s="1" t="s">
        <v>33044</v>
      </c>
      <c r="D79945" s="2">
        <v>43177.903553240743</v>
      </c>
      <c r="E79945" s="2">
        <v>43177.910196759258</v>
      </c>
      <c r="F79945" s="2">
        <v>43180.781030092592</v>
      </c>
      <c r="G79945" s="2">
        <v>43192.574108796296</v>
      </c>
      <c r="H79945" s="2">
        <v>43201</v>
      </c>
    </row>
    <row r="79946" spans="1:8" x14ac:dyDescent="0.25">
      <c r="A79946" s="1" t="s">
        <v>192938</v>
      </c>
      <c r="B79946" s="1" t="s">
        <v>192939</v>
      </c>
      <c r="C79946" s="1" t="s">
        <v>33044</v>
      </c>
      <c r="D79946" s="2">
        <v>42999.843657407408</v>
      </c>
      <c r="E79946" s="2">
        <v>42999.850821759261</v>
      </c>
      <c r="F79946" s="2">
        <v>43000.780613425923</v>
      </c>
      <c r="G79946" s="2">
        <v>43005.870613425926</v>
      </c>
      <c r="H79946" s="2">
        <v>43025</v>
      </c>
    </row>
    <row r="79947" spans="1:8" x14ac:dyDescent="0.25">
      <c r="A79947" s="1" t="s">
        <v>192940</v>
      </c>
      <c r="B79947" s="1" t="s">
        <v>192941</v>
      </c>
      <c r="C79947" s="1" t="s">
        <v>33044</v>
      </c>
      <c r="D79947" s="2">
        <v>43277.731759259259</v>
      </c>
      <c r="E79947" s="2">
        <v>43279.38554398148</v>
      </c>
      <c r="F79947" s="2">
        <v>43279.623611111114</v>
      </c>
      <c r="G79947" s="2">
        <v>43284.717037037037</v>
      </c>
      <c r="H79947" s="2">
        <v>43305</v>
      </c>
    </row>
    <row r="79948" spans="1:8" x14ac:dyDescent="0.25">
      <c r="A79948" s="1" t="s">
        <v>192942</v>
      </c>
      <c r="B79948" s="1" t="s">
        <v>192943</v>
      </c>
      <c r="C79948" s="1" t="s">
        <v>33044</v>
      </c>
      <c r="D79948" s="2">
        <v>43255.422303240739</v>
      </c>
      <c r="E79948" s="2">
        <v>43255.438831018517</v>
      </c>
      <c r="F79948" s="2">
        <v>43257.415972222225</v>
      </c>
      <c r="G79948" s="2">
        <v>43263.651898148149</v>
      </c>
      <c r="H79948" s="2">
        <v>43286</v>
      </c>
    </row>
    <row r="79949" spans="1:8" x14ac:dyDescent="0.25">
      <c r="A79949" s="1" t="s">
        <v>192944</v>
      </c>
      <c r="B79949" s="1" t="s">
        <v>192945</v>
      </c>
      <c r="C79949" s="1" t="s">
        <v>33134</v>
      </c>
      <c r="D79949" s="2">
        <v>43123.769560185188</v>
      </c>
      <c r="E79949" s="2">
        <v>43123.788553240738</v>
      </c>
      <c r="F79949" s="2">
        <v>43126.789282407408</v>
      </c>
      <c r="G79949" s="2"/>
      <c r="H79949" s="2">
        <v>43147</v>
      </c>
    </row>
    <row r="79950" spans="1:8" x14ac:dyDescent="0.25">
      <c r="A79950" s="1" t="s">
        <v>192946</v>
      </c>
      <c r="B79950" s="1" t="s">
        <v>192947</v>
      </c>
      <c r="C79950" s="1" t="s">
        <v>33303</v>
      </c>
      <c r="D79950" s="2">
        <v>43174.617939814816</v>
      </c>
      <c r="E79950" s="2">
        <v>43174.631782407407</v>
      </c>
      <c r="F79950" s="2"/>
      <c r="G79950" s="2"/>
      <c r="H79950" s="2">
        <v>43200</v>
      </c>
    </row>
    <row r="79951" spans="1:8" x14ac:dyDescent="0.25">
      <c r="A79951" s="1" t="s">
        <v>192948</v>
      </c>
      <c r="B79951" s="1" t="s">
        <v>192949</v>
      </c>
      <c r="C79951" s="1" t="s">
        <v>33044</v>
      </c>
      <c r="D79951" s="2">
        <v>43279.871087962965</v>
      </c>
      <c r="E79951" s="2">
        <v>43279.8828125</v>
      </c>
      <c r="F79951" s="2">
        <v>43280.629861111112</v>
      </c>
      <c r="G79951" s="2">
        <v>43283.812291666669</v>
      </c>
      <c r="H79951" s="2">
        <v>43293</v>
      </c>
    </row>
    <row r="79952" spans="1:8" x14ac:dyDescent="0.25">
      <c r="A79952" s="1" t="s">
        <v>192950</v>
      </c>
      <c r="B79952" s="1" t="s">
        <v>192951</v>
      </c>
      <c r="C79952" s="1" t="s">
        <v>33044</v>
      </c>
      <c r="D79952" s="2">
        <v>43179.666770833333</v>
      </c>
      <c r="E79952" s="2">
        <v>43179.673981481479</v>
      </c>
      <c r="F79952" s="2">
        <v>43180.800046296295</v>
      </c>
      <c r="G79952" s="2">
        <v>43200.645092592589</v>
      </c>
      <c r="H79952" s="2">
        <v>43201</v>
      </c>
    </row>
    <row r="79953" spans="1:8" x14ac:dyDescent="0.25">
      <c r="A79953" s="1" t="s">
        <v>192952</v>
      </c>
      <c r="B79953" s="1" t="s">
        <v>192953</v>
      </c>
      <c r="C79953" s="1" t="s">
        <v>33044</v>
      </c>
      <c r="D79953" s="2">
        <v>43169.545868055553</v>
      </c>
      <c r="E79953" s="2">
        <v>43169.589178240742</v>
      </c>
      <c r="F79953" s="2">
        <v>43171.900972222225</v>
      </c>
      <c r="G79953" s="2">
        <v>43181.387766203705</v>
      </c>
      <c r="H79953" s="2">
        <v>43196</v>
      </c>
    </row>
    <row r="79954" spans="1:8" x14ac:dyDescent="0.25">
      <c r="A79954" s="1" t="s">
        <v>192954</v>
      </c>
      <c r="B79954" s="1" t="s">
        <v>192955</v>
      </c>
      <c r="C79954" s="1" t="s">
        <v>33044</v>
      </c>
      <c r="D79954" s="2">
        <v>43004.003495370373</v>
      </c>
      <c r="E79954" s="2">
        <v>43004.017407407409</v>
      </c>
      <c r="F79954" s="2">
        <v>43004.788113425922</v>
      </c>
      <c r="G79954" s="2">
        <v>43019.815358796295</v>
      </c>
      <c r="H79954" s="2">
        <v>43040</v>
      </c>
    </row>
    <row r="79955" spans="1:8" x14ac:dyDescent="0.25">
      <c r="A79955" s="1" t="s">
        <v>192956</v>
      </c>
      <c r="B79955" s="1" t="s">
        <v>192957</v>
      </c>
      <c r="C79955" s="1" t="s">
        <v>33044</v>
      </c>
      <c r="D79955" s="2">
        <v>43203.510729166665</v>
      </c>
      <c r="E79955" s="2">
        <v>43207.243171296293</v>
      </c>
      <c r="F79955" s="2">
        <v>43208.693414351852</v>
      </c>
      <c r="G79955" s="2">
        <v>43214.638356481482</v>
      </c>
      <c r="H79955" s="2">
        <v>43235</v>
      </c>
    </row>
    <row r="79956" spans="1:8" x14ac:dyDescent="0.25">
      <c r="A79956" s="1" t="s">
        <v>192958</v>
      </c>
      <c r="B79956" s="1" t="s">
        <v>192959</v>
      </c>
      <c r="C79956" s="1" t="s">
        <v>33044</v>
      </c>
      <c r="D79956" s="2">
        <v>43280.786423611113</v>
      </c>
      <c r="E79956" s="2">
        <v>43286.667361111111</v>
      </c>
      <c r="F79956" s="2">
        <v>43285.28402777778</v>
      </c>
      <c r="G79956" s="2">
        <v>43291.480497685188</v>
      </c>
      <c r="H79956" s="2">
        <v>43306</v>
      </c>
    </row>
    <row r="79957" spans="1:8" x14ac:dyDescent="0.25">
      <c r="A79957" s="1" t="s">
        <v>192960</v>
      </c>
      <c r="B79957" s="1" t="s">
        <v>192961</v>
      </c>
      <c r="C79957" s="1" t="s">
        <v>33044</v>
      </c>
      <c r="D79957" s="2">
        <v>42919.729016203702</v>
      </c>
      <c r="E79957" s="2">
        <v>42919.739699074074</v>
      </c>
      <c r="F79957" s="2">
        <v>42920.479027777779</v>
      </c>
      <c r="G79957" s="2">
        <v>42922.477627314816</v>
      </c>
      <c r="H79957" s="2">
        <v>42930</v>
      </c>
    </row>
    <row r="79958" spans="1:8" x14ac:dyDescent="0.25">
      <c r="A79958" s="1" t="s">
        <v>192962</v>
      </c>
      <c r="B79958" s="1" t="s">
        <v>192963</v>
      </c>
      <c r="C79958" s="1" t="s">
        <v>33044</v>
      </c>
      <c r="D79958" s="2">
        <v>43107.731562499997</v>
      </c>
      <c r="E79958" s="2">
        <v>43109.305</v>
      </c>
      <c r="F79958" s="2">
        <v>43109.70108796296</v>
      </c>
      <c r="G79958" s="2">
        <v>43119.621678240743</v>
      </c>
      <c r="H79958" s="2">
        <v>43136</v>
      </c>
    </row>
    <row r="79959" spans="1:8" x14ac:dyDescent="0.25">
      <c r="A79959" s="1" t="s">
        <v>192964</v>
      </c>
      <c r="B79959" s="1" t="s">
        <v>192965</v>
      </c>
      <c r="C79959" s="1" t="s">
        <v>33044</v>
      </c>
      <c r="D79959" s="2">
        <v>43167.396203703705</v>
      </c>
      <c r="E79959" s="2">
        <v>43167.40896990741</v>
      </c>
      <c r="F79959" s="2">
        <v>43168.168425925927</v>
      </c>
      <c r="G79959" s="2">
        <v>43178.817175925928</v>
      </c>
      <c r="H79959" s="2">
        <v>43185</v>
      </c>
    </row>
    <row r="79960" spans="1:8" x14ac:dyDescent="0.25">
      <c r="A79960" s="1" t="s">
        <v>192966</v>
      </c>
      <c r="B79960" s="1" t="s">
        <v>192967</v>
      </c>
      <c r="C79960" s="1" t="s">
        <v>33044</v>
      </c>
      <c r="D79960" s="2">
        <v>43106.815451388888</v>
      </c>
      <c r="E79960" s="2">
        <v>43109.30940972222</v>
      </c>
      <c r="F79960" s="2">
        <v>43110.739884259259</v>
      </c>
      <c r="G79960" s="2">
        <v>43123.783680555556</v>
      </c>
      <c r="H79960" s="2">
        <v>43140</v>
      </c>
    </row>
    <row r="79961" spans="1:8" x14ac:dyDescent="0.25">
      <c r="A79961" s="1" t="s">
        <v>192968</v>
      </c>
      <c r="B79961" s="1" t="s">
        <v>192969</v>
      </c>
      <c r="C79961" s="1" t="s">
        <v>33044</v>
      </c>
      <c r="D79961" s="2">
        <v>43316.463125000002</v>
      </c>
      <c r="E79961" s="2">
        <v>43316.486238425925</v>
      </c>
      <c r="F79961" s="2">
        <v>43320.652083333334</v>
      </c>
      <c r="G79961" s="2">
        <v>43326.999421296299</v>
      </c>
      <c r="H79961" s="2">
        <v>43342</v>
      </c>
    </row>
    <row r="79962" spans="1:8" x14ac:dyDescent="0.25">
      <c r="A79962" s="1" t="s">
        <v>192970</v>
      </c>
      <c r="B79962" s="1" t="s">
        <v>192971</v>
      </c>
      <c r="C79962" s="1" t="s">
        <v>33044</v>
      </c>
      <c r="D79962" s="2">
        <v>43074.825856481482</v>
      </c>
      <c r="E79962" s="2">
        <v>43075.109282407408</v>
      </c>
      <c r="F79962" s="2">
        <v>43081.825439814813</v>
      </c>
      <c r="G79962" s="2">
        <v>43082.728877314818</v>
      </c>
      <c r="H79962" s="2">
        <v>43090</v>
      </c>
    </row>
    <row r="79963" spans="1:8" x14ac:dyDescent="0.25">
      <c r="A79963" s="1" t="s">
        <v>192972</v>
      </c>
      <c r="B79963" s="1" t="s">
        <v>192973</v>
      </c>
      <c r="C79963" s="1" t="s">
        <v>33044</v>
      </c>
      <c r="D79963" s="2">
        <v>43187.458298611113</v>
      </c>
      <c r="E79963" s="2">
        <v>43188.455046296294</v>
      </c>
      <c r="F79963" s="2">
        <v>43188.932199074072</v>
      </c>
      <c r="G79963" s="2">
        <v>43199.640289351853</v>
      </c>
      <c r="H79963" s="2">
        <v>43214</v>
      </c>
    </row>
    <row r="79964" spans="1:8" x14ac:dyDescent="0.25">
      <c r="A79964" s="1" t="s">
        <v>192974</v>
      </c>
      <c r="B79964" s="1" t="s">
        <v>192975</v>
      </c>
      <c r="C79964" s="1" t="s">
        <v>33134</v>
      </c>
      <c r="D79964" s="2">
        <v>43229.923449074071</v>
      </c>
      <c r="E79964" s="2">
        <v>43229.938969907409</v>
      </c>
      <c r="F79964" s="2">
        <v>43230.479861111111</v>
      </c>
      <c r="G79964" s="2"/>
      <c r="H79964" s="2">
        <v>43252</v>
      </c>
    </row>
    <row r="79965" spans="1:8" x14ac:dyDescent="0.25">
      <c r="A79965" s="1" t="s">
        <v>192976</v>
      </c>
      <c r="B79965" s="1" t="s">
        <v>192977</v>
      </c>
      <c r="C79965" s="1" t="s">
        <v>33044</v>
      </c>
      <c r="D79965" s="2">
        <v>43113.55641203704</v>
      </c>
      <c r="E79965" s="2">
        <v>43113.56422453704</v>
      </c>
      <c r="F79965" s="2">
        <v>43119.897326388891</v>
      </c>
      <c r="G79965" s="2">
        <v>43124.842743055553</v>
      </c>
      <c r="H79965" s="2">
        <v>43146</v>
      </c>
    </row>
    <row r="79966" spans="1:8" x14ac:dyDescent="0.25">
      <c r="A79966" s="1" t="s">
        <v>192978</v>
      </c>
      <c r="B79966" s="1" t="s">
        <v>192979</v>
      </c>
      <c r="C79966" s="1" t="s">
        <v>33044</v>
      </c>
      <c r="D79966" s="2">
        <v>43294.522511574076</v>
      </c>
      <c r="E79966" s="2">
        <v>43295.107789351852</v>
      </c>
      <c r="F79966" s="2">
        <v>43297.599305555559</v>
      </c>
      <c r="G79966" s="2">
        <v>43306.622650462959</v>
      </c>
      <c r="H79966" s="2">
        <v>43320</v>
      </c>
    </row>
    <row r="79967" spans="1:8" x14ac:dyDescent="0.25">
      <c r="A79967" s="1" t="s">
        <v>192980</v>
      </c>
      <c r="B79967" s="1" t="s">
        <v>192981</v>
      </c>
      <c r="C79967" s="1" t="s">
        <v>33044</v>
      </c>
      <c r="D79967" s="2">
        <v>43226.624467592592</v>
      </c>
      <c r="E79967" s="2">
        <v>43226.632141203707</v>
      </c>
      <c r="F79967" s="2">
        <v>43227.618055555555</v>
      </c>
      <c r="G79967" s="2">
        <v>43231.768703703703</v>
      </c>
      <c r="H79967" s="2">
        <v>43243</v>
      </c>
    </row>
    <row r="79968" spans="1:8" x14ac:dyDescent="0.25">
      <c r="A79968" s="1" t="s">
        <v>192982</v>
      </c>
      <c r="B79968" s="1" t="s">
        <v>192983</v>
      </c>
      <c r="C79968" s="1" t="s">
        <v>33044</v>
      </c>
      <c r="D79968" s="2">
        <v>43018.56627314815</v>
      </c>
      <c r="E79968" s="2">
        <v>43018.57640046296</v>
      </c>
      <c r="F79968" s="2">
        <v>43018.825821759259</v>
      </c>
      <c r="G79968" s="2">
        <v>43025.913483796299</v>
      </c>
      <c r="H79968" s="2">
        <v>43040</v>
      </c>
    </row>
    <row r="79969" spans="1:8" x14ac:dyDescent="0.25">
      <c r="A79969" s="1" t="s">
        <v>192984</v>
      </c>
      <c r="B79969" s="1" t="s">
        <v>192985</v>
      </c>
      <c r="C79969" s="1" t="s">
        <v>33044</v>
      </c>
      <c r="D79969" s="2">
        <v>43233.599652777775</v>
      </c>
      <c r="E79969" s="2">
        <v>43235.175150462965</v>
      </c>
      <c r="F79969" s="2">
        <v>43235.646527777775</v>
      </c>
      <c r="G79969" s="2">
        <v>43243.818298611113</v>
      </c>
      <c r="H79969" s="2">
        <v>43259</v>
      </c>
    </row>
    <row r="79970" spans="1:8" x14ac:dyDescent="0.25">
      <c r="A79970" s="1" t="s">
        <v>192986</v>
      </c>
      <c r="B79970" s="1" t="s">
        <v>192987</v>
      </c>
      <c r="C79970" s="1" t="s">
        <v>33044</v>
      </c>
      <c r="D79970" s="2">
        <v>43179.526759259257</v>
      </c>
      <c r="E79970" s="2">
        <v>43180.408310185187</v>
      </c>
      <c r="F79970" s="2">
        <v>43182.033043981479</v>
      </c>
      <c r="G79970" s="2">
        <v>43201.736793981479</v>
      </c>
      <c r="H79970" s="2">
        <v>43202</v>
      </c>
    </row>
    <row r="79971" spans="1:8" x14ac:dyDescent="0.25">
      <c r="A79971" s="1" t="s">
        <v>192988</v>
      </c>
      <c r="B79971" s="1" t="s">
        <v>192989</v>
      </c>
      <c r="C79971" s="1" t="s">
        <v>33044</v>
      </c>
      <c r="D79971" s="2">
        <v>43309.848298611112</v>
      </c>
      <c r="E79971" s="2">
        <v>43309.857789351852</v>
      </c>
      <c r="F79971" s="2">
        <v>43311.629861111112</v>
      </c>
      <c r="G79971" s="2">
        <v>43313.82136574074</v>
      </c>
      <c r="H79971" s="2">
        <v>43321</v>
      </c>
    </row>
    <row r="79972" spans="1:8" x14ac:dyDescent="0.25">
      <c r="A79972" s="1" t="s">
        <v>192990</v>
      </c>
      <c r="B79972" s="1" t="s">
        <v>192991</v>
      </c>
      <c r="C79972" s="1" t="s">
        <v>33044</v>
      </c>
      <c r="D79972" s="2">
        <v>43105.927060185182</v>
      </c>
      <c r="E79972" s="2">
        <v>43105.95</v>
      </c>
      <c r="F79972" s="2">
        <v>43110.626655092594</v>
      </c>
      <c r="G79972" s="2">
        <v>43138.832650462966</v>
      </c>
      <c r="H79972" s="2">
        <v>43136</v>
      </c>
    </row>
    <row r="79973" spans="1:8" x14ac:dyDescent="0.25">
      <c r="A79973" s="1" t="s">
        <v>192992</v>
      </c>
      <c r="B79973" s="1" t="s">
        <v>192993</v>
      </c>
      <c r="C79973" s="1" t="s">
        <v>33044</v>
      </c>
      <c r="D79973" s="2">
        <v>42932.886550925927</v>
      </c>
      <c r="E79973" s="2">
        <v>42932.895960648151</v>
      </c>
      <c r="F79973" s="2">
        <v>42933.716979166667</v>
      </c>
      <c r="G79973" s="2">
        <v>42948.669259259259</v>
      </c>
      <c r="H79973" s="2">
        <v>42956</v>
      </c>
    </row>
    <row r="79974" spans="1:8" x14ac:dyDescent="0.25">
      <c r="A79974" s="1" t="s">
        <v>192994</v>
      </c>
      <c r="B79974" s="1" t="s">
        <v>192995</v>
      </c>
      <c r="C79974" s="1" t="s">
        <v>33044</v>
      </c>
      <c r="D79974" s="2">
        <v>43316.596296296295</v>
      </c>
      <c r="E79974" s="2">
        <v>43316.607824074075</v>
      </c>
      <c r="F79974" s="2">
        <v>43318.411111111112</v>
      </c>
      <c r="G79974" s="2">
        <v>43321.547673611109</v>
      </c>
      <c r="H79974" s="2">
        <v>43327</v>
      </c>
    </row>
    <row r="79975" spans="1:8" x14ac:dyDescent="0.25">
      <c r="A79975" s="1" t="s">
        <v>192996</v>
      </c>
      <c r="B79975" s="1" t="s">
        <v>192997</v>
      </c>
      <c r="C79975" s="1" t="s">
        <v>33044</v>
      </c>
      <c r="D79975" s="2">
        <v>42995.729942129627</v>
      </c>
      <c r="E79975" s="2">
        <v>42996.729444444441</v>
      </c>
      <c r="F79975" s="2">
        <v>43003.820671296293</v>
      </c>
      <c r="G79975" s="2">
        <v>43010.872060185182</v>
      </c>
      <c r="H79975" s="2">
        <v>43024</v>
      </c>
    </row>
    <row r="79976" spans="1:8" x14ac:dyDescent="0.25">
      <c r="A79976" s="1" t="s">
        <v>192998</v>
      </c>
      <c r="B79976" s="1" t="s">
        <v>192999</v>
      </c>
      <c r="C79976" s="1" t="s">
        <v>33044</v>
      </c>
      <c r="D79976" s="2">
        <v>43293.40320601852</v>
      </c>
      <c r="E79976" s="2">
        <v>43293.41333333333</v>
      </c>
      <c r="F79976" s="2">
        <v>43293.525000000001</v>
      </c>
      <c r="G79976" s="2">
        <v>43295.039363425924</v>
      </c>
      <c r="H79976" s="2">
        <v>43301</v>
      </c>
    </row>
    <row r="79977" spans="1:8" x14ac:dyDescent="0.25">
      <c r="A79977" s="1" t="s">
        <v>193000</v>
      </c>
      <c r="B79977" s="1" t="s">
        <v>193001</v>
      </c>
      <c r="C79977" s="1" t="s">
        <v>33044</v>
      </c>
      <c r="D79977" s="2">
        <v>42983.420624999999</v>
      </c>
      <c r="E79977" s="2">
        <v>42983.427222222221</v>
      </c>
      <c r="F79977" s="2">
        <v>42983.885312500002</v>
      </c>
      <c r="G79977" s="2">
        <v>42989.64203703704</v>
      </c>
      <c r="H79977" s="2">
        <v>43011</v>
      </c>
    </row>
    <row r="79978" spans="1:8" x14ac:dyDescent="0.25">
      <c r="A79978" s="1" t="s">
        <v>193002</v>
      </c>
      <c r="B79978" s="1" t="s">
        <v>193003</v>
      </c>
      <c r="C79978" s="1" t="s">
        <v>33044</v>
      </c>
      <c r="D79978" s="2">
        <v>43123.822071759256</v>
      </c>
      <c r="E79978" s="2">
        <v>43123.836168981485</v>
      </c>
      <c r="F79978" s="2">
        <v>43124.768194444441</v>
      </c>
      <c r="G79978" s="2">
        <v>43137.51866898148</v>
      </c>
      <c r="H79978" s="2">
        <v>43151</v>
      </c>
    </row>
    <row r="79979" spans="1:8" x14ac:dyDescent="0.25">
      <c r="A79979" s="1" t="s">
        <v>193004</v>
      </c>
      <c r="B79979" s="1" t="s">
        <v>193005</v>
      </c>
      <c r="C79979" s="1" t="s">
        <v>33044</v>
      </c>
      <c r="D79979" s="2">
        <v>43160.997708333336</v>
      </c>
      <c r="E79979" s="2">
        <v>43161.03943287037</v>
      </c>
      <c r="F79979" s="2">
        <v>43162.077951388892</v>
      </c>
      <c r="G79979" s="2">
        <v>43194.844826388886</v>
      </c>
      <c r="H79979" s="2">
        <v>43185</v>
      </c>
    </row>
    <row r="79980" spans="1:8" x14ac:dyDescent="0.25">
      <c r="A79980" s="1" t="s">
        <v>193006</v>
      </c>
      <c r="B79980" s="1" t="s">
        <v>193007</v>
      </c>
      <c r="C79980" s="1" t="s">
        <v>33044</v>
      </c>
      <c r="D79980" s="2">
        <v>43070.531469907408</v>
      </c>
      <c r="E79980" s="2">
        <v>43070.538055555553</v>
      </c>
      <c r="F79980" s="2">
        <v>43116.740219907406</v>
      </c>
      <c r="G79980" s="2">
        <v>43117.823321759257</v>
      </c>
      <c r="H79980" s="2">
        <v>43124</v>
      </c>
    </row>
    <row r="79981" spans="1:8" x14ac:dyDescent="0.25">
      <c r="A79981" s="1" t="s">
        <v>193008</v>
      </c>
      <c r="B79981" s="1" t="s">
        <v>193009</v>
      </c>
      <c r="C79981" s="1" t="s">
        <v>33044</v>
      </c>
      <c r="D79981" s="2">
        <v>43180.736400462964</v>
      </c>
      <c r="E79981" s="2">
        <v>43180.756516203706</v>
      </c>
      <c r="F79981" s="2">
        <v>43181.878680555557</v>
      </c>
      <c r="G79981" s="2">
        <v>43182.633611111109</v>
      </c>
      <c r="H79981" s="2">
        <v>43193</v>
      </c>
    </row>
    <row r="79982" spans="1:8" x14ac:dyDescent="0.25">
      <c r="A79982" s="1" t="s">
        <v>193010</v>
      </c>
      <c r="B79982" s="1" t="s">
        <v>193011</v>
      </c>
      <c r="C79982" s="1" t="s">
        <v>33044</v>
      </c>
      <c r="D79982" s="2">
        <v>43288.88385416667</v>
      </c>
      <c r="E79982" s="2">
        <v>43288.892812500002</v>
      </c>
      <c r="F79982" s="2">
        <v>43290.402083333334</v>
      </c>
      <c r="G79982" s="2">
        <v>43294.008726851855</v>
      </c>
      <c r="H79982" s="2">
        <v>43306</v>
      </c>
    </row>
    <row r="79983" spans="1:8" x14ac:dyDescent="0.25">
      <c r="A79983" s="1" t="s">
        <v>193012</v>
      </c>
      <c r="B79983" s="1" t="s">
        <v>193013</v>
      </c>
      <c r="C79983" s="1" t="s">
        <v>33044</v>
      </c>
      <c r="D79983" s="2">
        <v>43092.654305555552</v>
      </c>
      <c r="E79983" s="2">
        <v>43092.660324074073</v>
      </c>
      <c r="F79983" s="2">
        <v>43097.573645833334</v>
      </c>
      <c r="G79983" s="2">
        <v>43099.657523148147</v>
      </c>
      <c r="H79983" s="2">
        <v>43119</v>
      </c>
    </row>
    <row r="79984" spans="1:8" x14ac:dyDescent="0.25">
      <c r="A79984" s="1" t="s">
        <v>193014</v>
      </c>
      <c r="B79984" s="1" t="s">
        <v>193015</v>
      </c>
      <c r="C79984" s="1" t="s">
        <v>33044</v>
      </c>
      <c r="D79984" s="2">
        <v>43218.852870370371</v>
      </c>
      <c r="E79984" s="2">
        <v>43218.857835648145</v>
      </c>
      <c r="F79984" s="2">
        <v>43220.611805555556</v>
      </c>
      <c r="G79984" s="2">
        <v>43223.848877314813</v>
      </c>
      <c r="H79984" s="2">
        <v>43235</v>
      </c>
    </row>
    <row r="79985" spans="1:8" x14ac:dyDescent="0.25">
      <c r="A79985" s="1" t="s">
        <v>193016</v>
      </c>
      <c r="B79985" s="1" t="s">
        <v>193017</v>
      </c>
      <c r="C79985" s="1" t="s">
        <v>33044</v>
      </c>
      <c r="D79985" s="2">
        <v>43253.660115740742</v>
      </c>
      <c r="E79985" s="2">
        <v>43253.674687500003</v>
      </c>
      <c r="F79985" s="2">
        <v>43255.534722222219</v>
      </c>
      <c r="G79985" s="2">
        <v>43259.772546296299</v>
      </c>
      <c r="H79985" s="2">
        <v>43286</v>
      </c>
    </row>
    <row r="79986" spans="1:8" x14ac:dyDescent="0.25">
      <c r="A79986" s="1" t="s">
        <v>193018</v>
      </c>
      <c r="B79986" s="1" t="s">
        <v>193019</v>
      </c>
      <c r="C79986" s="1" t="s">
        <v>33044</v>
      </c>
      <c r="D79986" s="2">
        <v>43071.776921296296</v>
      </c>
      <c r="E79986" s="2">
        <v>43071.789756944447</v>
      </c>
      <c r="F79986" s="2">
        <v>43075.691203703704</v>
      </c>
      <c r="G79986" s="2">
        <v>43083.919849537036</v>
      </c>
      <c r="H79986" s="2">
        <v>43109</v>
      </c>
    </row>
    <row r="79987" spans="1:8" x14ac:dyDescent="0.25">
      <c r="A79987" s="1" t="s">
        <v>193020</v>
      </c>
      <c r="B79987" s="1" t="s">
        <v>193021</v>
      </c>
      <c r="C79987" s="1" t="s">
        <v>33044</v>
      </c>
      <c r="D79987" s="2">
        <v>43193.699733796297</v>
      </c>
      <c r="E79987" s="2">
        <v>43194.701342592591</v>
      </c>
      <c r="F79987" s="2">
        <v>43195.987812500003</v>
      </c>
      <c r="G79987" s="2">
        <v>43202.640532407408</v>
      </c>
      <c r="H79987" s="2">
        <v>43216</v>
      </c>
    </row>
    <row r="79988" spans="1:8" x14ac:dyDescent="0.25">
      <c r="A79988" s="1" t="s">
        <v>193022</v>
      </c>
      <c r="B79988" s="1" t="s">
        <v>193023</v>
      </c>
      <c r="C79988" s="1" t="s">
        <v>33044</v>
      </c>
      <c r="D79988" s="2">
        <v>43316.653310185182</v>
      </c>
      <c r="E79988" s="2">
        <v>43316.663344907407</v>
      </c>
      <c r="F79988" s="2">
        <v>43318.702777777777</v>
      </c>
      <c r="G79988" s="2">
        <v>43327.449212962965</v>
      </c>
      <c r="H79988" s="2">
        <v>43336</v>
      </c>
    </row>
    <row r="79989" spans="1:8" x14ac:dyDescent="0.25">
      <c r="A79989" s="1" t="s">
        <v>193024</v>
      </c>
      <c r="B79989" s="1" t="s">
        <v>193025</v>
      </c>
      <c r="C79989" s="1" t="s">
        <v>33044</v>
      </c>
      <c r="D79989" s="2">
        <v>43009.717465277776</v>
      </c>
      <c r="E79989" s="2">
        <v>43009.725277777776</v>
      </c>
      <c r="F79989" s="2">
        <v>43010.762511574074</v>
      </c>
      <c r="G79989" s="2">
        <v>43014.901296296295</v>
      </c>
      <c r="H79989" s="2">
        <v>43035</v>
      </c>
    </row>
    <row r="79990" spans="1:8" x14ac:dyDescent="0.25">
      <c r="A79990" s="1" t="s">
        <v>193026</v>
      </c>
      <c r="B79990" s="1" t="s">
        <v>193027</v>
      </c>
      <c r="C79990" s="1" t="s">
        <v>33843</v>
      </c>
      <c r="D79990" s="2">
        <v>43218.809374999997</v>
      </c>
      <c r="E79990" s="2">
        <v>43219.816377314812</v>
      </c>
      <c r="F79990" s="2"/>
      <c r="G79990" s="2"/>
      <c r="H79990" s="2">
        <v>43229</v>
      </c>
    </row>
    <row r="79991" spans="1:8" x14ac:dyDescent="0.25">
      <c r="A79991" s="1" t="s">
        <v>193028</v>
      </c>
      <c r="B79991" s="1" t="s">
        <v>193029</v>
      </c>
      <c r="C79991" s="1" t="s">
        <v>33044</v>
      </c>
      <c r="D79991" s="2">
        <v>43192.798680555556</v>
      </c>
      <c r="E79991" s="2">
        <v>43193.228078703702</v>
      </c>
      <c r="F79991" s="2">
        <v>43193.790914351855</v>
      </c>
      <c r="G79991" s="2">
        <v>43208.814953703702</v>
      </c>
      <c r="H79991" s="2">
        <v>43209</v>
      </c>
    </row>
    <row r="79992" spans="1:8" x14ac:dyDescent="0.25">
      <c r="A79992" s="1" t="s">
        <v>193030</v>
      </c>
      <c r="B79992" s="1" t="s">
        <v>193031</v>
      </c>
      <c r="C79992" s="1" t="s">
        <v>33044</v>
      </c>
      <c r="D79992" s="2">
        <v>43271.930462962962</v>
      </c>
      <c r="E79992" s="2">
        <v>43271.969178240739</v>
      </c>
      <c r="F79992" s="2">
        <v>43272.495138888888</v>
      </c>
      <c r="G79992" s="2">
        <v>43284.872118055559</v>
      </c>
      <c r="H79992" s="2">
        <v>43301</v>
      </c>
    </row>
    <row r="79993" spans="1:8" x14ac:dyDescent="0.25">
      <c r="A79993" s="1" t="s">
        <v>193032</v>
      </c>
      <c r="B79993" s="1" t="s">
        <v>193033</v>
      </c>
      <c r="C79993" s="1" t="s">
        <v>33044</v>
      </c>
      <c r="D79993" s="2">
        <v>43074.521249999998</v>
      </c>
      <c r="E79993" s="2">
        <v>43075.110775462963</v>
      </c>
      <c r="F79993" s="2">
        <v>43077.837407407409</v>
      </c>
      <c r="G79993" s="2">
        <v>43089.935983796298</v>
      </c>
      <c r="H79993" s="2">
        <v>43105</v>
      </c>
    </row>
    <row r="79994" spans="1:8" x14ac:dyDescent="0.25">
      <c r="A79994" s="1" t="s">
        <v>193034</v>
      </c>
      <c r="B79994" s="1" t="s">
        <v>193035</v>
      </c>
      <c r="C79994" s="1" t="s">
        <v>33044</v>
      </c>
      <c r="D79994" s="2">
        <v>43300.543078703704</v>
      </c>
      <c r="E79994" s="2">
        <v>43300.559201388889</v>
      </c>
      <c r="F79994" s="2">
        <v>43301.625</v>
      </c>
      <c r="G79994" s="2">
        <v>43304.710717592592</v>
      </c>
      <c r="H79994" s="2">
        <v>43314</v>
      </c>
    </row>
    <row r="79995" spans="1:8" x14ac:dyDescent="0.25">
      <c r="A79995" s="1" t="s">
        <v>193036</v>
      </c>
      <c r="B79995" s="1" t="s">
        <v>193037</v>
      </c>
      <c r="C79995" s="1" t="s">
        <v>33044</v>
      </c>
      <c r="D79995" s="2">
        <v>43040.981550925928</v>
      </c>
      <c r="E79995" s="2">
        <v>43040.993796296294</v>
      </c>
      <c r="F79995" s="2">
        <v>43045.878391203703</v>
      </c>
      <c r="G79995" s="2">
        <v>43069.753032407411</v>
      </c>
      <c r="H79995" s="2">
        <v>43069</v>
      </c>
    </row>
    <row r="79996" spans="1:8" x14ac:dyDescent="0.25">
      <c r="A79996" s="1" t="s">
        <v>193038</v>
      </c>
      <c r="B79996" s="1" t="s">
        <v>193039</v>
      </c>
      <c r="C79996" s="1" t="s">
        <v>33134</v>
      </c>
      <c r="D79996" s="2">
        <v>43019.767928240741</v>
      </c>
      <c r="E79996" s="2">
        <v>43020.791759259257</v>
      </c>
      <c r="F79996" s="2">
        <v>43026.88380787037</v>
      </c>
      <c r="G79996" s="2"/>
      <c r="H79996" s="2">
        <v>43034</v>
      </c>
    </row>
    <row r="79997" spans="1:8" x14ac:dyDescent="0.25">
      <c r="A79997" s="1" t="s">
        <v>193040</v>
      </c>
      <c r="B79997" s="1" t="s">
        <v>193041</v>
      </c>
      <c r="C79997" s="1" t="s">
        <v>33044</v>
      </c>
      <c r="D79997" s="2">
        <v>43309.981087962966</v>
      </c>
      <c r="E79997" s="2">
        <v>43309.989687499998</v>
      </c>
      <c r="F79997" s="2">
        <v>43311.481249999997</v>
      </c>
      <c r="G79997" s="2">
        <v>43312.796076388891</v>
      </c>
      <c r="H79997" s="2">
        <v>43314</v>
      </c>
    </row>
    <row r="79998" spans="1:8" x14ac:dyDescent="0.25">
      <c r="A79998" s="1" t="s">
        <v>193042</v>
      </c>
      <c r="B79998" s="1" t="s">
        <v>193043</v>
      </c>
      <c r="C79998" s="1" t="s">
        <v>33044</v>
      </c>
      <c r="D79998" s="2">
        <v>43206.795601851853</v>
      </c>
      <c r="E79998" s="2">
        <v>43208.216226851851</v>
      </c>
      <c r="F79998" s="2">
        <v>43208.654687499999</v>
      </c>
      <c r="G79998" s="2">
        <v>43222.67260416667</v>
      </c>
      <c r="H79998" s="2">
        <v>43230</v>
      </c>
    </row>
    <row r="79999" spans="1:8" x14ac:dyDescent="0.25">
      <c r="A79999" s="1" t="s">
        <v>193044</v>
      </c>
      <c r="B79999" s="1" t="s">
        <v>193045</v>
      </c>
      <c r="C79999" s="1" t="s">
        <v>33044</v>
      </c>
      <c r="D79999" s="2">
        <v>43104.889780092592</v>
      </c>
      <c r="E79999" s="2">
        <v>43104.896805555552</v>
      </c>
      <c r="F79999" s="2">
        <v>43105.85328703704</v>
      </c>
      <c r="G79999" s="2">
        <v>43113.01525462963</v>
      </c>
      <c r="H79999" s="2">
        <v>43131</v>
      </c>
    </row>
    <row r="80000" spans="1:8" x14ac:dyDescent="0.25">
      <c r="A80000" s="1" t="s">
        <v>193046</v>
      </c>
      <c r="B80000" s="1" t="s">
        <v>193047</v>
      </c>
      <c r="C80000" s="1" t="s">
        <v>33044</v>
      </c>
      <c r="D80000" s="2">
        <v>43173.614791666667</v>
      </c>
      <c r="E80000" s="2">
        <v>43173.630879629629</v>
      </c>
      <c r="F80000" s="2">
        <v>43174.752395833333</v>
      </c>
      <c r="G80000" s="2">
        <v>43213.568599537037</v>
      </c>
      <c r="H80000" s="2">
        <v>43195</v>
      </c>
    </row>
    <row r="80001" spans="1:8" x14ac:dyDescent="0.25">
      <c r="A80001" s="1" t="s">
        <v>193048</v>
      </c>
      <c r="B80001" s="1" t="s">
        <v>193049</v>
      </c>
      <c r="C80001" s="1" t="s">
        <v>33044</v>
      </c>
      <c r="D80001" s="2">
        <v>42780.435983796298</v>
      </c>
      <c r="E80001" s="2">
        <v>42781.312685185185</v>
      </c>
      <c r="F80001" s="2">
        <v>42788.39435185185</v>
      </c>
      <c r="G80001" s="2">
        <v>42807.054224537038</v>
      </c>
      <c r="H80001" s="2">
        <v>42809</v>
      </c>
    </row>
    <row r="80002" spans="1:8" x14ac:dyDescent="0.25">
      <c r="A80002" s="1" t="s">
        <v>193050</v>
      </c>
      <c r="B80002" s="1" t="s">
        <v>193051</v>
      </c>
      <c r="C80002" s="1" t="s">
        <v>33044</v>
      </c>
      <c r="D80002" s="2">
        <v>42926.705671296295</v>
      </c>
      <c r="E80002" s="2">
        <v>42926.715567129628</v>
      </c>
      <c r="F80002" s="2">
        <v>42928.619606481479</v>
      </c>
      <c r="G80002" s="2">
        <v>42934.904305555552</v>
      </c>
      <c r="H80002" s="2">
        <v>42944</v>
      </c>
    </row>
    <row r="80003" spans="1:8" x14ac:dyDescent="0.25">
      <c r="A80003" s="1" t="s">
        <v>193052</v>
      </c>
      <c r="B80003" s="1" t="s">
        <v>193053</v>
      </c>
      <c r="C80003" s="1" t="s">
        <v>33044</v>
      </c>
      <c r="D80003" s="2">
        <v>42812.970104166663</v>
      </c>
      <c r="E80003" s="2">
        <v>42812.970104166663</v>
      </c>
      <c r="F80003" s="2">
        <v>42815.408414351848</v>
      </c>
      <c r="G80003" s="2">
        <v>42824.665358796294</v>
      </c>
      <c r="H80003" s="2">
        <v>42842</v>
      </c>
    </row>
    <row r="80004" spans="1:8" x14ac:dyDescent="0.25">
      <c r="A80004" s="1" t="s">
        <v>193054</v>
      </c>
      <c r="B80004" s="1" t="s">
        <v>193055</v>
      </c>
      <c r="C80004" s="1" t="s">
        <v>33044</v>
      </c>
      <c r="D80004" s="2">
        <v>43312.75712962963</v>
      </c>
      <c r="E80004" s="2">
        <v>43313.753668981481</v>
      </c>
      <c r="F80004" s="2">
        <v>43315.513888888891</v>
      </c>
      <c r="G80004" s="2">
        <v>43327.617129629631</v>
      </c>
      <c r="H80004" s="2">
        <v>43327</v>
      </c>
    </row>
    <row r="80005" spans="1:8" x14ac:dyDescent="0.25">
      <c r="A80005" s="1" t="s">
        <v>193056</v>
      </c>
      <c r="B80005" s="1" t="s">
        <v>193057</v>
      </c>
      <c r="C80005" s="1" t="s">
        <v>33044</v>
      </c>
      <c r="D80005" s="2">
        <v>43121.904398148145</v>
      </c>
      <c r="E80005" s="2">
        <v>43122.585439814815</v>
      </c>
      <c r="F80005" s="2">
        <v>43131.87091435185</v>
      </c>
      <c r="G80005" s="2">
        <v>43145.837858796294</v>
      </c>
      <c r="H80005" s="2">
        <v>43137</v>
      </c>
    </row>
    <row r="80006" spans="1:8" x14ac:dyDescent="0.25">
      <c r="A80006" s="1" t="s">
        <v>193058</v>
      </c>
      <c r="B80006" s="1" t="s">
        <v>193059</v>
      </c>
      <c r="C80006" s="1" t="s">
        <v>33044</v>
      </c>
      <c r="D80006" s="2">
        <v>43100.29</v>
      </c>
      <c r="E80006" s="2">
        <v>43100.297812500001</v>
      </c>
      <c r="F80006" s="2">
        <v>43104.448912037034</v>
      </c>
      <c r="G80006" s="2">
        <v>43105.783182870371</v>
      </c>
      <c r="H80006" s="2">
        <v>43118</v>
      </c>
    </row>
    <row r="80007" spans="1:8" x14ac:dyDescent="0.25">
      <c r="A80007" s="1" t="s">
        <v>193060</v>
      </c>
      <c r="B80007" s="1" t="s">
        <v>193061</v>
      </c>
      <c r="C80007" s="1" t="s">
        <v>33044</v>
      </c>
      <c r="D80007" s="2">
        <v>42998.536712962959</v>
      </c>
      <c r="E80007" s="2">
        <v>42998.54891203704</v>
      </c>
      <c r="F80007" s="2">
        <v>43000.727141203701</v>
      </c>
      <c r="G80007" s="2">
        <v>43006.777199074073</v>
      </c>
      <c r="H80007" s="2">
        <v>43028</v>
      </c>
    </row>
    <row r="80008" spans="1:8" x14ac:dyDescent="0.25">
      <c r="A80008" s="1" t="s">
        <v>193062</v>
      </c>
      <c r="B80008" s="1" t="s">
        <v>193063</v>
      </c>
      <c r="C80008" s="1" t="s">
        <v>33044</v>
      </c>
      <c r="D80008" s="2">
        <v>43232.804780092592</v>
      </c>
      <c r="E80008" s="2">
        <v>43232.812708333331</v>
      </c>
      <c r="F80008" s="2">
        <v>43234.65625</v>
      </c>
      <c r="G80008" s="2">
        <v>43238.776724537034</v>
      </c>
      <c r="H80008" s="2">
        <v>43257</v>
      </c>
    </row>
    <row r="80009" spans="1:8" x14ac:dyDescent="0.25">
      <c r="A80009" s="1" t="s">
        <v>193064</v>
      </c>
      <c r="B80009" s="1" t="s">
        <v>193065</v>
      </c>
      <c r="C80009" s="1" t="s">
        <v>33044</v>
      </c>
      <c r="D80009" s="2">
        <v>43123.47892361111</v>
      </c>
      <c r="E80009" s="2">
        <v>43124.120381944442</v>
      </c>
      <c r="F80009" s="2">
        <v>43125.028831018521</v>
      </c>
      <c r="G80009" s="2">
        <v>43129.98400462963</v>
      </c>
      <c r="H80009" s="2">
        <v>43147</v>
      </c>
    </row>
    <row r="80010" spans="1:8" x14ac:dyDescent="0.25">
      <c r="A80010" s="1" t="s">
        <v>193066</v>
      </c>
      <c r="B80010" s="1" t="s">
        <v>193067</v>
      </c>
      <c r="C80010" s="1" t="s">
        <v>33044</v>
      </c>
      <c r="D80010" s="2">
        <v>43306.906238425923</v>
      </c>
      <c r="E80010" s="2">
        <v>43306.927164351851</v>
      </c>
      <c r="F80010" s="2">
        <v>43307.466666666667</v>
      </c>
      <c r="G80010" s="2">
        <v>43332.49459490741</v>
      </c>
      <c r="H80010" s="2">
        <v>43320</v>
      </c>
    </row>
    <row r="80011" spans="1:8" x14ac:dyDescent="0.25">
      <c r="A80011" s="1" t="s">
        <v>193068</v>
      </c>
      <c r="B80011" s="1" t="s">
        <v>193069</v>
      </c>
      <c r="C80011" s="1" t="s">
        <v>33044</v>
      </c>
      <c r="D80011" s="2">
        <v>43321.449884259258</v>
      </c>
      <c r="E80011" s="2">
        <v>43322.337025462963</v>
      </c>
      <c r="F80011" s="2">
        <v>43322.597222222219</v>
      </c>
      <c r="G80011" s="2">
        <v>43325.511689814812</v>
      </c>
      <c r="H80011" s="2">
        <v>43326</v>
      </c>
    </row>
    <row r="80012" spans="1:8" x14ac:dyDescent="0.25">
      <c r="A80012" s="1" t="s">
        <v>193070</v>
      </c>
      <c r="B80012" s="1" t="s">
        <v>193071</v>
      </c>
      <c r="C80012" s="1" t="s">
        <v>33044</v>
      </c>
      <c r="D80012" s="2">
        <v>43023.804479166669</v>
      </c>
      <c r="E80012" s="2">
        <v>43025.157002314816</v>
      </c>
      <c r="F80012" s="2">
        <v>43031.775451388887</v>
      </c>
      <c r="G80012" s="2">
        <v>43035.883946759262</v>
      </c>
      <c r="H80012" s="2">
        <v>43048</v>
      </c>
    </row>
    <row r="80013" spans="1:8" x14ac:dyDescent="0.25">
      <c r="A80013" s="1" t="s">
        <v>193072</v>
      </c>
      <c r="B80013" s="1" t="s">
        <v>193073</v>
      </c>
      <c r="C80013" s="1" t="s">
        <v>33044</v>
      </c>
      <c r="D80013" s="2">
        <v>42793.518159722225</v>
      </c>
      <c r="E80013" s="2">
        <v>42796.170474537037</v>
      </c>
      <c r="F80013" s="2">
        <v>42797.693171296298</v>
      </c>
      <c r="G80013" s="2">
        <v>42814.401261574072</v>
      </c>
      <c r="H80013" s="2">
        <v>42816</v>
      </c>
    </row>
    <row r="80014" spans="1:8" x14ac:dyDescent="0.25">
      <c r="A80014" s="1" t="s">
        <v>193074</v>
      </c>
      <c r="B80014" s="1" t="s">
        <v>193075</v>
      </c>
      <c r="C80014" s="1" t="s">
        <v>33044</v>
      </c>
      <c r="D80014" s="2">
        <v>43148.332025462965</v>
      </c>
      <c r="E80014" s="2">
        <v>43148.338159722225</v>
      </c>
      <c r="F80014" s="2">
        <v>43155.064421296294</v>
      </c>
      <c r="G80014" s="2">
        <v>43166.836585648147</v>
      </c>
      <c r="H80014" s="2">
        <v>43172</v>
      </c>
    </row>
    <row r="80015" spans="1:8" x14ac:dyDescent="0.25">
      <c r="A80015" s="1" t="s">
        <v>193076</v>
      </c>
      <c r="B80015" s="1" t="s">
        <v>193077</v>
      </c>
      <c r="C80015" s="1" t="s">
        <v>33044</v>
      </c>
      <c r="D80015" s="2">
        <v>43331.993819444448</v>
      </c>
      <c r="E80015" s="2">
        <v>43333.257106481484</v>
      </c>
      <c r="F80015" s="2">
        <v>43334.495138888888</v>
      </c>
      <c r="G80015" s="2">
        <v>43340.990543981483</v>
      </c>
      <c r="H80015" s="2">
        <v>43347</v>
      </c>
    </row>
    <row r="80016" spans="1:8" x14ac:dyDescent="0.25">
      <c r="A80016" s="1" t="s">
        <v>193078</v>
      </c>
      <c r="B80016" s="1" t="s">
        <v>193079</v>
      </c>
      <c r="C80016" s="1" t="s">
        <v>33044</v>
      </c>
      <c r="D80016" s="2">
        <v>43176.622210648151</v>
      </c>
      <c r="E80016" s="2">
        <v>43176.631099537037</v>
      </c>
      <c r="F80016" s="2">
        <v>43178.820798611108</v>
      </c>
      <c r="G80016" s="2">
        <v>43186.908229166664</v>
      </c>
      <c r="H80016" s="2">
        <v>43201</v>
      </c>
    </row>
    <row r="80017" spans="1:8" x14ac:dyDescent="0.25">
      <c r="A80017" s="1" t="s">
        <v>193080</v>
      </c>
      <c r="B80017" s="1" t="s">
        <v>193081</v>
      </c>
      <c r="C80017" s="1" t="s">
        <v>33044</v>
      </c>
      <c r="D80017" s="2">
        <v>43274.487708333334</v>
      </c>
      <c r="E80017" s="2">
        <v>43277.217476851853</v>
      </c>
      <c r="F80017" s="2">
        <v>43278.265277777777</v>
      </c>
      <c r="G80017" s="2">
        <v>43284.939166666663</v>
      </c>
      <c r="H80017" s="2">
        <v>43304</v>
      </c>
    </row>
    <row r="80018" spans="1:8" x14ac:dyDescent="0.25">
      <c r="A80018" s="1" t="s">
        <v>193082</v>
      </c>
      <c r="B80018" s="1" t="s">
        <v>193083</v>
      </c>
      <c r="C80018" s="1" t="s">
        <v>33057</v>
      </c>
      <c r="D80018" s="2">
        <v>42999.534918981481</v>
      </c>
      <c r="E80018" s="2">
        <v>42999.544918981483</v>
      </c>
      <c r="F80018" s="2"/>
      <c r="G80018" s="2"/>
      <c r="H80018" s="2">
        <v>43025</v>
      </c>
    </row>
    <row r="80019" spans="1:8" x14ac:dyDescent="0.25">
      <c r="A80019" s="1" t="s">
        <v>193084</v>
      </c>
      <c r="B80019" s="1" t="s">
        <v>193085</v>
      </c>
      <c r="C80019" s="1" t="s">
        <v>33044</v>
      </c>
      <c r="D80019" s="2">
        <v>43336.587488425925</v>
      </c>
      <c r="E80019" s="2">
        <v>43336.600335648145</v>
      </c>
      <c r="F80019" s="2">
        <v>43336.573611111111</v>
      </c>
      <c r="G80019" s="2">
        <v>43342.85564814815</v>
      </c>
      <c r="H80019" s="2">
        <v>43354</v>
      </c>
    </row>
    <row r="80020" spans="1:8" x14ac:dyDescent="0.25">
      <c r="A80020" s="1" t="s">
        <v>193086</v>
      </c>
      <c r="B80020" s="1" t="s">
        <v>193087</v>
      </c>
      <c r="C80020" s="1" t="s">
        <v>33044</v>
      </c>
      <c r="D80020" s="2">
        <v>43118.74895833333</v>
      </c>
      <c r="E80020" s="2">
        <v>43118.760335648149</v>
      </c>
      <c r="F80020" s="2">
        <v>43119.946087962962</v>
      </c>
      <c r="G80020" s="2">
        <v>43126.702685185184</v>
      </c>
      <c r="H80020" s="2">
        <v>43139</v>
      </c>
    </row>
    <row r="80021" spans="1:8" x14ac:dyDescent="0.25">
      <c r="A80021" s="1" t="s">
        <v>193088</v>
      </c>
      <c r="B80021" s="1" t="s">
        <v>193089</v>
      </c>
      <c r="C80021" s="1" t="s">
        <v>33843</v>
      </c>
      <c r="D80021" s="2">
        <v>43355.647407407407</v>
      </c>
      <c r="E80021" s="2"/>
      <c r="F80021" s="2"/>
      <c r="G80021" s="2"/>
      <c r="H80021" s="2">
        <v>43369</v>
      </c>
    </row>
    <row r="80022" spans="1:8" x14ac:dyDescent="0.25">
      <c r="A80022" s="1" t="s">
        <v>193090</v>
      </c>
      <c r="B80022" s="1" t="s">
        <v>193091</v>
      </c>
      <c r="C80022" s="1" t="s">
        <v>33044</v>
      </c>
      <c r="D80022" s="2">
        <v>43327.690520833334</v>
      </c>
      <c r="E80022" s="2">
        <v>43327.69809027778</v>
      </c>
      <c r="F80022" s="2">
        <v>43329.615972222222</v>
      </c>
      <c r="G80022" s="2">
        <v>43335.037986111114</v>
      </c>
      <c r="H80022" s="2">
        <v>43342</v>
      </c>
    </row>
    <row r="80023" spans="1:8" x14ac:dyDescent="0.25">
      <c r="A80023" s="1" t="s">
        <v>193092</v>
      </c>
      <c r="B80023" s="1" t="s">
        <v>193093</v>
      </c>
      <c r="C80023" s="1" t="s">
        <v>33044</v>
      </c>
      <c r="D80023" s="2">
        <v>43113.602280092593</v>
      </c>
      <c r="E80023" s="2">
        <v>43113.61078703704</v>
      </c>
      <c r="F80023" s="2">
        <v>43115.807187500002</v>
      </c>
      <c r="G80023" s="2">
        <v>43123.853263888886</v>
      </c>
      <c r="H80023" s="2">
        <v>43139</v>
      </c>
    </row>
    <row r="80024" spans="1:8" x14ac:dyDescent="0.25">
      <c r="A80024" s="1" t="s">
        <v>193094</v>
      </c>
      <c r="B80024" s="1" t="s">
        <v>193095</v>
      </c>
      <c r="C80024" s="1" t="s">
        <v>33044</v>
      </c>
      <c r="D80024" s="2">
        <v>43203.749537037038</v>
      </c>
      <c r="E80024" s="2">
        <v>43205.716064814813</v>
      </c>
      <c r="F80024" s="2">
        <v>43209.003564814811</v>
      </c>
      <c r="G80024" s="2">
        <v>43223.657326388886</v>
      </c>
      <c r="H80024" s="2">
        <v>43234</v>
      </c>
    </row>
    <row r="80025" spans="1:8" x14ac:dyDescent="0.25">
      <c r="A80025" s="1" t="s">
        <v>193096</v>
      </c>
      <c r="B80025" s="1" t="s">
        <v>193097</v>
      </c>
      <c r="C80025" s="1" t="s">
        <v>33044</v>
      </c>
      <c r="D80025" s="2">
        <v>43161.700486111113</v>
      </c>
      <c r="E80025" s="2">
        <v>43161.715717592589</v>
      </c>
      <c r="F80025" s="2">
        <v>43165.691354166665</v>
      </c>
      <c r="G80025" s="2">
        <v>43170.793692129628</v>
      </c>
      <c r="H80025" s="2">
        <v>43179</v>
      </c>
    </row>
    <row r="80026" spans="1:8" x14ac:dyDescent="0.25">
      <c r="A80026" s="1" t="s">
        <v>193098</v>
      </c>
      <c r="B80026" s="1" t="s">
        <v>193099</v>
      </c>
      <c r="C80026" s="1" t="s">
        <v>33044</v>
      </c>
      <c r="D80026" s="2">
        <v>43206.426516203705</v>
      </c>
      <c r="E80026" s="2">
        <v>43206.439236111109</v>
      </c>
      <c r="F80026" s="2">
        <v>43207.85125</v>
      </c>
      <c r="G80026" s="2">
        <v>43214.813738425924</v>
      </c>
      <c r="H80026" s="2">
        <v>43230</v>
      </c>
    </row>
    <row r="80027" spans="1:8" x14ac:dyDescent="0.25">
      <c r="A80027" s="1" t="s">
        <v>193100</v>
      </c>
      <c r="B80027" s="1" t="s">
        <v>193101</v>
      </c>
      <c r="C80027" s="1" t="s">
        <v>33044</v>
      </c>
      <c r="D80027" s="2">
        <v>43213.958935185183</v>
      </c>
      <c r="E80027" s="2">
        <v>43214.7969212963</v>
      </c>
      <c r="F80027" s="2">
        <v>43216.563888888886</v>
      </c>
      <c r="G80027" s="2">
        <v>43223.437395833331</v>
      </c>
      <c r="H80027" s="2">
        <v>43237</v>
      </c>
    </row>
    <row r="80028" spans="1:8" x14ac:dyDescent="0.25">
      <c r="A80028" s="1" t="s">
        <v>193102</v>
      </c>
      <c r="B80028" s="1" t="s">
        <v>193103</v>
      </c>
      <c r="C80028" s="1" t="s">
        <v>33044</v>
      </c>
      <c r="D80028" s="2">
        <v>42928.428402777776</v>
      </c>
      <c r="E80028" s="2">
        <v>42929.517476851855</v>
      </c>
      <c r="F80028" s="2">
        <v>42930.635405092595</v>
      </c>
      <c r="G80028" s="2">
        <v>42942.808263888888</v>
      </c>
      <c r="H80028" s="2">
        <v>42956</v>
      </c>
    </row>
    <row r="80029" spans="1:8" x14ac:dyDescent="0.25">
      <c r="A80029" s="1" t="s">
        <v>193104</v>
      </c>
      <c r="B80029" s="1" t="s">
        <v>193105</v>
      </c>
      <c r="C80029" s="1" t="s">
        <v>33044</v>
      </c>
      <c r="D80029" s="2">
        <v>42954.672361111108</v>
      </c>
      <c r="E80029" s="2">
        <v>42954.684189814812</v>
      </c>
      <c r="F80029" s="2">
        <v>42955.48609953704</v>
      </c>
      <c r="G80029" s="2">
        <v>42961.754236111112</v>
      </c>
      <c r="H80029" s="2">
        <v>42976</v>
      </c>
    </row>
    <row r="80030" spans="1:8" x14ac:dyDescent="0.25">
      <c r="A80030" s="1" t="s">
        <v>193106</v>
      </c>
      <c r="B80030" s="1" t="s">
        <v>193107</v>
      </c>
      <c r="C80030" s="1" t="s">
        <v>33044</v>
      </c>
      <c r="D80030" s="2">
        <v>43026.003599537034</v>
      </c>
      <c r="E80030" s="2">
        <v>43026.010046296295</v>
      </c>
      <c r="F80030" s="2">
        <v>43026.755381944444</v>
      </c>
      <c r="G80030" s="2">
        <v>43032.689513888887</v>
      </c>
      <c r="H80030" s="2">
        <v>43048</v>
      </c>
    </row>
    <row r="80031" spans="1:8" x14ac:dyDescent="0.25">
      <c r="A80031" s="1" t="s">
        <v>193108</v>
      </c>
      <c r="B80031" s="1" t="s">
        <v>193109</v>
      </c>
      <c r="C80031" s="1" t="s">
        <v>33044</v>
      </c>
      <c r="D80031" s="2">
        <v>43129.428495370368</v>
      </c>
      <c r="E80031" s="2">
        <v>43129.444039351853</v>
      </c>
      <c r="F80031" s="2">
        <v>43133.054293981484</v>
      </c>
      <c r="G80031" s="2">
        <v>43141.068715277775</v>
      </c>
      <c r="H80031" s="2">
        <v>43151</v>
      </c>
    </row>
    <row r="80032" spans="1:8" x14ac:dyDescent="0.25">
      <c r="A80032" s="1" t="s">
        <v>193110</v>
      </c>
      <c r="B80032" s="1" t="s">
        <v>193111</v>
      </c>
      <c r="C80032" s="1" t="s">
        <v>33044</v>
      </c>
      <c r="D80032" s="2">
        <v>43147.554768518516</v>
      </c>
      <c r="E80032" s="2">
        <v>43147.671678240738</v>
      </c>
      <c r="F80032" s="2">
        <v>43154.070787037039</v>
      </c>
      <c r="G80032" s="2">
        <v>43180.025462962964</v>
      </c>
      <c r="H80032" s="2">
        <v>43200</v>
      </c>
    </row>
    <row r="80033" spans="1:8" x14ac:dyDescent="0.25">
      <c r="A80033" s="1" t="s">
        <v>193112</v>
      </c>
      <c r="B80033" s="1" t="s">
        <v>193113</v>
      </c>
      <c r="C80033" s="1" t="s">
        <v>33044</v>
      </c>
      <c r="D80033" s="2">
        <v>43079.516863425924</v>
      </c>
      <c r="E80033" s="2">
        <v>43079.521793981483</v>
      </c>
      <c r="F80033" s="2">
        <v>43080.69798611111</v>
      </c>
      <c r="G80033" s="2">
        <v>43095.612951388888</v>
      </c>
      <c r="H80033" s="2">
        <v>43104</v>
      </c>
    </row>
    <row r="80034" spans="1:8" x14ac:dyDescent="0.25">
      <c r="A80034" s="1" t="s">
        <v>193114</v>
      </c>
      <c r="B80034" s="1" t="s">
        <v>193115</v>
      </c>
      <c r="C80034" s="1" t="s">
        <v>33044</v>
      </c>
      <c r="D80034" s="2">
        <v>43315.717581018522</v>
      </c>
      <c r="E80034" s="2">
        <v>43315.725960648146</v>
      </c>
      <c r="F80034" s="2">
        <v>43319.606249999997</v>
      </c>
      <c r="G80034" s="2">
        <v>43332.839224537034</v>
      </c>
      <c r="H80034" s="2">
        <v>43346</v>
      </c>
    </row>
    <row r="80035" spans="1:8" x14ac:dyDescent="0.25">
      <c r="A80035" s="1" t="s">
        <v>193116</v>
      </c>
      <c r="B80035" s="1" t="s">
        <v>193117</v>
      </c>
      <c r="C80035" s="1" t="s">
        <v>33044</v>
      </c>
      <c r="D80035" s="2">
        <v>43093.706076388888</v>
      </c>
      <c r="E80035" s="2">
        <v>43093.714722222219</v>
      </c>
      <c r="F80035" s="2">
        <v>43096.721782407411</v>
      </c>
      <c r="G80035" s="2">
        <v>43097.808229166665</v>
      </c>
      <c r="H80035" s="2">
        <v>43115</v>
      </c>
    </row>
    <row r="80036" spans="1:8" x14ac:dyDescent="0.25">
      <c r="A80036" s="1" t="s">
        <v>193118</v>
      </c>
      <c r="B80036" s="1" t="s">
        <v>193119</v>
      </c>
      <c r="C80036" s="1" t="s">
        <v>33044</v>
      </c>
      <c r="D80036" s="2">
        <v>43068.309386574074</v>
      </c>
      <c r="E80036" s="2">
        <v>43068.316203703704</v>
      </c>
      <c r="F80036" s="2">
        <v>43068.933807870373</v>
      </c>
      <c r="G80036" s="2">
        <v>43069.811701388891</v>
      </c>
      <c r="H80036" s="2">
        <v>43082</v>
      </c>
    </row>
    <row r="80037" spans="1:8" x14ac:dyDescent="0.25">
      <c r="A80037" s="1" t="s">
        <v>193120</v>
      </c>
      <c r="B80037" s="1" t="s">
        <v>193121</v>
      </c>
      <c r="C80037" s="1" t="s">
        <v>33044</v>
      </c>
      <c r="D80037" s="2">
        <v>42900.748449074075</v>
      </c>
      <c r="E80037" s="2">
        <v>42900.757106481484</v>
      </c>
      <c r="F80037" s="2">
        <v>42902.810833333337</v>
      </c>
      <c r="G80037" s="2">
        <v>42913.69</v>
      </c>
      <c r="H80037" s="2">
        <v>42935</v>
      </c>
    </row>
    <row r="80038" spans="1:8" x14ac:dyDescent="0.25">
      <c r="A80038" s="1" t="s">
        <v>193122</v>
      </c>
      <c r="B80038" s="1" t="s">
        <v>193123</v>
      </c>
      <c r="C80038" s="1" t="s">
        <v>33044</v>
      </c>
      <c r="D80038" s="2">
        <v>43221.670601851853</v>
      </c>
      <c r="E80038" s="2">
        <v>43221.677303240744</v>
      </c>
      <c r="F80038" s="2">
        <v>43222.760416666664</v>
      </c>
      <c r="G80038" s="2">
        <v>43229.591793981483</v>
      </c>
      <c r="H80038" s="2">
        <v>43252</v>
      </c>
    </row>
    <row r="80039" spans="1:8" x14ac:dyDescent="0.25">
      <c r="A80039" s="1" t="s">
        <v>193124</v>
      </c>
      <c r="B80039" s="1" t="s">
        <v>193125</v>
      </c>
      <c r="C80039" s="1" t="s">
        <v>33044</v>
      </c>
      <c r="D80039" s="2">
        <v>43272.594085648147</v>
      </c>
      <c r="E80039" s="2">
        <v>43273.137013888889</v>
      </c>
      <c r="F80039" s="2">
        <v>43279.65347222222</v>
      </c>
      <c r="G80039" s="2">
        <v>43284.773263888892</v>
      </c>
      <c r="H80039" s="2">
        <v>43304</v>
      </c>
    </row>
    <row r="80040" spans="1:8" x14ac:dyDescent="0.25">
      <c r="A80040" s="1" t="s">
        <v>193126</v>
      </c>
      <c r="B80040" s="1" t="s">
        <v>193127</v>
      </c>
      <c r="C80040" s="1" t="s">
        <v>33044</v>
      </c>
      <c r="D80040" s="2">
        <v>42960.461319444446</v>
      </c>
      <c r="E80040" s="2">
        <v>42960.474791666667</v>
      </c>
      <c r="F80040" s="2">
        <v>42961.870694444442</v>
      </c>
      <c r="G80040" s="2">
        <v>42970.891782407409</v>
      </c>
      <c r="H80040" s="2">
        <v>42983</v>
      </c>
    </row>
    <row r="80041" spans="1:8" x14ac:dyDescent="0.25">
      <c r="A80041" s="1" t="s">
        <v>193128</v>
      </c>
      <c r="B80041" s="1" t="s">
        <v>193129</v>
      </c>
      <c r="C80041" s="1" t="s">
        <v>33044</v>
      </c>
      <c r="D80041" s="2">
        <v>43123.732430555552</v>
      </c>
      <c r="E80041" s="2">
        <v>43123.75513888889</v>
      </c>
      <c r="F80041" s="2">
        <v>43129.78702546296</v>
      </c>
      <c r="G80041" s="2">
        <v>43130.711585648147</v>
      </c>
      <c r="H80041" s="2">
        <v>43147</v>
      </c>
    </row>
    <row r="80042" spans="1:8" x14ac:dyDescent="0.25">
      <c r="A80042" s="1" t="s">
        <v>193130</v>
      </c>
      <c r="B80042" s="1" t="s">
        <v>193131</v>
      </c>
      <c r="C80042" s="1" t="s">
        <v>33044</v>
      </c>
      <c r="D80042" s="2">
        <v>43172.402557870373</v>
      </c>
      <c r="E80042" s="2">
        <v>43174.132511574076</v>
      </c>
      <c r="F80042" s="2">
        <v>43179.75608796296</v>
      </c>
      <c r="G80042" s="2">
        <v>43209.742812500001</v>
      </c>
      <c r="H80042" s="2">
        <v>43193</v>
      </c>
    </row>
    <row r="80043" spans="1:8" x14ac:dyDescent="0.25">
      <c r="A80043" s="1" t="s">
        <v>193132</v>
      </c>
      <c r="B80043" s="1" t="s">
        <v>193133</v>
      </c>
      <c r="C80043" s="1" t="s">
        <v>33044</v>
      </c>
      <c r="D80043" s="2">
        <v>43309.971979166665</v>
      </c>
      <c r="E80043" s="2">
        <v>43310.295243055552</v>
      </c>
      <c r="F80043" s="2">
        <v>43311.344444444447</v>
      </c>
      <c r="G80043" s="2">
        <v>43315.768761574072</v>
      </c>
      <c r="H80043" s="2">
        <v>43322</v>
      </c>
    </row>
    <row r="80044" spans="1:8" x14ac:dyDescent="0.25">
      <c r="A80044" s="1" t="s">
        <v>193134</v>
      </c>
      <c r="B80044" s="1" t="s">
        <v>193135</v>
      </c>
      <c r="C80044" s="1" t="s">
        <v>33044</v>
      </c>
      <c r="D80044" s="2">
        <v>43270.738796296297</v>
      </c>
      <c r="E80044" s="2">
        <v>43270.753101851849</v>
      </c>
      <c r="F80044" s="2">
        <v>43271.706250000003</v>
      </c>
      <c r="G80044" s="2">
        <v>43278.561400462961</v>
      </c>
      <c r="H80044" s="2">
        <v>43294</v>
      </c>
    </row>
    <row r="80045" spans="1:8" x14ac:dyDescent="0.25">
      <c r="A80045" s="1" t="s">
        <v>193136</v>
      </c>
      <c r="B80045" s="1" t="s">
        <v>193137</v>
      </c>
      <c r="C80045" s="1" t="s">
        <v>33044</v>
      </c>
      <c r="D80045" s="2">
        <v>43156.575914351852</v>
      </c>
      <c r="E80045" s="2">
        <v>43156.602789351855</v>
      </c>
      <c r="F80045" s="2">
        <v>43157.788217592592</v>
      </c>
      <c r="G80045" s="2">
        <v>43165.606747685182</v>
      </c>
      <c r="H80045" s="2">
        <v>43175</v>
      </c>
    </row>
    <row r="80046" spans="1:8" x14ac:dyDescent="0.25">
      <c r="A80046" s="1" t="s">
        <v>193138</v>
      </c>
      <c r="B80046" s="1" t="s">
        <v>193139</v>
      </c>
      <c r="C80046" s="1" t="s">
        <v>33044</v>
      </c>
      <c r="D80046" s="2">
        <v>43301.867071759261</v>
      </c>
      <c r="E80046" s="2">
        <v>43302.427384259259</v>
      </c>
      <c r="F80046" s="2">
        <v>43305.435416666667</v>
      </c>
      <c r="G80046" s="2">
        <v>43308.865613425929</v>
      </c>
      <c r="H80046" s="2">
        <v>43320</v>
      </c>
    </row>
    <row r="80047" spans="1:8" x14ac:dyDescent="0.25">
      <c r="A80047" s="1" t="s">
        <v>193140</v>
      </c>
      <c r="B80047" s="1" t="s">
        <v>193141</v>
      </c>
      <c r="C80047" s="1" t="s">
        <v>33044</v>
      </c>
      <c r="D80047" s="2">
        <v>43312.419131944444</v>
      </c>
      <c r="E80047" s="2">
        <v>43313.147048611114</v>
      </c>
      <c r="F80047" s="2">
        <v>43318.417361111111</v>
      </c>
      <c r="G80047" s="2">
        <v>43321.887916666667</v>
      </c>
      <c r="H80047" s="2">
        <v>43334</v>
      </c>
    </row>
    <row r="80048" spans="1:8" x14ac:dyDescent="0.25">
      <c r="A80048" s="1" t="s">
        <v>193142</v>
      </c>
      <c r="B80048" s="1" t="s">
        <v>193143</v>
      </c>
      <c r="C80048" s="1" t="s">
        <v>33044</v>
      </c>
      <c r="D80048" s="2">
        <v>42852.74895833333</v>
      </c>
      <c r="E80048" s="2">
        <v>42852.757210648146</v>
      </c>
      <c r="F80048" s="2">
        <v>42853.564004629632</v>
      </c>
      <c r="G80048" s="2">
        <v>42867.606030092589</v>
      </c>
      <c r="H80048" s="2">
        <v>42893</v>
      </c>
    </row>
    <row r="80049" spans="1:8" x14ac:dyDescent="0.25">
      <c r="A80049" s="1" t="s">
        <v>193144</v>
      </c>
      <c r="B80049" s="1" t="s">
        <v>193145</v>
      </c>
      <c r="C80049" s="1" t="s">
        <v>33044</v>
      </c>
      <c r="D80049" s="2">
        <v>43116.647627314815</v>
      </c>
      <c r="E80049" s="2">
        <v>43118.092118055552</v>
      </c>
      <c r="F80049" s="2">
        <v>43119.74255787037</v>
      </c>
      <c r="G80049" s="2">
        <v>43125.867048611108</v>
      </c>
      <c r="H80049" s="2">
        <v>43138</v>
      </c>
    </row>
    <row r="80050" spans="1:8" x14ac:dyDescent="0.25">
      <c r="A80050" s="1" t="s">
        <v>193146</v>
      </c>
      <c r="B80050" s="1" t="s">
        <v>193147</v>
      </c>
      <c r="C80050" s="1" t="s">
        <v>33044</v>
      </c>
      <c r="D80050" s="2">
        <v>43116.737951388888</v>
      </c>
      <c r="E80050" s="2">
        <v>43116.747210648151</v>
      </c>
      <c r="F80050" s="2">
        <v>43117.82916666667</v>
      </c>
      <c r="G80050" s="2">
        <v>43126.705069444448</v>
      </c>
      <c r="H80050" s="2">
        <v>43138</v>
      </c>
    </row>
    <row r="80051" spans="1:8" x14ac:dyDescent="0.25">
      <c r="A80051" s="1" t="s">
        <v>193148</v>
      </c>
      <c r="B80051" s="1" t="s">
        <v>193149</v>
      </c>
      <c r="C80051" s="1" t="s">
        <v>33044</v>
      </c>
      <c r="D80051" s="2">
        <v>43313.353912037041</v>
      </c>
      <c r="E80051" s="2">
        <v>43313.363969907405</v>
      </c>
      <c r="F80051" s="2">
        <v>43318.599305555559</v>
      </c>
      <c r="G80051" s="2">
        <v>43327.699317129627</v>
      </c>
      <c r="H80051" s="2">
        <v>43325</v>
      </c>
    </row>
    <row r="80052" spans="1:8" x14ac:dyDescent="0.25">
      <c r="A80052" s="1" t="s">
        <v>193150</v>
      </c>
      <c r="B80052" s="1" t="s">
        <v>193151</v>
      </c>
      <c r="C80052" s="1" t="s">
        <v>33044</v>
      </c>
      <c r="D80052" s="2">
        <v>43000.492152777777</v>
      </c>
      <c r="E80052" s="2">
        <v>43000.496793981481</v>
      </c>
      <c r="F80052" s="2">
        <v>43003.848865740743</v>
      </c>
      <c r="G80052" s="2">
        <v>43004.830381944441</v>
      </c>
      <c r="H80052" s="2">
        <v>43017</v>
      </c>
    </row>
    <row r="80053" spans="1:8" x14ac:dyDescent="0.25">
      <c r="A80053" s="1" t="s">
        <v>193152</v>
      </c>
      <c r="B80053" s="1" t="s">
        <v>193153</v>
      </c>
      <c r="C80053" s="1" t="s">
        <v>33044</v>
      </c>
      <c r="D80053" s="2">
        <v>43329.353692129633</v>
      </c>
      <c r="E80053" s="2">
        <v>43329.381736111114</v>
      </c>
      <c r="F80053" s="2">
        <v>43332.374305555553</v>
      </c>
      <c r="G80053" s="2">
        <v>43334.725486111114</v>
      </c>
      <c r="H80053" s="2">
        <v>43340</v>
      </c>
    </row>
    <row r="80054" spans="1:8" x14ac:dyDescent="0.25">
      <c r="A80054" s="1" t="s">
        <v>193154</v>
      </c>
      <c r="B80054" s="1" t="s">
        <v>193155</v>
      </c>
      <c r="C80054" s="1" t="s">
        <v>33044</v>
      </c>
      <c r="D80054" s="2">
        <v>42922.798055555555</v>
      </c>
      <c r="E80054" s="2">
        <v>42922.807835648149</v>
      </c>
      <c r="F80054" s="2">
        <v>42923.83289351852</v>
      </c>
      <c r="G80054" s="2">
        <v>42937.723946759259</v>
      </c>
      <c r="H80054" s="2">
        <v>42957</v>
      </c>
    </row>
    <row r="80055" spans="1:8" x14ac:dyDescent="0.25">
      <c r="A80055" s="1" t="s">
        <v>193156</v>
      </c>
      <c r="B80055" s="1" t="s">
        <v>193157</v>
      </c>
      <c r="C80055" s="1" t="s">
        <v>33044</v>
      </c>
      <c r="D80055" s="2">
        <v>42931.665138888886</v>
      </c>
      <c r="E80055" s="2">
        <v>42934.253634259258</v>
      </c>
      <c r="F80055" s="2">
        <v>42937.873935185184</v>
      </c>
      <c r="G80055" s="2">
        <v>42948.503240740742</v>
      </c>
      <c r="H80055" s="2">
        <v>42955</v>
      </c>
    </row>
    <row r="80056" spans="1:8" x14ac:dyDescent="0.25">
      <c r="A80056" s="1" t="s">
        <v>193158</v>
      </c>
      <c r="B80056" s="1" t="s">
        <v>193159</v>
      </c>
      <c r="C80056" s="1" t="s">
        <v>33044</v>
      </c>
      <c r="D80056" s="2">
        <v>43192.66196759259</v>
      </c>
      <c r="E80056" s="2">
        <v>43192.676030092596</v>
      </c>
      <c r="F80056" s="2">
        <v>43195.922824074078</v>
      </c>
      <c r="G80056" s="2">
        <v>43197.529062499998</v>
      </c>
      <c r="H80056" s="2">
        <v>43208</v>
      </c>
    </row>
    <row r="80057" spans="1:8" x14ac:dyDescent="0.25">
      <c r="A80057" s="1" t="s">
        <v>193160</v>
      </c>
      <c r="B80057" s="1" t="s">
        <v>193161</v>
      </c>
      <c r="C80057" s="1" t="s">
        <v>33044</v>
      </c>
      <c r="D80057" s="2">
        <v>42992.990752314814</v>
      </c>
      <c r="E80057" s="2">
        <v>42993.014120370368</v>
      </c>
      <c r="F80057" s="2">
        <v>42997.908206018517</v>
      </c>
      <c r="G80057" s="2">
        <v>43003.580879629626</v>
      </c>
      <c r="H80057" s="2">
        <v>43011</v>
      </c>
    </row>
    <row r="80058" spans="1:8" x14ac:dyDescent="0.25">
      <c r="A80058" s="1" t="s">
        <v>193162</v>
      </c>
      <c r="B80058" s="1" t="s">
        <v>193163</v>
      </c>
      <c r="C80058" s="1" t="s">
        <v>33044</v>
      </c>
      <c r="D80058" s="2">
        <v>43107.539826388886</v>
      </c>
      <c r="E80058" s="2">
        <v>43107.546736111108</v>
      </c>
      <c r="F80058" s="2">
        <v>43108.868275462963</v>
      </c>
      <c r="G80058" s="2">
        <v>43110.797210648147</v>
      </c>
      <c r="H80058" s="2">
        <v>43124</v>
      </c>
    </row>
    <row r="80059" spans="1:8" x14ac:dyDescent="0.25">
      <c r="A80059" s="1" t="s">
        <v>193164</v>
      </c>
      <c r="B80059" s="1" t="s">
        <v>193165</v>
      </c>
      <c r="C80059" s="1" t="s">
        <v>33044</v>
      </c>
      <c r="D80059" s="2">
        <v>43108.551944444444</v>
      </c>
      <c r="E80059" s="2">
        <v>43109.310810185183</v>
      </c>
      <c r="F80059" s="2">
        <v>43111.943912037037</v>
      </c>
      <c r="G80059" s="2">
        <v>43118.642025462963</v>
      </c>
      <c r="H80059" s="2">
        <v>43145</v>
      </c>
    </row>
    <row r="80060" spans="1:8" x14ac:dyDescent="0.25">
      <c r="A80060" s="1" t="s">
        <v>193166</v>
      </c>
      <c r="B80060" s="1" t="s">
        <v>193167</v>
      </c>
      <c r="C80060" s="1" t="s">
        <v>33044</v>
      </c>
      <c r="D80060" s="2">
        <v>43004.781157407408</v>
      </c>
      <c r="E80060" s="2">
        <v>43004.7890625</v>
      </c>
      <c r="F80060" s="2">
        <v>43005.550740740742</v>
      </c>
      <c r="G80060" s="2">
        <v>43010.879062499997</v>
      </c>
      <c r="H80060" s="2">
        <v>43032</v>
      </c>
    </row>
    <row r="80061" spans="1:8" x14ac:dyDescent="0.25">
      <c r="A80061" s="1" t="s">
        <v>193168</v>
      </c>
      <c r="B80061" s="1" t="s">
        <v>193169</v>
      </c>
      <c r="C80061" s="1" t="s">
        <v>33044</v>
      </c>
      <c r="D80061" s="2">
        <v>43109.090543981481</v>
      </c>
      <c r="E80061" s="2">
        <v>43109.097141203703</v>
      </c>
      <c r="F80061" s="2">
        <v>43110.687673611108</v>
      </c>
      <c r="G80061" s="2">
        <v>43113.045532407406</v>
      </c>
      <c r="H80061" s="2">
        <v>43138</v>
      </c>
    </row>
    <row r="80062" spans="1:8" x14ac:dyDescent="0.25">
      <c r="A80062" s="1" t="s">
        <v>193170</v>
      </c>
      <c r="B80062" s="1" t="s">
        <v>193171</v>
      </c>
      <c r="C80062" s="1" t="s">
        <v>33044</v>
      </c>
      <c r="D80062" s="2">
        <v>43297.821226851855</v>
      </c>
      <c r="E80062" s="2">
        <v>43297.830127314817</v>
      </c>
      <c r="F80062" s="2">
        <v>43301.659722222219</v>
      </c>
      <c r="G80062" s="2">
        <v>43305.825636574074</v>
      </c>
      <c r="H80062" s="2">
        <v>43313</v>
      </c>
    </row>
    <row r="80063" spans="1:8" x14ac:dyDescent="0.25">
      <c r="A80063" s="1" t="s">
        <v>193172</v>
      </c>
      <c r="B80063" s="1" t="s">
        <v>193173</v>
      </c>
      <c r="C80063" s="1" t="s">
        <v>33044</v>
      </c>
      <c r="D80063" s="2">
        <v>43077.60564814815</v>
      </c>
      <c r="E80063" s="2">
        <v>43077.617592592593</v>
      </c>
      <c r="F80063" s="2">
        <v>43080.814062500001</v>
      </c>
      <c r="G80063" s="2">
        <v>43091.87431712963</v>
      </c>
      <c r="H80063" s="2">
        <v>43108</v>
      </c>
    </row>
    <row r="80064" spans="1:8" x14ac:dyDescent="0.25">
      <c r="A80064" s="1" t="s">
        <v>193174</v>
      </c>
      <c r="B80064" s="1" t="s">
        <v>193175</v>
      </c>
      <c r="C80064" s="1" t="s">
        <v>33044</v>
      </c>
      <c r="D80064" s="2">
        <v>43332.607534722221</v>
      </c>
      <c r="E80064" s="2">
        <v>43333.385520833333</v>
      </c>
      <c r="F80064" s="2">
        <v>43335.38958333333</v>
      </c>
      <c r="G80064" s="2">
        <v>43339.744351851848</v>
      </c>
      <c r="H80064" s="2">
        <v>43374</v>
      </c>
    </row>
    <row r="80065" spans="1:8" x14ac:dyDescent="0.25">
      <c r="A80065" s="1" t="s">
        <v>193176</v>
      </c>
      <c r="B80065" s="1" t="s">
        <v>193177</v>
      </c>
      <c r="C80065" s="1" t="s">
        <v>33044</v>
      </c>
      <c r="D80065" s="2">
        <v>43296.824652777781</v>
      </c>
      <c r="E80065" s="2">
        <v>43296.836180555554</v>
      </c>
      <c r="F80065" s="2">
        <v>43297.599305555559</v>
      </c>
      <c r="G80065" s="2">
        <v>43301.919027777774</v>
      </c>
      <c r="H80065" s="2">
        <v>43314</v>
      </c>
    </row>
    <row r="80066" spans="1:8" x14ac:dyDescent="0.25">
      <c r="A80066" s="1" t="s">
        <v>193178</v>
      </c>
      <c r="B80066" s="1" t="s">
        <v>193179</v>
      </c>
      <c r="C80066" s="1" t="s">
        <v>33057</v>
      </c>
      <c r="D80066" s="2">
        <v>43212.88490740741</v>
      </c>
      <c r="E80066" s="2">
        <v>43214.808877314812</v>
      </c>
      <c r="F80066" s="2"/>
      <c r="G80066" s="2"/>
      <c r="H80066" s="2">
        <v>43229</v>
      </c>
    </row>
    <row r="80067" spans="1:8" x14ac:dyDescent="0.25">
      <c r="A80067" s="1" t="s">
        <v>193180</v>
      </c>
      <c r="B80067" s="1" t="s">
        <v>193181</v>
      </c>
      <c r="C80067" s="1" t="s">
        <v>33044</v>
      </c>
      <c r="D80067" s="2">
        <v>43259.48128472222</v>
      </c>
      <c r="E80067" s="2">
        <v>43259.496249999997</v>
      </c>
      <c r="F80067" s="2">
        <v>43262.494444444441</v>
      </c>
      <c r="G80067" s="2">
        <v>43267.059513888889</v>
      </c>
      <c r="H80067" s="2">
        <v>43299</v>
      </c>
    </row>
    <row r="80068" spans="1:8" x14ac:dyDescent="0.25">
      <c r="A80068" s="1" t="s">
        <v>193182</v>
      </c>
      <c r="B80068" s="1" t="s">
        <v>193183</v>
      </c>
      <c r="C80068" s="1" t="s">
        <v>33044</v>
      </c>
      <c r="D80068" s="2">
        <v>43222.528946759259</v>
      </c>
      <c r="E80068" s="2">
        <v>43222.538564814815</v>
      </c>
      <c r="F80068" s="2">
        <v>43223.611805555556</v>
      </c>
      <c r="G80068" s="2">
        <v>43228.096736111111</v>
      </c>
      <c r="H80068" s="2">
        <v>43238</v>
      </c>
    </row>
    <row r="80069" spans="1:8" x14ac:dyDescent="0.25">
      <c r="A80069" s="1" t="s">
        <v>193184</v>
      </c>
      <c r="B80069" s="1" t="s">
        <v>193185</v>
      </c>
      <c r="C80069" s="1" t="s">
        <v>33044</v>
      </c>
      <c r="D80069" s="2">
        <v>43313.457928240743</v>
      </c>
      <c r="E80069" s="2">
        <v>43315.118356481478</v>
      </c>
      <c r="F80069" s="2">
        <v>43318.447222222225</v>
      </c>
      <c r="G80069" s="2">
        <v>43323.059490740743</v>
      </c>
      <c r="H80069" s="2">
        <v>43325</v>
      </c>
    </row>
    <row r="80070" spans="1:8" x14ac:dyDescent="0.25">
      <c r="A80070" s="1" t="s">
        <v>193186</v>
      </c>
      <c r="B80070" s="1" t="s">
        <v>193187</v>
      </c>
      <c r="C80070" s="1" t="s">
        <v>33044</v>
      </c>
      <c r="D80070" s="2">
        <v>43056.830277777779</v>
      </c>
      <c r="E80070" s="2">
        <v>43057.103622685187</v>
      </c>
      <c r="F80070" s="2">
        <v>43059.650266203702</v>
      </c>
      <c r="G80070" s="2">
        <v>43064.577372685184</v>
      </c>
      <c r="H80070" s="2">
        <v>43087</v>
      </c>
    </row>
    <row r="80071" spans="1:8" x14ac:dyDescent="0.25">
      <c r="A80071" s="1" t="s">
        <v>193188</v>
      </c>
      <c r="B80071" s="1" t="s">
        <v>193189</v>
      </c>
      <c r="C80071" s="1" t="s">
        <v>33044</v>
      </c>
      <c r="D80071" s="2">
        <v>43192.651145833333</v>
      </c>
      <c r="E80071" s="2">
        <v>43192.659907407404</v>
      </c>
      <c r="F80071" s="2">
        <v>43193.871817129628</v>
      </c>
      <c r="G80071" s="2">
        <v>43199.90053240741</v>
      </c>
      <c r="H80071" s="2">
        <v>43208</v>
      </c>
    </row>
    <row r="80072" spans="1:8" x14ac:dyDescent="0.25">
      <c r="A80072" s="1" t="s">
        <v>193190</v>
      </c>
      <c r="B80072" s="1" t="s">
        <v>193191</v>
      </c>
      <c r="C80072" s="1" t="s">
        <v>33044</v>
      </c>
      <c r="D80072" s="2">
        <v>43037.749097222222</v>
      </c>
      <c r="E80072" s="2">
        <v>43037.757118055553</v>
      </c>
      <c r="F80072" s="2">
        <v>43038.832476851851</v>
      </c>
      <c r="G80072" s="2">
        <v>43042.748368055552</v>
      </c>
      <c r="H80072" s="2">
        <v>43056</v>
      </c>
    </row>
    <row r="80073" spans="1:8" x14ac:dyDescent="0.25">
      <c r="A80073" s="1" t="s">
        <v>193192</v>
      </c>
      <c r="B80073" s="1" t="s">
        <v>193193</v>
      </c>
      <c r="C80073" s="1" t="s">
        <v>33044</v>
      </c>
      <c r="D80073" s="2">
        <v>43066.61787037037</v>
      </c>
      <c r="E80073" s="2">
        <v>43066.627372685187</v>
      </c>
      <c r="F80073" s="2">
        <v>43068.881273148145</v>
      </c>
      <c r="G80073" s="2">
        <v>43078.5778125</v>
      </c>
      <c r="H80073" s="2">
        <v>43089</v>
      </c>
    </row>
    <row r="80074" spans="1:8" x14ac:dyDescent="0.25">
      <c r="A80074" s="1" t="s">
        <v>193194</v>
      </c>
      <c r="B80074" s="1" t="s">
        <v>193195</v>
      </c>
      <c r="C80074" s="1" t="s">
        <v>33044</v>
      </c>
      <c r="D80074" s="2">
        <v>43117.50209490741</v>
      </c>
      <c r="E80074" s="2">
        <v>43117.508576388886</v>
      </c>
      <c r="F80074" s="2">
        <v>43117.817453703705</v>
      </c>
      <c r="G80074" s="2">
        <v>43119.936712962961</v>
      </c>
      <c r="H80074" s="2">
        <v>43132</v>
      </c>
    </row>
    <row r="80075" spans="1:8" x14ac:dyDescent="0.25">
      <c r="A80075" s="1" t="s">
        <v>193196</v>
      </c>
      <c r="B80075" s="1" t="s">
        <v>193197</v>
      </c>
      <c r="C80075" s="1" t="s">
        <v>33303</v>
      </c>
      <c r="D80075" s="2">
        <v>42938.025937500002</v>
      </c>
      <c r="E80075" s="2">
        <v>42938.034907407404</v>
      </c>
      <c r="F80075" s="2"/>
      <c r="G80075" s="2"/>
      <c r="H80075" s="2">
        <v>42955</v>
      </c>
    </row>
    <row r="80076" spans="1:8" x14ac:dyDescent="0.25">
      <c r="A80076" s="1" t="s">
        <v>193198</v>
      </c>
      <c r="B80076" s="1" t="s">
        <v>193199</v>
      </c>
      <c r="C80076" s="1" t="s">
        <v>33044</v>
      </c>
      <c r="D80076" s="2">
        <v>43103.142326388886</v>
      </c>
      <c r="E80076" s="2">
        <v>43104.219004629631</v>
      </c>
      <c r="F80076" s="2">
        <v>43104.992060185185</v>
      </c>
      <c r="G80076" s="2">
        <v>43112.966099537036</v>
      </c>
      <c r="H80076" s="2">
        <v>43126</v>
      </c>
    </row>
    <row r="80077" spans="1:8" x14ac:dyDescent="0.25">
      <c r="A80077" s="1" t="s">
        <v>193200</v>
      </c>
      <c r="B80077" s="1" t="s">
        <v>193201</v>
      </c>
      <c r="C80077" s="1" t="s">
        <v>33044</v>
      </c>
      <c r="D80077" s="2">
        <v>43145.090578703705</v>
      </c>
      <c r="E80077" s="2">
        <v>43145.102488425924</v>
      </c>
      <c r="F80077" s="2">
        <v>43145.776631944442</v>
      </c>
      <c r="G80077" s="2">
        <v>43157.881655092591</v>
      </c>
      <c r="H80077" s="2">
        <v>43174</v>
      </c>
    </row>
    <row r="80078" spans="1:8" x14ac:dyDescent="0.25">
      <c r="A80078" s="1" t="s">
        <v>193202</v>
      </c>
      <c r="B80078" s="1" t="s">
        <v>193203</v>
      </c>
      <c r="C80078" s="1" t="s">
        <v>33044</v>
      </c>
      <c r="D80078" s="2">
        <v>43241.464386574073</v>
      </c>
      <c r="E80078" s="2">
        <v>43241.647233796299</v>
      </c>
      <c r="F80078" s="2">
        <v>43242.564583333333</v>
      </c>
      <c r="G80078" s="2">
        <v>43243.693541666667</v>
      </c>
      <c r="H80078" s="2">
        <v>43249</v>
      </c>
    </row>
    <row r="80079" spans="1:8" x14ac:dyDescent="0.25">
      <c r="A80079" s="1" t="s">
        <v>193204</v>
      </c>
      <c r="B80079" s="1" t="s">
        <v>193205</v>
      </c>
      <c r="C80079" s="1" t="s">
        <v>33044</v>
      </c>
      <c r="D80079" s="2">
        <v>43070.72047453704</v>
      </c>
      <c r="E80079" s="2">
        <v>43070.729039351849</v>
      </c>
      <c r="F80079" s="2">
        <v>43073.86990740741</v>
      </c>
      <c r="G80079" s="2">
        <v>43088.716840277775</v>
      </c>
      <c r="H80079" s="2">
        <v>43103</v>
      </c>
    </row>
    <row r="80080" spans="1:8" x14ac:dyDescent="0.25">
      <c r="A80080" s="1" t="s">
        <v>193206</v>
      </c>
      <c r="B80080" s="1" t="s">
        <v>193207</v>
      </c>
      <c r="C80080" s="1" t="s">
        <v>33843</v>
      </c>
      <c r="D80080" s="2">
        <v>43146.624247685184</v>
      </c>
      <c r="E80080" s="2">
        <v>43146.632349537038</v>
      </c>
      <c r="F80080" s="2">
        <v>43150.78628472222</v>
      </c>
      <c r="G80080" s="2"/>
      <c r="H80080" s="2">
        <v>43166</v>
      </c>
    </row>
    <row r="80081" spans="1:8" x14ac:dyDescent="0.25">
      <c r="A80081" s="1" t="s">
        <v>193208</v>
      </c>
      <c r="B80081" s="1" t="s">
        <v>193209</v>
      </c>
      <c r="C80081" s="1" t="s">
        <v>33044</v>
      </c>
      <c r="D80081" s="2">
        <v>42935.7184837963</v>
      </c>
      <c r="E80081" s="2">
        <v>42935.729247685187</v>
      </c>
      <c r="F80081" s="2">
        <v>42937.499618055554</v>
      </c>
      <c r="G80081" s="2">
        <v>42959.676180555558</v>
      </c>
      <c r="H80081" s="2">
        <v>42970</v>
      </c>
    </row>
    <row r="80082" spans="1:8" x14ac:dyDescent="0.25">
      <c r="A80082" s="1" t="s">
        <v>193210</v>
      </c>
      <c r="B80082" s="1" t="s">
        <v>193211</v>
      </c>
      <c r="C80082" s="1" t="s">
        <v>33044</v>
      </c>
      <c r="D80082" s="2">
        <v>43174.798645833333</v>
      </c>
      <c r="E80082" s="2">
        <v>43174.806018518517</v>
      </c>
      <c r="F80082" s="2">
        <v>43176.082314814812</v>
      </c>
      <c r="G80082" s="2">
        <v>43208.786087962966</v>
      </c>
      <c r="H80082" s="2">
        <v>43200</v>
      </c>
    </row>
    <row r="80083" spans="1:8" x14ac:dyDescent="0.25">
      <c r="A80083" s="1" t="s">
        <v>193212</v>
      </c>
      <c r="B80083" s="1" t="s">
        <v>193213</v>
      </c>
      <c r="C80083" s="1" t="s">
        <v>33044</v>
      </c>
      <c r="D80083" s="2">
        <v>43202.437754629631</v>
      </c>
      <c r="E80083" s="2">
        <v>43203.562326388892</v>
      </c>
      <c r="F80083" s="2">
        <v>43203.930115740739</v>
      </c>
      <c r="G80083" s="2">
        <v>43206.830231481479</v>
      </c>
      <c r="H80083" s="2">
        <v>43220</v>
      </c>
    </row>
    <row r="80084" spans="1:8" x14ac:dyDescent="0.25">
      <c r="A80084" s="1" t="s">
        <v>193214</v>
      </c>
      <c r="B80084" s="1" t="s">
        <v>193215</v>
      </c>
      <c r="C80084" s="1" t="s">
        <v>33044</v>
      </c>
      <c r="D80084" s="2">
        <v>43297.862615740742</v>
      </c>
      <c r="E80084" s="2">
        <v>43297.871851851851</v>
      </c>
      <c r="F80084" s="2">
        <v>43298.572916666664</v>
      </c>
      <c r="G80084" s="2">
        <v>43304.756481481483</v>
      </c>
      <c r="H80084" s="2">
        <v>43315</v>
      </c>
    </row>
    <row r="80085" spans="1:8" x14ac:dyDescent="0.25">
      <c r="A80085" s="1" t="s">
        <v>193216</v>
      </c>
      <c r="B80085" s="1" t="s">
        <v>193217</v>
      </c>
      <c r="C80085" s="1" t="s">
        <v>33044</v>
      </c>
      <c r="D80085" s="2">
        <v>42766.652395833335</v>
      </c>
      <c r="E80085" s="2">
        <v>42766.659884259258</v>
      </c>
      <c r="F80085" s="2">
        <v>42767.40452546296</v>
      </c>
      <c r="G80085" s="2">
        <v>42773.653634259259</v>
      </c>
      <c r="H80085" s="2">
        <v>42795</v>
      </c>
    </row>
    <row r="80086" spans="1:8" x14ac:dyDescent="0.25">
      <c r="A80086" s="1" t="s">
        <v>193218</v>
      </c>
      <c r="B80086" s="1" t="s">
        <v>193219</v>
      </c>
      <c r="C80086" s="1" t="s">
        <v>33044</v>
      </c>
      <c r="D80086" s="2">
        <v>43217.825046296297</v>
      </c>
      <c r="E80086" s="2">
        <v>43217.840833333335</v>
      </c>
      <c r="F80086" s="2">
        <v>43223.592361111114</v>
      </c>
      <c r="G80086" s="2">
        <v>43230.869074074071</v>
      </c>
      <c r="H80086" s="2">
        <v>43241</v>
      </c>
    </row>
    <row r="80087" spans="1:8" x14ac:dyDescent="0.25">
      <c r="A80087" s="1" t="s">
        <v>193220</v>
      </c>
      <c r="B80087" s="1" t="s">
        <v>193221</v>
      </c>
      <c r="C80087" s="1" t="s">
        <v>33044</v>
      </c>
      <c r="D80087" s="2">
        <v>43059.534328703703</v>
      </c>
      <c r="E80087" s="2">
        <v>43059.55332175926</v>
      </c>
      <c r="F80087" s="2">
        <v>43060.534097222226</v>
      </c>
      <c r="G80087" s="2">
        <v>43068.919502314813</v>
      </c>
      <c r="H80087" s="2">
        <v>43084</v>
      </c>
    </row>
    <row r="80088" spans="1:8" x14ac:dyDescent="0.25">
      <c r="A80088" s="1" t="s">
        <v>193222</v>
      </c>
      <c r="B80088" s="1" t="s">
        <v>193223</v>
      </c>
      <c r="C80088" s="1" t="s">
        <v>33044</v>
      </c>
      <c r="D80088" s="2">
        <v>43028.709363425929</v>
      </c>
      <c r="E80088" s="2">
        <v>43029.117476851854</v>
      </c>
      <c r="F80088" s="2">
        <v>43032.825624999998</v>
      </c>
      <c r="G80088" s="2">
        <v>43038.660925925928</v>
      </c>
      <c r="H80088" s="2">
        <v>43047</v>
      </c>
    </row>
    <row r="80089" spans="1:8" x14ac:dyDescent="0.25">
      <c r="A80089" s="1" t="s">
        <v>193224</v>
      </c>
      <c r="B80089" s="1" t="s">
        <v>193225</v>
      </c>
      <c r="C80089" s="1" t="s">
        <v>33044</v>
      </c>
      <c r="D80089" s="2">
        <v>43325.818622685183</v>
      </c>
      <c r="E80089" s="2">
        <v>43325.826562499999</v>
      </c>
      <c r="F80089" s="2">
        <v>43326.54791666667</v>
      </c>
      <c r="G80089" s="2">
        <v>43328.852546296293</v>
      </c>
      <c r="H80089" s="2">
        <v>43329</v>
      </c>
    </row>
    <row r="80090" spans="1:8" x14ac:dyDescent="0.25">
      <c r="A80090" s="1" t="s">
        <v>193226</v>
      </c>
      <c r="B80090" s="1" t="s">
        <v>193227</v>
      </c>
      <c r="C80090" s="1" t="s">
        <v>33044</v>
      </c>
      <c r="D80090" s="2">
        <v>43299.59171296296</v>
      </c>
      <c r="E80090" s="2">
        <v>43299.600983796299</v>
      </c>
      <c r="F80090" s="2">
        <v>43300.259722222225</v>
      </c>
      <c r="G80090" s="2">
        <v>43307.79792824074</v>
      </c>
      <c r="H80090" s="2">
        <v>43327</v>
      </c>
    </row>
    <row r="80091" spans="1:8" x14ac:dyDescent="0.25">
      <c r="A80091" s="1" t="s">
        <v>193228</v>
      </c>
      <c r="B80091" s="1" t="s">
        <v>193229</v>
      </c>
      <c r="C80091" s="1" t="s">
        <v>33044</v>
      </c>
      <c r="D80091" s="2">
        <v>43202.656736111108</v>
      </c>
      <c r="E80091" s="2">
        <v>43203.551550925928</v>
      </c>
      <c r="F80091" s="2">
        <v>43209.519120370373</v>
      </c>
      <c r="G80091" s="2">
        <v>43210.887314814812</v>
      </c>
      <c r="H80091" s="2">
        <v>43220</v>
      </c>
    </row>
    <row r="80092" spans="1:8" x14ac:dyDescent="0.25">
      <c r="A80092" s="1" t="s">
        <v>193230</v>
      </c>
      <c r="B80092" s="1" t="s">
        <v>193231</v>
      </c>
      <c r="C80092" s="1" t="s">
        <v>33580</v>
      </c>
      <c r="D80092" s="2">
        <v>43007.803587962961</v>
      </c>
      <c r="E80092" s="2">
        <v>43007.833414351851</v>
      </c>
      <c r="F80092" s="2"/>
      <c r="G80092" s="2"/>
      <c r="H80092" s="2">
        <v>43025</v>
      </c>
    </row>
    <row r="80093" spans="1:8" x14ac:dyDescent="0.25">
      <c r="A80093" s="1" t="s">
        <v>193232</v>
      </c>
      <c r="B80093" s="1" t="s">
        <v>193233</v>
      </c>
      <c r="C80093" s="1" t="s">
        <v>33044</v>
      </c>
      <c r="D80093" s="2">
        <v>43171.510648148149</v>
      </c>
      <c r="E80093" s="2">
        <v>43171.52034722222</v>
      </c>
      <c r="F80093" s="2">
        <v>43172.779178240744</v>
      </c>
      <c r="G80093" s="2">
        <v>43190.91375</v>
      </c>
      <c r="H80093" s="2">
        <v>43194</v>
      </c>
    </row>
    <row r="80094" spans="1:8" x14ac:dyDescent="0.25">
      <c r="A80094" s="1" t="s">
        <v>193234</v>
      </c>
      <c r="B80094" s="1" t="s">
        <v>193235</v>
      </c>
      <c r="C80094" s="1" t="s">
        <v>33044</v>
      </c>
      <c r="D80094" s="2">
        <v>43249.848067129627</v>
      </c>
      <c r="E80094" s="2">
        <v>43249.939421296294</v>
      </c>
      <c r="F80094" s="2">
        <v>43250.636805555558</v>
      </c>
      <c r="G80094" s="2">
        <v>43252.77847222222</v>
      </c>
      <c r="H80094" s="2">
        <v>43272</v>
      </c>
    </row>
    <row r="80095" spans="1:8" x14ac:dyDescent="0.25">
      <c r="A80095" s="1" t="s">
        <v>193236</v>
      </c>
      <c r="B80095" s="1" t="s">
        <v>193237</v>
      </c>
      <c r="C80095" s="1" t="s">
        <v>33044</v>
      </c>
      <c r="D80095" s="2">
        <v>42930.416168981479</v>
      </c>
      <c r="E80095" s="2">
        <v>42931.418900462966</v>
      </c>
      <c r="F80095" s="2">
        <v>42933.837256944447</v>
      </c>
      <c r="G80095" s="2">
        <v>42934.859143518515</v>
      </c>
      <c r="H80095" s="2">
        <v>42943</v>
      </c>
    </row>
    <row r="80096" spans="1:8" x14ac:dyDescent="0.25">
      <c r="A80096" s="1" t="s">
        <v>193238</v>
      </c>
      <c r="B80096" s="1" t="s">
        <v>193239</v>
      </c>
      <c r="C80096" s="1" t="s">
        <v>33044</v>
      </c>
      <c r="D80096" s="2">
        <v>43085.713761574072</v>
      </c>
      <c r="E80096" s="2">
        <v>43087.744837962964</v>
      </c>
      <c r="F80096" s="2">
        <v>43088.740057870367</v>
      </c>
      <c r="G80096" s="2">
        <v>43096.117152777777</v>
      </c>
      <c r="H80096" s="2">
        <v>43105</v>
      </c>
    </row>
    <row r="80097" spans="1:8" x14ac:dyDescent="0.25">
      <c r="A80097" s="1" t="s">
        <v>193240</v>
      </c>
      <c r="B80097" s="1" t="s">
        <v>193241</v>
      </c>
      <c r="C80097" s="1" t="s">
        <v>33044</v>
      </c>
      <c r="D80097" s="2">
        <v>43267.626296296294</v>
      </c>
      <c r="E80097" s="2">
        <v>43267.638298611113</v>
      </c>
      <c r="F80097" s="2">
        <v>43269.362500000003</v>
      </c>
      <c r="G80097" s="2">
        <v>43273.622858796298</v>
      </c>
      <c r="H80097" s="2">
        <v>43304</v>
      </c>
    </row>
    <row r="80098" spans="1:8" x14ac:dyDescent="0.25">
      <c r="A80098" s="1" t="s">
        <v>193242</v>
      </c>
      <c r="B80098" s="1" t="s">
        <v>193243</v>
      </c>
      <c r="C80098" s="1" t="s">
        <v>33044</v>
      </c>
      <c r="D80098" s="2">
        <v>42887.455254629633</v>
      </c>
      <c r="E80098" s="2">
        <v>42887.46199074074</v>
      </c>
      <c r="F80098" s="2">
        <v>42892.589328703703</v>
      </c>
      <c r="G80098" s="2">
        <v>42894.571076388886</v>
      </c>
      <c r="H80098" s="2">
        <v>42908</v>
      </c>
    </row>
    <row r="80099" spans="1:8" x14ac:dyDescent="0.25">
      <c r="A80099" s="1" t="s">
        <v>193244</v>
      </c>
      <c r="B80099" s="1" t="s">
        <v>193245</v>
      </c>
      <c r="C80099" s="1" t="s">
        <v>33044</v>
      </c>
      <c r="D80099" s="2">
        <v>43139.768449074072</v>
      </c>
      <c r="E80099" s="2">
        <v>43139.79855324074</v>
      </c>
      <c r="F80099" s="2">
        <v>43140.989224537036</v>
      </c>
      <c r="G80099" s="2">
        <v>43150.994606481479</v>
      </c>
      <c r="H80099" s="2">
        <v>43166</v>
      </c>
    </row>
    <row r="80100" spans="1:8" x14ac:dyDescent="0.25">
      <c r="A80100" s="1" t="s">
        <v>193246</v>
      </c>
      <c r="B80100" s="1" t="s">
        <v>193247</v>
      </c>
      <c r="C80100" s="1" t="s">
        <v>33044</v>
      </c>
      <c r="D80100" s="2">
        <v>43155.673831018517</v>
      </c>
      <c r="E80100" s="2">
        <v>43155.68577546296</v>
      </c>
      <c r="F80100" s="2">
        <v>43158.898194444446</v>
      </c>
      <c r="G80100" s="2">
        <v>43160.997800925928</v>
      </c>
      <c r="H80100" s="2">
        <v>43171</v>
      </c>
    </row>
    <row r="80101" spans="1:8" x14ac:dyDescent="0.25">
      <c r="A80101" s="1" t="s">
        <v>193248</v>
      </c>
      <c r="B80101" s="1" t="s">
        <v>193249</v>
      </c>
      <c r="C80101" s="1" t="s">
        <v>33044</v>
      </c>
      <c r="D80101" s="2">
        <v>42947.525312500002</v>
      </c>
      <c r="E80101" s="2">
        <v>42947.53497685185</v>
      </c>
      <c r="F80101" s="2">
        <v>42956.791921296295</v>
      </c>
      <c r="G80101" s="2">
        <v>42969.741481481484</v>
      </c>
      <c r="H80101" s="2">
        <v>42975</v>
      </c>
    </row>
    <row r="80102" spans="1:8" x14ac:dyDescent="0.25">
      <c r="A80102" s="1" t="s">
        <v>193250</v>
      </c>
      <c r="B80102" s="1" t="s">
        <v>193251</v>
      </c>
      <c r="C80102" s="1" t="s">
        <v>33044</v>
      </c>
      <c r="D80102" s="2">
        <v>42925.08016203704</v>
      </c>
      <c r="E80102" s="2">
        <v>42925.087060185186</v>
      </c>
      <c r="F80102" s="2">
        <v>42926.533275462964</v>
      </c>
      <c r="G80102" s="2">
        <v>42938.558761574073</v>
      </c>
      <c r="H80102" s="2">
        <v>42948</v>
      </c>
    </row>
    <row r="80103" spans="1:8" x14ac:dyDescent="0.25">
      <c r="A80103" s="1" t="s">
        <v>193252</v>
      </c>
      <c r="B80103" s="1" t="s">
        <v>193253</v>
      </c>
      <c r="C80103" s="1" t="s">
        <v>33044</v>
      </c>
      <c r="D80103" s="2">
        <v>43118.534131944441</v>
      </c>
      <c r="E80103" s="2">
        <v>43118.550740740742</v>
      </c>
      <c r="F80103" s="2">
        <v>43119.704467592594</v>
      </c>
      <c r="G80103" s="2">
        <v>43138.890451388892</v>
      </c>
      <c r="H80103" s="2">
        <v>43147</v>
      </c>
    </row>
    <row r="80104" spans="1:8" x14ac:dyDescent="0.25">
      <c r="A80104" s="1" t="s">
        <v>193254</v>
      </c>
      <c r="B80104" s="1" t="s">
        <v>193255</v>
      </c>
      <c r="C80104" s="1" t="s">
        <v>33044</v>
      </c>
      <c r="D80104" s="2">
        <v>43097.522094907406</v>
      </c>
      <c r="E80104" s="2">
        <v>43098.560335648152</v>
      </c>
      <c r="F80104" s="2">
        <v>43102.766527777778</v>
      </c>
      <c r="G80104" s="2">
        <v>43108.840486111112</v>
      </c>
      <c r="H80104" s="2">
        <v>43132</v>
      </c>
    </row>
    <row r="80105" spans="1:8" x14ac:dyDescent="0.25">
      <c r="A80105" s="1" t="s">
        <v>193256</v>
      </c>
      <c r="B80105" s="1" t="s">
        <v>193257</v>
      </c>
      <c r="C80105" s="1" t="s">
        <v>33044</v>
      </c>
      <c r="D80105" s="2">
        <v>43076.569131944445</v>
      </c>
      <c r="E80105" s="2">
        <v>43076.629120370373</v>
      </c>
      <c r="F80105" s="2">
        <v>43087.653923611113</v>
      </c>
      <c r="G80105" s="2">
        <v>43097.887685185182</v>
      </c>
      <c r="H80105" s="2">
        <v>43105</v>
      </c>
    </row>
    <row r="80106" spans="1:8" x14ac:dyDescent="0.25">
      <c r="A80106" s="1" t="s">
        <v>193258</v>
      </c>
      <c r="B80106" s="1" t="s">
        <v>193259</v>
      </c>
      <c r="C80106" s="1" t="s">
        <v>33044</v>
      </c>
      <c r="D80106" s="2">
        <v>43321.358877314815</v>
      </c>
      <c r="E80106" s="2">
        <v>43322.132175925923</v>
      </c>
      <c r="F80106" s="2">
        <v>43325.538888888892</v>
      </c>
      <c r="G80106" s="2">
        <v>43330.068993055553</v>
      </c>
      <c r="H80106" s="2">
        <v>43335</v>
      </c>
    </row>
    <row r="80107" spans="1:8" x14ac:dyDescent="0.25">
      <c r="A80107" s="1" t="s">
        <v>193260</v>
      </c>
      <c r="B80107" s="1" t="s">
        <v>193261</v>
      </c>
      <c r="C80107" s="1" t="s">
        <v>33044</v>
      </c>
      <c r="D80107" s="2">
        <v>43333.800046296295</v>
      </c>
      <c r="E80107" s="2">
        <v>43334.163368055553</v>
      </c>
      <c r="F80107" s="2">
        <v>43335.500694444447</v>
      </c>
      <c r="G80107" s="2">
        <v>43340.692245370374</v>
      </c>
      <c r="H80107" s="2">
        <v>43349</v>
      </c>
    </row>
    <row r="80108" spans="1:8" x14ac:dyDescent="0.25">
      <c r="A80108" s="1" t="s">
        <v>193262</v>
      </c>
      <c r="B80108" s="1" t="s">
        <v>193263</v>
      </c>
      <c r="C80108" s="1" t="s">
        <v>33044</v>
      </c>
      <c r="D80108" s="2">
        <v>43126.859247685185</v>
      </c>
      <c r="E80108" s="2">
        <v>43126.870393518519</v>
      </c>
      <c r="F80108" s="2">
        <v>43130.985277777778</v>
      </c>
      <c r="G80108" s="2">
        <v>43152.74113425926</v>
      </c>
      <c r="H80108" s="2">
        <v>43160</v>
      </c>
    </row>
    <row r="80109" spans="1:8" x14ac:dyDescent="0.25">
      <c r="A80109" s="1" t="s">
        <v>193264</v>
      </c>
      <c r="B80109" s="1" t="s">
        <v>193265</v>
      </c>
      <c r="C80109" s="1" t="s">
        <v>33044</v>
      </c>
      <c r="D80109" s="2">
        <v>42866.586342592593</v>
      </c>
      <c r="E80109" s="2">
        <v>42867.114814814813</v>
      </c>
      <c r="F80109" s="2">
        <v>42871.512615740743</v>
      </c>
      <c r="G80109" s="2">
        <v>42879.787256944444</v>
      </c>
      <c r="H80109" s="2">
        <v>42894</v>
      </c>
    </row>
    <row r="80110" spans="1:8" x14ac:dyDescent="0.25">
      <c r="A80110" s="1" t="s">
        <v>193266</v>
      </c>
      <c r="B80110" s="1" t="s">
        <v>193267</v>
      </c>
      <c r="C80110" s="1" t="s">
        <v>33044</v>
      </c>
      <c r="D80110" s="2">
        <v>42795.905613425923</v>
      </c>
      <c r="E80110" s="2">
        <v>42797.090763888889</v>
      </c>
      <c r="F80110" s="2">
        <v>42797.459421296298</v>
      </c>
      <c r="G80110" s="2">
        <v>42802.616678240738</v>
      </c>
      <c r="H80110" s="2">
        <v>42817</v>
      </c>
    </row>
    <row r="80111" spans="1:8" x14ac:dyDescent="0.25">
      <c r="A80111" s="1" t="s">
        <v>193268</v>
      </c>
      <c r="B80111" s="1" t="s">
        <v>193269</v>
      </c>
      <c r="C80111" s="1" t="s">
        <v>33044</v>
      </c>
      <c r="D80111" s="2">
        <v>43145.887199074074</v>
      </c>
      <c r="E80111" s="2">
        <v>43151.422048611108</v>
      </c>
      <c r="F80111" s="2">
        <v>43157.856238425928</v>
      </c>
      <c r="G80111" s="2">
        <v>43176.80059027778</v>
      </c>
      <c r="H80111" s="2">
        <v>43166</v>
      </c>
    </row>
    <row r="80112" spans="1:8" x14ac:dyDescent="0.25">
      <c r="A80112" s="1" t="s">
        <v>193270</v>
      </c>
      <c r="B80112" s="1" t="s">
        <v>193271</v>
      </c>
      <c r="C80112" s="1" t="s">
        <v>33044</v>
      </c>
      <c r="D80112" s="2">
        <v>43159.57172453704</v>
      </c>
      <c r="E80112" s="2">
        <v>43161.090937499997</v>
      </c>
      <c r="F80112" s="2">
        <v>43165.836446759262</v>
      </c>
      <c r="G80112" s="2">
        <v>43182.136574074073</v>
      </c>
      <c r="H80112" s="2">
        <v>43188</v>
      </c>
    </row>
    <row r="80113" spans="1:8" x14ac:dyDescent="0.25">
      <c r="A80113" s="1" t="s">
        <v>193272</v>
      </c>
      <c r="B80113" s="1" t="s">
        <v>193273</v>
      </c>
      <c r="C80113" s="1" t="s">
        <v>33044</v>
      </c>
      <c r="D80113" s="2">
        <v>43076.416747685187</v>
      </c>
      <c r="E80113" s="2">
        <v>43076.425300925926</v>
      </c>
      <c r="F80113" s="2">
        <v>43077.839479166665</v>
      </c>
      <c r="G80113" s="2">
        <v>43098.705740740741</v>
      </c>
      <c r="H80113" s="2">
        <v>43104</v>
      </c>
    </row>
    <row r="80114" spans="1:8" x14ac:dyDescent="0.25">
      <c r="A80114" s="1" t="s">
        <v>193274</v>
      </c>
      <c r="B80114" s="1" t="s">
        <v>193275</v>
      </c>
      <c r="C80114" s="1" t="s">
        <v>33044</v>
      </c>
      <c r="D80114" s="2">
        <v>43147.300104166665</v>
      </c>
      <c r="E80114" s="2">
        <v>43147.338622685187</v>
      </c>
      <c r="F80114" s="2">
        <v>43151.02957175926</v>
      </c>
      <c r="G80114" s="2">
        <v>43161.610486111109</v>
      </c>
      <c r="H80114" s="2">
        <v>43174</v>
      </c>
    </row>
    <row r="80115" spans="1:8" x14ac:dyDescent="0.25">
      <c r="A80115" s="1" t="s">
        <v>193276</v>
      </c>
      <c r="B80115" s="1" t="s">
        <v>193277</v>
      </c>
      <c r="C80115" s="1" t="s">
        <v>33044</v>
      </c>
      <c r="D80115" s="2">
        <v>42785.798958333333</v>
      </c>
      <c r="E80115" s="2">
        <v>42785.807164351849</v>
      </c>
      <c r="F80115" s="2">
        <v>42787.582777777781</v>
      </c>
      <c r="G80115" s="2">
        <v>42789.373506944445</v>
      </c>
      <c r="H80115" s="2">
        <v>42817</v>
      </c>
    </row>
    <row r="80116" spans="1:8" x14ac:dyDescent="0.25">
      <c r="A80116" s="1" t="s">
        <v>193278</v>
      </c>
      <c r="B80116" s="1" t="s">
        <v>193279</v>
      </c>
      <c r="C80116" s="1" t="s">
        <v>33044</v>
      </c>
      <c r="D80116" s="2">
        <v>43152.603402777779</v>
      </c>
      <c r="E80116" s="2">
        <v>43152.617638888885</v>
      </c>
      <c r="F80116" s="2">
        <v>43153.952789351853</v>
      </c>
      <c r="G80116" s="2">
        <v>43157.939201388886</v>
      </c>
      <c r="H80116" s="2">
        <v>43174</v>
      </c>
    </row>
    <row r="80117" spans="1:8" x14ac:dyDescent="0.25">
      <c r="A80117" s="1" t="s">
        <v>193280</v>
      </c>
      <c r="B80117" s="1" t="s">
        <v>193281</v>
      </c>
      <c r="C80117" s="1" t="s">
        <v>33044</v>
      </c>
      <c r="D80117" s="2">
        <v>43206.60800925926</v>
      </c>
      <c r="E80117" s="2">
        <v>43206.618888888886</v>
      </c>
      <c r="F80117" s="2">
        <v>43207.669027777774</v>
      </c>
      <c r="G80117" s="2">
        <v>43218.616400462961</v>
      </c>
      <c r="H80117" s="2">
        <v>43242</v>
      </c>
    </row>
    <row r="80118" spans="1:8" x14ac:dyDescent="0.25">
      <c r="A80118" s="1" t="s">
        <v>193282</v>
      </c>
      <c r="B80118" s="1" t="s">
        <v>193283</v>
      </c>
      <c r="C80118" s="1" t="s">
        <v>33134</v>
      </c>
      <c r="D80118" s="2">
        <v>43210.843530092592</v>
      </c>
      <c r="E80118" s="2">
        <v>43214.776909722219</v>
      </c>
      <c r="F80118" s="2">
        <v>43214.696250000001</v>
      </c>
      <c r="G80118" s="2"/>
      <c r="H80118" s="2">
        <v>43236</v>
      </c>
    </row>
    <row r="80119" spans="1:8" x14ac:dyDescent="0.25">
      <c r="A80119" s="1" t="s">
        <v>193284</v>
      </c>
      <c r="B80119" s="1" t="s">
        <v>193285</v>
      </c>
      <c r="C80119" s="1" t="s">
        <v>33044</v>
      </c>
      <c r="D80119" s="2">
        <v>43047.743391203701</v>
      </c>
      <c r="E80119" s="2">
        <v>43049.132916666669</v>
      </c>
      <c r="F80119" s="2">
        <v>43069.991157407407</v>
      </c>
      <c r="G80119" s="2">
        <v>43087.860995370371</v>
      </c>
      <c r="H80119" s="2">
        <v>43070</v>
      </c>
    </row>
    <row r="80120" spans="1:8" x14ac:dyDescent="0.25">
      <c r="A80120" s="1" t="s">
        <v>193286</v>
      </c>
      <c r="B80120" s="1" t="s">
        <v>193287</v>
      </c>
      <c r="C80120" s="1" t="s">
        <v>33044</v>
      </c>
      <c r="D80120" s="2">
        <v>43188.313831018517</v>
      </c>
      <c r="E80120" s="2">
        <v>43188.324467592596</v>
      </c>
      <c r="F80120" s="2">
        <v>43188.910740740743</v>
      </c>
      <c r="G80120" s="2">
        <v>43195.737326388888</v>
      </c>
      <c r="H80120" s="2">
        <v>43207</v>
      </c>
    </row>
    <row r="80121" spans="1:8" x14ac:dyDescent="0.25">
      <c r="A80121" s="1" t="s">
        <v>193288</v>
      </c>
      <c r="B80121" s="1" t="s">
        <v>193289</v>
      </c>
      <c r="C80121" s="1" t="s">
        <v>33044</v>
      </c>
      <c r="D80121" s="2">
        <v>42831.783171296294</v>
      </c>
      <c r="E80121" s="2">
        <v>42831.78833333333</v>
      </c>
      <c r="F80121" s="2">
        <v>42835.600601851853</v>
      </c>
      <c r="G80121" s="2">
        <v>42837.349108796298</v>
      </c>
      <c r="H80121" s="2">
        <v>42874</v>
      </c>
    </row>
    <row r="80122" spans="1:8" x14ac:dyDescent="0.25">
      <c r="A80122" s="1" t="s">
        <v>193290</v>
      </c>
      <c r="B80122" s="1" t="s">
        <v>193291</v>
      </c>
      <c r="C80122" s="1" t="s">
        <v>33044</v>
      </c>
      <c r="D80122" s="2">
        <v>43145.828298611108</v>
      </c>
      <c r="E80122" s="2">
        <v>43145.852152777778</v>
      </c>
      <c r="F80122" s="2">
        <v>43146.778692129628</v>
      </c>
      <c r="G80122" s="2">
        <v>43161.657488425924</v>
      </c>
      <c r="H80122" s="2">
        <v>43167</v>
      </c>
    </row>
    <row r="80123" spans="1:8" x14ac:dyDescent="0.25">
      <c r="A80123" s="1" t="s">
        <v>193292</v>
      </c>
      <c r="B80123" s="1" t="s">
        <v>193293</v>
      </c>
      <c r="C80123" s="1" t="s">
        <v>33044</v>
      </c>
      <c r="D80123" s="2">
        <v>42986.28334490741</v>
      </c>
      <c r="E80123" s="2">
        <v>42986.294282407405</v>
      </c>
      <c r="F80123" s="2">
        <v>42990.921909722223</v>
      </c>
      <c r="G80123" s="2">
        <v>43000.777025462965</v>
      </c>
      <c r="H80123" s="2">
        <v>43012</v>
      </c>
    </row>
    <row r="80124" spans="1:8" x14ac:dyDescent="0.25">
      <c r="A80124" s="1" t="s">
        <v>193294</v>
      </c>
      <c r="B80124" s="1" t="s">
        <v>193295</v>
      </c>
      <c r="C80124" s="1" t="s">
        <v>33044</v>
      </c>
      <c r="D80124" s="2">
        <v>43277.692395833335</v>
      </c>
      <c r="E80124" s="2">
        <v>43277.707245370373</v>
      </c>
      <c r="F80124" s="2">
        <v>43278.543749999997</v>
      </c>
      <c r="G80124" s="2">
        <v>43281.585370370369</v>
      </c>
      <c r="H80124" s="2">
        <v>43299</v>
      </c>
    </row>
    <row r="80125" spans="1:8" x14ac:dyDescent="0.25">
      <c r="A80125" s="1" t="s">
        <v>193296</v>
      </c>
      <c r="B80125" s="1" t="s">
        <v>193297</v>
      </c>
      <c r="C80125" s="1" t="s">
        <v>33044</v>
      </c>
      <c r="D80125" s="2">
        <v>43090.473923611113</v>
      </c>
      <c r="E80125" s="2">
        <v>43090.479826388888</v>
      </c>
      <c r="F80125" s="2">
        <v>43110.055046296293</v>
      </c>
      <c r="G80125" s="2">
        <v>43116.712337962963</v>
      </c>
      <c r="H80125" s="2">
        <v>43136</v>
      </c>
    </row>
    <row r="80126" spans="1:8" x14ac:dyDescent="0.25">
      <c r="A80126" s="1" t="s">
        <v>193298</v>
      </c>
      <c r="B80126" s="1" t="s">
        <v>193299</v>
      </c>
      <c r="C80126" s="1" t="s">
        <v>33044</v>
      </c>
      <c r="D80126" s="2">
        <v>43059.941643518519</v>
      </c>
      <c r="E80126" s="2">
        <v>43059.949594907404</v>
      </c>
      <c r="F80126" s="2">
        <v>43061.994004629632</v>
      </c>
      <c r="G80126" s="2">
        <v>43067.704560185186</v>
      </c>
      <c r="H80126" s="2">
        <v>43080</v>
      </c>
    </row>
    <row r="80127" spans="1:8" x14ac:dyDescent="0.25">
      <c r="A80127" s="1" t="s">
        <v>193300</v>
      </c>
      <c r="B80127" s="1" t="s">
        <v>193301</v>
      </c>
      <c r="C80127" s="1" t="s">
        <v>33044</v>
      </c>
      <c r="D80127" s="2">
        <v>43090.578310185185</v>
      </c>
      <c r="E80127" s="2">
        <v>43090.613981481481</v>
      </c>
      <c r="F80127" s="2">
        <v>43110.059039351851</v>
      </c>
      <c r="G80127" s="2">
        <v>43126.741643518515</v>
      </c>
      <c r="H80127" s="2">
        <v>43122</v>
      </c>
    </row>
    <row r="80128" spans="1:8" x14ac:dyDescent="0.25">
      <c r="A80128" s="1" t="s">
        <v>193302</v>
      </c>
      <c r="B80128" s="1" t="s">
        <v>193303</v>
      </c>
      <c r="C80128" s="1" t="s">
        <v>33044</v>
      </c>
      <c r="D80128" s="2">
        <v>43329.584444444445</v>
      </c>
      <c r="E80128" s="2">
        <v>43330.496666666666</v>
      </c>
      <c r="F80128" s="2">
        <v>43332.430555555555</v>
      </c>
      <c r="G80128" s="2">
        <v>43334.705914351849</v>
      </c>
      <c r="H80128" s="2">
        <v>43340</v>
      </c>
    </row>
    <row r="80129" spans="1:8" x14ac:dyDescent="0.25">
      <c r="A80129" s="1" t="s">
        <v>193304</v>
      </c>
      <c r="B80129" s="1" t="s">
        <v>193305</v>
      </c>
      <c r="C80129" s="1" t="s">
        <v>33044</v>
      </c>
      <c r="D80129" s="2">
        <v>43240.4612037037</v>
      </c>
      <c r="E80129" s="2">
        <v>43240.468958333331</v>
      </c>
      <c r="F80129" s="2">
        <v>43244.517361111109</v>
      </c>
      <c r="G80129" s="2">
        <v>43255.836018518516</v>
      </c>
      <c r="H80129" s="2">
        <v>43257</v>
      </c>
    </row>
    <row r="80130" spans="1:8" x14ac:dyDescent="0.25">
      <c r="A80130" s="1" t="s">
        <v>193306</v>
      </c>
      <c r="B80130" s="1" t="s">
        <v>193307</v>
      </c>
      <c r="C80130" s="1" t="s">
        <v>33044</v>
      </c>
      <c r="D80130" s="2">
        <v>43200.341574074075</v>
      </c>
      <c r="E80130" s="2">
        <v>43201.438518518517</v>
      </c>
      <c r="F80130" s="2">
        <v>43201.975381944445</v>
      </c>
      <c r="G80130" s="2">
        <v>43222.907592592594</v>
      </c>
      <c r="H80130" s="2">
        <v>43235</v>
      </c>
    </row>
    <row r="80131" spans="1:8" x14ac:dyDescent="0.25">
      <c r="A80131" s="1" t="s">
        <v>193308</v>
      </c>
      <c r="B80131" s="1" t="s">
        <v>193309</v>
      </c>
      <c r="C80131" s="1" t="s">
        <v>33044</v>
      </c>
      <c r="D80131" s="2">
        <v>43015.643923611111</v>
      </c>
      <c r="E80131" s="2">
        <v>43015.649502314816</v>
      </c>
      <c r="F80131" s="2">
        <v>43021.676296296297</v>
      </c>
      <c r="G80131" s="2">
        <v>43031.74490740741</v>
      </c>
      <c r="H80131" s="2">
        <v>43042</v>
      </c>
    </row>
    <row r="80132" spans="1:8" x14ac:dyDescent="0.25">
      <c r="A80132" s="1" t="s">
        <v>193310</v>
      </c>
      <c r="B80132" s="1" t="s">
        <v>193311</v>
      </c>
      <c r="C80132" s="1" t="s">
        <v>33044</v>
      </c>
      <c r="D80132" s="2">
        <v>42843.512754629628</v>
      </c>
      <c r="E80132" s="2">
        <v>42844.118587962963</v>
      </c>
      <c r="F80132" s="2">
        <v>42845.471354166664</v>
      </c>
      <c r="G80132" s="2">
        <v>42851.561331018522</v>
      </c>
      <c r="H80132" s="2">
        <v>42866</v>
      </c>
    </row>
    <row r="80133" spans="1:8" x14ac:dyDescent="0.25">
      <c r="A80133" s="1" t="s">
        <v>193312</v>
      </c>
      <c r="B80133" s="1" t="s">
        <v>193313</v>
      </c>
      <c r="C80133" s="1" t="s">
        <v>33044</v>
      </c>
      <c r="D80133" s="2">
        <v>43049.528344907405</v>
      </c>
      <c r="E80133" s="2">
        <v>43049.538969907408</v>
      </c>
      <c r="F80133" s="2">
        <v>43056.539606481485</v>
      </c>
      <c r="G80133" s="2">
        <v>43063.862025462964</v>
      </c>
      <c r="H80133" s="2">
        <v>43080</v>
      </c>
    </row>
    <row r="80134" spans="1:8" x14ac:dyDescent="0.25">
      <c r="A80134" s="1" t="s">
        <v>193314</v>
      </c>
      <c r="B80134" s="1" t="s">
        <v>193315</v>
      </c>
      <c r="C80134" s="1" t="s">
        <v>33044</v>
      </c>
      <c r="D80134" s="2">
        <v>42947.893541666665</v>
      </c>
      <c r="E80134" s="2">
        <v>42947.906400462962</v>
      </c>
      <c r="F80134" s="2">
        <v>42948.824155092596</v>
      </c>
      <c r="G80134" s="2">
        <v>42955.890439814815</v>
      </c>
      <c r="H80134" s="2">
        <v>42965</v>
      </c>
    </row>
    <row r="80135" spans="1:8" x14ac:dyDescent="0.25">
      <c r="A80135" s="1" t="s">
        <v>193316</v>
      </c>
      <c r="B80135" s="1" t="s">
        <v>193317</v>
      </c>
      <c r="C80135" s="1" t="s">
        <v>33044</v>
      </c>
      <c r="D80135" s="2">
        <v>43170.445081018515</v>
      </c>
      <c r="E80135" s="2">
        <v>43170.486400462964</v>
      </c>
      <c r="F80135" s="2">
        <v>43174.949166666665</v>
      </c>
      <c r="G80135" s="2">
        <v>43199.800034722219</v>
      </c>
      <c r="H80135" s="2">
        <v>43195</v>
      </c>
    </row>
    <row r="80136" spans="1:8" x14ac:dyDescent="0.25">
      <c r="A80136" s="1" t="s">
        <v>193318</v>
      </c>
      <c r="B80136" s="1" t="s">
        <v>193319</v>
      </c>
      <c r="C80136" s="1" t="s">
        <v>33044</v>
      </c>
      <c r="D80136" s="2">
        <v>43076.469131944446</v>
      </c>
      <c r="E80136" s="2">
        <v>43076.647291666668</v>
      </c>
      <c r="F80136" s="2">
        <v>43077.617488425924</v>
      </c>
      <c r="G80136" s="2">
        <v>43098.798275462963</v>
      </c>
      <c r="H80136" s="2">
        <v>43110</v>
      </c>
    </row>
    <row r="80137" spans="1:8" x14ac:dyDescent="0.25">
      <c r="A80137" s="1" t="s">
        <v>193320</v>
      </c>
      <c r="B80137" s="1" t="s">
        <v>193321</v>
      </c>
      <c r="C80137" s="1" t="s">
        <v>33044</v>
      </c>
      <c r="D80137" s="2">
        <v>43069.019502314812</v>
      </c>
      <c r="E80137" s="2">
        <v>43070.480208333334</v>
      </c>
      <c r="F80137" s="2">
        <v>43070.904131944444</v>
      </c>
      <c r="G80137" s="2">
        <v>43076.696759259263</v>
      </c>
      <c r="H80137" s="2">
        <v>43098</v>
      </c>
    </row>
    <row r="80138" spans="1:8" x14ac:dyDescent="0.25">
      <c r="A80138" s="1" t="s">
        <v>193322</v>
      </c>
      <c r="B80138" s="1" t="s">
        <v>193323</v>
      </c>
      <c r="C80138" s="1" t="s">
        <v>33044</v>
      </c>
      <c r="D80138" s="2">
        <v>43176.877766203703</v>
      </c>
      <c r="E80138" s="2">
        <v>43176.885740740741</v>
      </c>
      <c r="F80138" s="2">
        <v>43178.849895833337</v>
      </c>
      <c r="G80138" s="2">
        <v>43183.804814814815</v>
      </c>
      <c r="H80138" s="2">
        <v>43188</v>
      </c>
    </row>
    <row r="80139" spans="1:8" x14ac:dyDescent="0.25">
      <c r="A80139" s="1" t="s">
        <v>193324</v>
      </c>
      <c r="B80139" s="1" t="s">
        <v>193325</v>
      </c>
      <c r="C80139" s="1" t="s">
        <v>33044</v>
      </c>
      <c r="D80139" s="2">
        <v>43123.013032407405</v>
      </c>
      <c r="E80139" s="2">
        <v>43123.0237037037</v>
      </c>
      <c r="F80139" s="2">
        <v>43123.992002314815</v>
      </c>
      <c r="G80139" s="2">
        <v>43140.742673611108</v>
      </c>
      <c r="H80139" s="2">
        <v>43157</v>
      </c>
    </row>
    <row r="80140" spans="1:8" x14ac:dyDescent="0.25">
      <c r="A80140" s="1" t="s">
        <v>193326</v>
      </c>
      <c r="B80140" s="1" t="s">
        <v>193327</v>
      </c>
      <c r="C80140" s="1" t="s">
        <v>33044</v>
      </c>
      <c r="D80140" s="2">
        <v>43108.563113425924</v>
      </c>
      <c r="E80140" s="2">
        <v>43109.305393518516</v>
      </c>
      <c r="F80140" s="2">
        <v>43109.810474537036</v>
      </c>
      <c r="G80140" s="2">
        <v>43110.91605324074</v>
      </c>
      <c r="H80140" s="2">
        <v>43124</v>
      </c>
    </row>
    <row r="80141" spans="1:8" x14ac:dyDescent="0.25">
      <c r="A80141" s="1" t="s">
        <v>193328</v>
      </c>
      <c r="B80141" s="1" t="s">
        <v>193329</v>
      </c>
      <c r="C80141" s="1" t="s">
        <v>33580</v>
      </c>
      <c r="D80141" s="2">
        <v>43050.637789351851</v>
      </c>
      <c r="E80141" s="2">
        <v>43050.646249999998</v>
      </c>
      <c r="F80141" s="2"/>
      <c r="G80141" s="2"/>
      <c r="H80141" s="2">
        <v>43066</v>
      </c>
    </row>
    <row r="80142" spans="1:8" x14ac:dyDescent="0.25">
      <c r="A80142" s="1" t="s">
        <v>193330</v>
      </c>
      <c r="B80142" s="1" t="s">
        <v>193331</v>
      </c>
      <c r="C80142" s="1" t="s">
        <v>33044</v>
      </c>
      <c r="D80142" s="2">
        <v>43150.561030092591</v>
      </c>
      <c r="E80142" s="2">
        <v>43150.566354166665</v>
      </c>
      <c r="F80142" s="2">
        <v>43152.74664351852</v>
      </c>
      <c r="G80142" s="2">
        <v>43181.844849537039</v>
      </c>
      <c r="H80142" s="2">
        <v>43175</v>
      </c>
    </row>
    <row r="80143" spans="1:8" x14ac:dyDescent="0.25">
      <c r="A80143" s="1" t="s">
        <v>193332</v>
      </c>
      <c r="B80143" s="1" t="s">
        <v>193333</v>
      </c>
      <c r="C80143" s="1" t="s">
        <v>33057</v>
      </c>
      <c r="D80143" s="2">
        <v>43188.415162037039</v>
      </c>
      <c r="E80143" s="2">
        <v>43188.427222222221</v>
      </c>
      <c r="F80143" s="2"/>
      <c r="G80143" s="2"/>
      <c r="H80143" s="2">
        <v>43201</v>
      </c>
    </row>
    <row r="80144" spans="1:8" x14ac:dyDescent="0.25">
      <c r="A80144" s="1" t="s">
        <v>193334</v>
      </c>
      <c r="B80144" s="1" t="s">
        <v>193335</v>
      </c>
      <c r="C80144" s="1" t="s">
        <v>33044</v>
      </c>
      <c r="D80144" s="2">
        <v>43331.576192129629</v>
      </c>
      <c r="E80144" s="2">
        <v>43332.496793981481</v>
      </c>
      <c r="F80144" s="2">
        <v>43333.554861111108</v>
      </c>
      <c r="G80144" s="2">
        <v>43339.96125</v>
      </c>
      <c r="H80144" s="2">
        <v>43346</v>
      </c>
    </row>
    <row r="80145" spans="1:8" x14ac:dyDescent="0.25">
      <c r="A80145" s="1" t="s">
        <v>193336</v>
      </c>
      <c r="B80145" s="1" t="s">
        <v>193337</v>
      </c>
      <c r="C80145" s="1" t="s">
        <v>33044</v>
      </c>
      <c r="D80145" s="2">
        <v>42772.456562500003</v>
      </c>
      <c r="E80145" s="2">
        <v>42772.462060185186</v>
      </c>
      <c r="F80145" s="2">
        <v>42772.629571759258</v>
      </c>
      <c r="G80145" s="2">
        <v>42780.593865740739</v>
      </c>
      <c r="H80145" s="2">
        <v>42809</v>
      </c>
    </row>
    <row r="80146" spans="1:8" x14ac:dyDescent="0.25">
      <c r="A80146" s="1" t="s">
        <v>193338</v>
      </c>
      <c r="B80146" s="1" t="s">
        <v>193339</v>
      </c>
      <c r="C80146" s="1" t="s">
        <v>33044</v>
      </c>
      <c r="D80146" s="2">
        <v>42881.081770833334</v>
      </c>
      <c r="E80146" s="2">
        <v>42881.08697916667</v>
      </c>
      <c r="F80146" s="2">
        <v>42888.427870370368</v>
      </c>
      <c r="G80146" s="2">
        <v>42905.773379629631</v>
      </c>
      <c r="H80146" s="2">
        <v>42915</v>
      </c>
    </row>
    <row r="80147" spans="1:8" x14ac:dyDescent="0.25">
      <c r="A80147" s="1" t="s">
        <v>193340</v>
      </c>
      <c r="B80147" s="1" t="s">
        <v>193341</v>
      </c>
      <c r="C80147" s="1" t="s">
        <v>33044</v>
      </c>
      <c r="D80147" s="2">
        <v>43234.81658564815</v>
      </c>
      <c r="E80147" s="2">
        <v>43234.83189814815</v>
      </c>
      <c r="F80147" s="2">
        <v>43236.323611111111</v>
      </c>
      <c r="G80147" s="2">
        <v>43245.735219907408</v>
      </c>
      <c r="H80147" s="2">
        <v>43257</v>
      </c>
    </row>
    <row r="80148" spans="1:8" x14ac:dyDescent="0.25">
      <c r="A80148" s="1" t="s">
        <v>193342</v>
      </c>
      <c r="B80148" s="1" t="s">
        <v>193343</v>
      </c>
      <c r="C80148" s="1" t="s">
        <v>33044</v>
      </c>
      <c r="D80148" s="2">
        <v>43046.900914351849</v>
      </c>
      <c r="E80148" s="2">
        <v>43046.91064814815</v>
      </c>
      <c r="F80148" s="2">
        <v>43048.740995370368</v>
      </c>
      <c r="G80148" s="2">
        <v>43052.707326388889</v>
      </c>
      <c r="H80148" s="2">
        <v>43066</v>
      </c>
    </row>
    <row r="80149" spans="1:8" x14ac:dyDescent="0.25">
      <c r="A80149" s="1" t="s">
        <v>193344</v>
      </c>
      <c r="B80149" s="1" t="s">
        <v>193345</v>
      </c>
      <c r="C80149" s="1" t="s">
        <v>33044</v>
      </c>
      <c r="D80149" s="2">
        <v>43174.644247685188</v>
      </c>
      <c r="E80149" s="2">
        <v>43174.659444444442</v>
      </c>
      <c r="F80149" s="2">
        <v>43175.795787037037</v>
      </c>
      <c r="G80149" s="2">
        <v>43188.612662037034</v>
      </c>
      <c r="H80149" s="2">
        <v>43208</v>
      </c>
    </row>
    <row r="80150" spans="1:8" x14ac:dyDescent="0.25">
      <c r="A80150" s="1" t="s">
        <v>193346</v>
      </c>
      <c r="B80150" s="1" t="s">
        <v>193347</v>
      </c>
      <c r="C80150" s="1" t="s">
        <v>33044</v>
      </c>
      <c r="D80150" s="2">
        <v>43276.645555555559</v>
      </c>
      <c r="E80150" s="2">
        <v>43276.665162037039</v>
      </c>
      <c r="F80150" s="2">
        <v>43277.612500000003</v>
      </c>
      <c r="G80150" s="2">
        <v>43280.682384259257</v>
      </c>
      <c r="H80150" s="2">
        <v>43298</v>
      </c>
    </row>
    <row r="80151" spans="1:8" x14ac:dyDescent="0.25">
      <c r="A80151" s="1" t="s">
        <v>193348</v>
      </c>
      <c r="B80151" s="1" t="s">
        <v>193349</v>
      </c>
      <c r="C80151" s="1" t="s">
        <v>33044</v>
      </c>
      <c r="D80151" s="2">
        <v>43127.728877314818</v>
      </c>
      <c r="E80151" s="2">
        <v>43127.771840277775</v>
      </c>
      <c r="F80151" s="2">
        <v>43130.905011574076</v>
      </c>
      <c r="G80151" s="2">
        <v>43133.8984375</v>
      </c>
      <c r="H80151" s="2">
        <v>43145</v>
      </c>
    </row>
    <row r="80152" spans="1:8" x14ac:dyDescent="0.25">
      <c r="A80152" s="1" t="s">
        <v>193350</v>
      </c>
      <c r="B80152" s="1" t="s">
        <v>193351</v>
      </c>
      <c r="C80152" s="1" t="s">
        <v>33044</v>
      </c>
      <c r="D80152" s="2">
        <v>43081.562592592592</v>
      </c>
      <c r="E80152" s="2">
        <v>43081.598495370374</v>
      </c>
      <c r="F80152" s="2">
        <v>43091.650682870371</v>
      </c>
      <c r="G80152" s="2">
        <v>43109.721944444442</v>
      </c>
      <c r="H80152" s="2">
        <v>43105</v>
      </c>
    </row>
    <row r="80153" spans="1:8" x14ac:dyDescent="0.25">
      <c r="A80153" s="1" t="s">
        <v>193352</v>
      </c>
      <c r="B80153" s="1" t="s">
        <v>193353</v>
      </c>
      <c r="C80153" s="1" t="s">
        <v>33044</v>
      </c>
      <c r="D80153" s="2">
        <v>43032.816006944442</v>
      </c>
      <c r="E80153" s="2">
        <v>43032.82613425926</v>
      </c>
      <c r="F80153" s="2">
        <v>43034.826226851852</v>
      </c>
      <c r="G80153" s="2">
        <v>43053.610497685186</v>
      </c>
      <c r="H80153" s="2">
        <v>43063</v>
      </c>
    </row>
    <row r="80154" spans="1:8" x14ac:dyDescent="0.25">
      <c r="A80154" s="1" t="s">
        <v>193354</v>
      </c>
      <c r="B80154" s="1" t="s">
        <v>193355</v>
      </c>
      <c r="C80154" s="1" t="s">
        <v>33044</v>
      </c>
      <c r="D80154" s="2">
        <v>42653.650833333333</v>
      </c>
      <c r="E80154" s="2">
        <v>42653.668506944443</v>
      </c>
      <c r="F80154" s="2">
        <v>42668.489212962966</v>
      </c>
      <c r="G80154" s="2">
        <v>42668.841249999998</v>
      </c>
      <c r="H80154" s="2">
        <v>42720</v>
      </c>
    </row>
    <row r="80155" spans="1:8" x14ac:dyDescent="0.25">
      <c r="A80155" s="1" t="s">
        <v>193356</v>
      </c>
      <c r="B80155" s="1" t="s">
        <v>193357</v>
      </c>
      <c r="C80155" s="1" t="s">
        <v>33044</v>
      </c>
      <c r="D80155" s="2">
        <v>43193.376875000002</v>
      </c>
      <c r="E80155" s="2">
        <v>43193.395138888889</v>
      </c>
      <c r="F80155" s="2">
        <v>43199.774629629632</v>
      </c>
      <c r="G80155" s="2">
        <v>43220.950497685182</v>
      </c>
      <c r="H80155" s="2">
        <v>43209</v>
      </c>
    </row>
    <row r="80156" spans="1:8" x14ac:dyDescent="0.25">
      <c r="A80156" s="1" t="s">
        <v>193358</v>
      </c>
      <c r="B80156" s="1" t="s">
        <v>193359</v>
      </c>
      <c r="C80156" s="1" t="s">
        <v>33044</v>
      </c>
      <c r="D80156" s="2">
        <v>43194.600740740738</v>
      </c>
      <c r="E80156" s="2">
        <v>43194.607835648145</v>
      </c>
      <c r="F80156" s="2">
        <v>43195.734432870369</v>
      </c>
      <c r="G80156" s="2">
        <v>43201.005995370368</v>
      </c>
      <c r="H80156" s="2">
        <v>43216</v>
      </c>
    </row>
    <row r="80157" spans="1:8" x14ac:dyDescent="0.25">
      <c r="A80157" s="1" t="s">
        <v>193360</v>
      </c>
      <c r="B80157" s="1" t="s">
        <v>193361</v>
      </c>
      <c r="C80157" s="1" t="s">
        <v>33044</v>
      </c>
      <c r="D80157" s="2">
        <v>43259.803425925929</v>
      </c>
      <c r="E80157" s="2">
        <v>43259.856446759259</v>
      </c>
      <c r="F80157" s="2">
        <v>43262.704861111109</v>
      </c>
      <c r="G80157" s="2">
        <v>43269.686655092592</v>
      </c>
      <c r="H80157" s="2">
        <v>43279</v>
      </c>
    </row>
    <row r="80158" spans="1:8" x14ac:dyDescent="0.25">
      <c r="A80158" s="1" t="s">
        <v>193362</v>
      </c>
      <c r="B80158" s="1" t="s">
        <v>193363</v>
      </c>
      <c r="C80158" s="1" t="s">
        <v>33044</v>
      </c>
      <c r="D80158" s="2">
        <v>42872.405706018515</v>
      </c>
      <c r="E80158" s="2">
        <v>42873.482858796298</v>
      </c>
      <c r="F80158" s="2">
        <v>42879.332986111112</v>
      </c>
      <c r="G80158" s="2">
        <v>42892.798657407409</v>
      </c>
      <c r="H80158" s="2">
        <v>42907</v>
      </c>
    </row>
    <row r="80159" spans="1:8" x14ac:dyDescent="0.25">
      <c r="A80159" s="1" t="s">
        <v>193364</v>
      </c>
      <c r="B80159" s="1" t="s">
        <v>193365</v>
      </c>
      <c r="C80159" s="1" t="s">
        <v>33134</v>
      </c>
      <c r="D80159" s="2">
        <v>42850.738587962966</v>
      </c>
      <c r="E80159" s="2">
        <v>42851.746678240743</v>
      </c>
      <c r="F80159" s="2">
        <v>42860.538865740738</v>
      </c>
      <c r="G80159" s="2"/>
      <c r="H80159" s="2">
        <v>42886</v>
      </c>
    </row>
    <row r="80160" spans="1:8" x14ac:dyDescent="0.25">
      <c r="A80160" s="1" t="s">
        <v>193366</v>
      </c>
      <c r="B80160" s="1" t="s">
        <v>193367</v>
      </c>
      <c r="C80160" s="1" t="s">
        <v>33044</v>
      </c>
      <c r="D80160" s="2">
        <v>43055.589247685188</v>
      </c>
      <c r="E80160" s="2">
        <v>43056.600937499999</v>
      </c>
      <c r="F80160" s="2">
        <v>43060.682175925926</v>
      </c>
      <c r="G80160" s="2">
        <v>43071.193611111114</v>
      </c>
      <c r="H80160" s="2">
        <v>43087</v>
      </c>
    </row>
    <row r="80161" spans="1:8" x14ac:dyDescent="0.25">
      <c r="A80161" s="1" t="s">
        <v>193368</v>
      </c>
      <c r="B80161" s="1" t="s">
        <v>193369</v>
      </c>
      <c r="C80161" s="1" t="s">
        <v>33044</v>
      </c>
      <c r="D80161" s="2">
        <v>43231.300347222219</v>
      </c>
      <c r="E80161" s="2">
        <v>43231.317395833335</v>
      </c>
      <c r="F80161" s="2">
        <v>43231.588888888888</v>
      </c>
      <c r="G80161" s="2">
        <v>43245.636643518519</v>
      </c>
      <c r="H80161" s="2">
        <v>43262</v>
      </c>
    </row>
    <row r="80162" spans="1:8" x14ac:dyDescent="0.25">
      <c r="A80162" s="1" t="s">
        <v>193370</v>
      </c>
      <c r="B80162" s="1" t="s">
        <v>193371</v>
      </c>
      <c r="C80162" s="1" t="s">
        <v>33044</v>
      </c>
      <c r="D80162" s="2">
        <v>42867.639699074076</v>
      </c>
      <c r="E80162" s="2">
        <v>42868.12164351852</v>
      </c>
      <c r="F80162" s="2">
        <v>42871.483611111114</v>
      </c>
      <c r="G80162" s="2">
        <v>42874.655358796299</v>
      </c>
      <c r="H80162" s="2">
        <v>42894</v>
      </c>
    </row>
    <row r="80163" spans="1:8" x14ac:dyDescent="0.25">
      <c r="A80163" s="1" t="s">
        <v>193372</v>
      </c>
      <c r="B80163" s="1" t="s">
        <v>193373</v>
      </c>
      <c r="C80163" s="1" t="s">
        <v>33044</v>
      </c>
      <c r="D80163" s="2">
        <v>42967.814884259256</v>
      </c>
      <c r="E80163" s="2">
        <v>42967.826597222222</v>
      </c>
      <c r="F80163" s="2">
        <v>42968.829745370371</v>
      </c>
      <c r="G80163" s="2">
        <v>42969.779502314814</v>
      </c>
      <c r="H80163" s="2">
        <v>42979</v>
      </c>
    </row>
    <row r="80164" spans="1:8" x14ac:dyDescent="0.25">
      <c r="A80164" s="1" t="s">
        <v>193374</v>
      </c>
      <c r="B80164" s="1" t="s">
        <v>193375</v>
      </c>
      <c r="C80164" s="1" t="s">
        <v>33044</v>
      </c>
      <c r="D80164" s="2">
        <v>43276.600300925929</v>
      </c>
      <c r="E80164" s="2">
        <v>43278.354687500003</v>
      </c>
      <c r="F80164" s="2">
        <v>43279.618750000001</v>
      </c>
      <c r="G80164" s="2">
        <v>43285.785393518519</v>
      </c>
      <c r="H80164" s="2">
        <v>43300</v>
      </c>
    </row>
    <row r="80165" spans="1:8" x14ac:dyDescent="0.25">
      <c r="A80165" s="1" t="s">
        <v>193376</v>
      </c>
      <c r="B80165" s="1" t="s">
        <v>193377</v>
      </c>
      <c r="C80165" s="1" t="s">
        <v>33044</v>
      </c>
      <c r="D80165" s="2">
        <v>43148.577453703707</v>
      </c>
      <c r="E80165" s="2">
        <v>43148.588819444441</v>
      </c>
      <c r="F80165" s="2">
        <v>43152.898773148147</v>
      </c>
      <c r="G80165" s="2">
        <v>43158.568877314814</v>
      </c>
      <c r="H80165" s="2">
        <v>43165</v>
      </c>
    </row>
    <row r="80166" spans="1:8" x14ac:dyDescent="0.25">
      <c r="A80166" s="1" t="s">
        <v>193378</v>
      </c>
      <c r="B80166" s="1" t="s">
        <v>193379</v>
      </c>
      <c r="C80166" s="1" t="s">
        <v>33044</v>
      </c>
      <c r="D80166" s="2">
        <v>43275.415578703702</v>
      </c>
      <c r="E80166" s="2">
        <v>43275.427499999998</v>
      </c>
      <c r="F80166" s="2">
        <v>43276.592361111114</v>
      </c>
      <c r="G80166" s="2">
        <v>43284.786770833336</v>
      </c>
      <c r="H80166" s="2">
        <v>43304</v>
      </c>
    </row>
    <row r="80167" spans="1:8" x14ac:dyDescent="0.25">
      <c r="A80167" s="1" t="s">
        <v>193380</v>
      </c>
      <c r="B80167" s="1" t="s">
        <v>193381</v>
      </c>
      <c r="C80167" s="1" t="s">
        <v>33044</v>
      </c>
      <c r="D80167" s="2">
        <v>42832.63784722222</v>
      </c>
      <c r="E80167" s="2">
        <v>42832.646053240744</v>
      </c>
      <c r="F80167" s="2">
        <v>42838.518680555557</v>
      </c>
      <c r="G80167" s="2">
        <v>42874.676238425927</v>
      </c>
      <c r="H80167" s="2">
        <v>42872</v>
      </c>
    </row>
    <row r="80168" spans="1:8" x14ac:dyDescent="0.25">
      <c r="A80168" s="1" t="s">
        <v>193382</v>
      </c>
      <c r="B80168" s="1" t="s">
        <v>193383</v>
      </c>
      <c r="C80168" s="1" t="s">
        <v>33044</v>
      </c>
      <c r="D80168" s="2">
        <v>42951.961400462962</v>
      </c>
      <c r="E80168" s="2">
        <v>42951.974791666667</v>
      </c>
      <c r="F80168" s="2">
        <v>42955.854224537034</v>
      </c>
      <c r="G80168" s="2">
        <v>42970.797013888892</v>
      </c>
      <c r="H80168" s="2">
        <v>42977</v>
      </c>
    </row>
    <row r="80169" spans="1:8" x14ac:dyDescent="0.25">
      <c r="A80169" s="1" t="s">
        <v>193384</v>
      </c>
      <c r="B80169" s="1" t="s">
        <v>193385</v>
      </c>
      <c r="C80169" s="1" t="s">
        <v>33044</v>
      </c>
      <c r="D80169" s="2">
        <v>43096.468946759262</v>
      </c>
      <c r="E80169" s="2">
        <v>43096.473854166667</v>
      </c>
      <c r="F80169" s="2">
        <v>43102.798437500001</v>
      </c>
      <c r="G80169" s="2">
        <v>43116.005162037036</v>
      </c>
      <c r="H80169" s="2">
        <v>43126</v>
      </c>
    </row>
    <row r="80170" spans="1:8" x14ac:dyDescent="0.25">
      <c r="A80170" s="1" t="s">
        <v>193386</v>
      </c>
      <c r="B80170" s="1" t="s">
        <v>193387</v>
      </c>
      <c r="C80170" s="1" t="s">
        <v>33044</v>
      </c>
      <c r="D80170" s="2">
        <v>43078.671354166669</v>
      </c>
      <c r="E80170" s="2">
        <v>43078.67664351852</v>
      </c>
      <c r="F80170" s="2">
        <v>43080.758773148147</v>
      </c>
      <c r="G80170" s="2">
        <v>43096.772986111115</v>
      </c>
      <c r="H80170" s="2">
        <v>43111</v>
      </c>
    </row>
    <row r="80171" spans="1:8" x14ac:dyDescent="0.25">
      <c r="A80171" s="1" t="s">
        <v>193388</v>
      </c>
      <c r="B80171" s="1" t="s">
        <v>193389</v>
      </c>
      <c r="C80171" s="1" t="s">
        <v>33044</v>
      </c>
      <c r="D80171" s="2">
        <v>43310.645358796297</v>
      </c>
      <c r="E80171" s="2">
        <v>43311.642534722225</v>
      </c>
      <c r="F80171" s="2">
        <v>43318.567361111112</v>
      </c>
      <c r="G80171" s="2">
        <v>43325.672511574077</v>
      </c>
      <c r="H80171" s="2">
        <v>43328</v>
      </c>
    </row>
    <row r="80172" spans="1:8" x14ac:dyDescent="0.25">
      <c r="A80172" s="1" t="s">
        <v>193390</v>
      </c>
      <c r="B80172" s="1" t="s">
        <v>193391</v>
      </c>
      <c r="C80172" s="1" t="s">
        <v>33044</v>
      </c>
      <c r="D80172" s="2">
        <v>42809.463206018518</v>
      </c>
      <c r="E80172" s="2">
        <v>42809.463206018518</v>
      </c>
      <c r="F80172" s="2">
        <v>42816.290706018517</v>
      </c>
      <c r="G80172" s="2">
        <v>42825.699317129627</v>
      </c>
      <c r="H80172" s="2">
        <v>42837</v>
      </c>
    </row>
    <row r="80173" spans="1:8" x14ac:dyDescent="0.25">
      <c r="A80173" s="1" t="s">
        <v>193392</v>
      </c>
      <c r="B80173" s="1" t="s">
        <v>193393</v>
      </c>
      <c r="C80173" s="1" t="s">
        <v>33044</v>
      </c>
      <c r="D80173" s="2">
        <v>43020.549247685187</v>
      </c>
      <c r="E80173" s="2">
        <v>43021.705775462964</v>
      </c>
      <c r="F80173" s="2">
        <v>43034.856493055559</v>
      </c>
      <c r="G80173" s="2">
        <v>43042.70753472222</v>
      </c>
      <c r="H80173" s="2">
        <v>43055</v>
      </c>
    </row>
    <row r="80174" spans="1:8" x14ac:dyDescent="0.25">
      <c r="A80174" s="1" t="s">
        <v>193394</v>
      </c>
      <c r="B80174" s="1" t="s">
        <v>193395</v>
      </c>
      <c r="C80174" s="1" t="s">
        <v>33044</v>
      </c>
      <c r="D80174" s="2">
        <v>43307.403923611113</v>
      </c>
      <c r="E80174" s="2">
        <v>43308.086967592593</v>
      </c>
      <c r="F80174" s="2">
        <v>43308.586805555555</v>
      </c>
      <c r="G80174" s="2">
        <v>43314.619247685187</v>
      </c>
      <c r="H80174" s="2">
        <v>43325</v>
      </c>
    </row>
    <row r="80175" spans="1:8" x14ac:dyDescent="0.25">
      <c r="A80175" s="1" t="s">
        <v>193396</v>
      </c>
      <c r="B80175" s="1" t="s">
        <v>193397</v>
      </c>
      <c r="C80175" s="1" t="s">
        <v>33044</v>
      </c>
      <c r="D80175" s="2">
        <v>43211.369166666664</v>
      </c>
      <c r="E80175" s="2">
        <v>43214.806030092594</v>
      </c>
      <c r="F80175" s="2">
        <v>43214.81863425926</v>
      </c>
      <c r="G80175" s="2">
        <v>43217.859467592592</v>
      </c>
      <c r="H80175" s="2">
        <v>43236</v>
      </c>
    </row>
    <row r="80176" spans="1:8" x14ac:dyDescent="0.25">
      <c r="A80176" s="1" t="s">
        <v>193398</v>
      </c>
      <c r="B80176" s="1" t="s">
        <v>193399</v>
      </c>
      <c r="C80176" s="1" t="s">
        <v>33044</v>
      </c>
      <c r="D80176" s="2">
        <v>43196.557245370372</v>
      </c>
      <c r="E80176" s="2">
        <v>43196.566238425927</v>
      </c>
      <c r="F80176" s="2">
        <v>43200.953321759262</v>
      </c>
      <c r="G80176" s="2">
        <v>43202.97755787037</v>
      </c>
      <c r="H80176" s="2">
        <v>43214</v>
      </c>
    </row>
    <row r="80177" spans="1:8" x14ac:dyDescent="0.25">
      <c r="A80177" s="1" t="s">
        <v>193400</v>
      </c>
      <c r="B80177" s="1" t="s">
        <v>193401</v>
      </c>
      <c r="C80177" s="1" t="s">
        <v>33044</v>
      </c>
      <c r="D80177" s="2">
        <v>43158.395011574074</v>
      </c>
      <c r="E80177" s="2">
        <v>43158.408530092594</v>
      </c>
      <c r="F80177" s="2">
        <v>43158.860497685186</v>
      </c>
      <c r="G80177" s="2">
        <v>43164.616597222222</v>
      </c>
      <c r="H80177" s="2">
        <v>43181</v>
      </c>
    </row>
    <row r="80178" spans="1:8" x14ac:dyDescent="0.25">
      <c r="A80178" s="1" t="s">
        <v>193402</v>
      </c>
      <c r="B80178" s="1" t="s">
        <v>193403</v>
      </c>
      <c r="C80178" s="1" t="s">
        <v>33044</v>
      </c>
      <c r="D80178" s="2">
        <v>43263.972604166665</v>
      </c>
      <c r="E80178" s="2">
        <v>43263.987175925926</v>
      </c>
      <c r="F80178" s="2">
        <v>43270.604861111111</v>
      </c>
      <c r="G80178" s="2">
        <v>43280.47550925926</v>
      </c>
      <c r="H80178" s="2">
        <v>43293</v>
      </c>
    </row>
    <row r="80179" spans="1:8" x14ac:dyDescent="0.25">
      <c r="A80179" s="1" t="s">
        <v>193404</v>
      </c>
      <c r="B80179" s="1" t="s">
        <v>193405</v>
      </c>
      <c r="C80179" s="1" t="s">
        <v>33044</v>
      </c>
      <c r="D80179" s="2">
        <v>42854.833831018521</v>
      </c>
      <c r="E80179" s="2">
        <v>42854.840497685182</v>
      </c>
      <c r="F80179" s="2">
        <v>42858.403391203705</v>
      </c>
      <c r="G80179" s="2">
        <v>42874.41064814815</v>
      </c>
      <c r="H80179" s="2">
        <v>42891</v>
      </c>
    </row>
    <row r="80180" spans="1:8" x14ac:dyDescent="0.25">
      <c r="A80180" s="1" t="s">
        <v>193406</v>
      </c>
      <c r="B80180" s="1" t="s">
        <v>193407</v>
      </c>
      <c r="C80180" s="1" t="s">
        <v>33044</v>
      </c>
      <c r="D80180" s="2">
        <v>43005.955069444448</v>
      </c>
      <c r="E80180" s="2">
        <v>43005.963402777779</v>
      </c>
      <c r="F80180" s="2">
        <v>43007.75545138889</v>
      </c>
      <c r="G80180" s="2">
        <v>43011.699803240743</v>
      </c>
      <c r="H80180" s="2">
        <v>43027</v>
      </c>
    </row>
    <row r="80181" spans="1:8" x14ac:dyDescent="0.25">
      <c r="A80181" s="1" t="s">
        <v>193408</v>
      </c>
      <c r="B80181" s="1" t="s">
        <v>193409</v>
      </c>
      <c r="C80181" s="1" t="s">
        <v>33044</v>
      </c>
      <c r="D80181" s="2">
        <v>42775.835740740738</v>
      </c>
      <c r="E80181" s="2">
        <v>42775.850995370369</v>
      </c>
      <c r="F80181" s="2">
        <v>42776.586168981485</v>
      </c>
      <c r="G80181" s="2">
        <v>42783.369583333333</v>
      </c>
      <c r="H80181" s="2">
        <v>42810</v>
      </c>
    </row>
    <row r="80182" spans="1:8" x14ac:dyDescent="0.25">
      <c r="A80182" s="1" t="s">
        <v>193410</v>
      </c>
      <c r="B80182" s="1" t="s">
        <v>193411</v>
      </c>
      <c r="C80182" s="1" t="s">
        <v>33044</v>
      </c>
      <c r="D80182" s="2">
        <v>43216.902326388888</v>
      </c>
      <c r="E80182" s="2">
        <v>43217.341817129629</v>
      </c>
      <c r="F80182" s="2">
        <v>43220.631249999999</v>
      </c>
      <c r="G80182" s="2">
        <v>43222.795115740744</v>
      </c>
      <c r="H80182" s="2">
        <v>43230</v>
      </c>
    </row>
    <row r="80183" spans="1:8" x14ac:dyDescent="0.25">
      <c r="A80183" s="1" t="s">
        <v>193412</v>
      </c>
      <c r="B80183" s="1" t="s">
        <v>193413</v>
      </c>
      <c r="C80183" s="1" t="s">
        <v>33044</v>
      </c>
      <c r="D80183" s="2">
        <v>43304.816863425927</v>
      </c>
      <c r="E80183" s="2">
        <v>43305.438692129632</v>
      </c>
      <c r="F80183" s="2">
        <v>43305.632638888892</v>
      </c>
      <c r="G80183" s="2">
        <v>43316.030891203707</v>
      </c>
      <c r="H80183" s="2">
        <v>43329</v>
      </c>
    </row>
    <row r="80184" spans="1:8" x14ac:dyDescent="0.25">
      <c r="A80184" s="1" t="s">
        <v>193414</v>
      </c>
      <c r="B80184" s="1" t="s">
        <v>193415</v>
      </c>
      <c r="C80184" s="1" t="s">
        <v>33044</v>
      </c>
      <c r="D80184" s="2">
        <v>42909.439016203702</v>
      </c>
      <c r="E80184" s="2">
        <v>42909.447314814817</v>
      </c>
      <c r="F80184" s="2">
        <v>42914.478831018518</v>
      </c>
      <c r="G80184" s="2">
        <v>42928.790300925924</v>
      </c>
      <c r="H80184" s="2">
        <v>42935</v>
      </c>
    </row>
    <row r="80185" spans="1:8" x14ac:dyDescent="0.25">
      <c r="A80185" s="1" t="s">
        <v>193416</v>
      </c>
      <c r="B80185" s="1" t="s">
        <v>193417</v>
      </c>
      <c r="C80185" s="1" t="s">
        <v>33044</v>
      </c>
      <c r="D80185" s="2">
        <v>42894.369664351849</v>
      </c>
      <c r="E80185" s="2">
        <v>42894.413275462961</v>
      </c>
      <c r="F80185" s="2">
        <v>42894.588831018518</v>
      </c>
      <c r="G80185" s="2">
        <v>42905.770856481482</v>
      </c>
      <c r="H80185" s="2">
        <v>42908</v>
      </c>
    </row>
    <row r="80186" spans="1:8" x14ac:dyDescent="0.25">
      <c r="A80186" s="1" t="s">
        <v>193418</v>
      </c>
      <c r="B80186" s="1" t="s">
        <v>193419</v>
      </c>
      <c r="C80186" s="1" t="s">
        <v>33044</v>
      </c>
      <c r="D80186" s="2">
        <v>43001.542511574073</v>
      </c>
      <c r="E80186" s="2">
        <v>43001.548726851855</v>
      </c>
      <c r="F80186" s="2">
        <v>43003.806458333333</v>
      </c>
      <c r="G80186" s="2">
        <v>43005.756874999999</v>
      </c>
      <c r="H80186" s="2">
        <v>43018</v>
      </c>
    </row>
    <row r="80187" spans="1:8" x14ac:dyDescent="0.25">
      <c r="A80187" s="1" t="s">
        <v>193420</v>
      </c>
      <c r="B80187" s="1" t="s">
        <v>193421</v>
      </c>
      <c r="C80187" s="1" t="s">
        <v>33044</v>
      </c>
      <c r="D80187" s="2">
        <v>43217.569293981483</v>
      </c>
      <c r="E80187" s="2">
        <v>43221.230925925927</v>
      </c>
      <c r="F80187" s="2">
        <v>43227.673611111109</v>
      </c>
      <c r="G80187" s="2">
        <v>43237.684374999997</v>
      </c>
      <c r="H80187" s="2">
        <v>43248</v>
      </c>
    </row>
    <row r="80188" spans="1:8" x14ac:dyDescent="0.25">
      <c r="A80188" s="1" t="s">
        <v>193422</v>
      </c>
      <c r="B80188" s="1" t="s">
        <v>193423</v>
      </c>
      <c r="C80188" s="1" t="s">
        <v>33044</v>
      </c>
      <c r="D80188" s="2">
        <v>43005.622245370374</v>
      </c>
      <c r="E80188" s="2">
        <v>43005.630127314813</v>
      </c>
      <c r="F80188" s="2">
        <v>43005.850555555553</v>
      </c>
      <c r="G80188" s="2">
        <v>43010.803622685184</v>
      </c>
      <c r="H80188" s="2">
        <v>43027</v>
      </c>
    </row>
    <row r="80189" spans="1:8" x14ac:dyDescent="0.25">
      <c r="A80189" s="1" t="s">
        <v>193424</v>
      </c>
      <c r="B80189" s="1" t="s">
        <v>193425</v>
      </c>
      <c r="C80189" s="1" t="s">
        <v>33044</v>
      </c>
      <c r="D80189" s="2">
        <v>43285.739814814813</v>
      </c>
      <c r="E80189" s="2">
        <v>43286.671597222223</v>
      </c>
      <c r="F80189" s="2">
        <v>43287.477083333331</v>
      </c>
      <c r="G80189" s="2">
        <v>43293.889930555553</v>
      </c>
      <c r="H80189" s="2">
        <v>43311</v>
      </c>
    </row>
    <row r="80190" spans="1:8" x14ac:dyDescent="0.25">
      <c r="A80190" s="1" t="s">
        <v>193426</v>
      </c>
      <c r="B80190" s="1" t="s">
        <v>193427</v>
      </c>
      <c r="C80190" s="1" t="s">
        <v>33057</v>
      </c>
      <c r="D80190" s="2">
        <v>43032.633472222224</v>
      </c>
      <c r="E80190" s="2">
        <v>43033.093356481484</v>
      </c>
      <c r="F80190" s="2"/>
      <c r="G80190" s="2"/>
      <c r="H80190" s="2">
        <v>43073</v>
      </c>
    </row>
    <row r="80191" spans="1:8" x14ac:dyDescent="0.25">
      <c r="A80191" s="1" t="s">
        <v>193428</v>
      </c>
      <c r="B80191" s="1" t="s">
        <v>193429</v>
      </c>
      <c r="C80191" s="1" t="s">
        <v>33044</v>
      </c>
      <c r="D80191" s="2">
        <v>43273.134918981479</v>
      </c>
      <c r="E80191" s="2">
        <v>43277.207812499997</v>
      </c>
      <c r="F80191" s="2">
        <v>43277.592361111114</v>
      </c>
      <c r="G80191" s="2">
        <v>43287.468611111108</v>
      </c>
      <c r="H80191" s="2">
        <v>43300</v>
      </c>
    </row>
    <row r="80192" spans="1:8" x14ac:dyDescent="0.25">
      <c r="A80192" s="1" t="s">
        <v>193430</v>
      </c>
      <c r="B80192" s="1" t="s">
        <v>193431</v>
      </c>
      <c r="C80192" s="1" t="s">
        <v>33044</v>
      </c>
      <c r="D80192" s="2">
        <v>43021.614629629628</v>
      </c>
      <c r="E80192" s="2">
        <v>43025.18378472222</v>
      </c>
      <c r="F80192" s="2">
        <v>43028.477048611108</v>
      </c>
      <c r="G80192" s="2">
        <v>43032.823738425926</v>
      </c>
      <c r="H80192" s="2">
        <v>43042</v>
      </c>
    </row>
    <row r="80193" spans="1:8" x14ac:dyDescent="0.25">
      <c r="A80193" s="1" t="s">
        <v>193432</v>
      </c>
      <c r="B80193" s="1" t="s">
        <v>193433</v>
      </c>
      <c r="C80193" s="1" t="s">
        <v>33044</v>
      </c>
      <c r="D80193" s="2">
        <v>43068.757916666669</v>
      </c>
      <c r="E80193" s="2">
        <v>43068.775960648149</v>
      </c>
      <c r="F80193" s="2">
        <v>43073.609120370369</v>
      </c>
      <c r="G80193" s="2">
        <v>43077.668900462966</v>
      </c>
      <c r="H80193" s="2">
        <v>43095</v>
      </c>
    </row>
    <row r="80194" spans="1:8" x14ac:dyDescent="0.25">
      <c r="A80194" s="1" t="s">
        <v>193434</v>
      </c>
      <c r="B80194" s="1" t="s">
        <v>193435</v>
      </c>
      <c r="C80194" s="1" t="s">
        <v>33044</v>
      </c>
      <c r="D80194" s="2">
        <v>42779.558171296296</v>
      </c>
      <c r="E80194" s="2">
        <v>42779.566157407404</v>
      </c>
      <c r="F80194" s="2">
        <v>42779.668124999997</v>
      </c>
      <c r="G80194" s="2">
        <v>42788.342962962961</v>
      </c>
      <c r="H80194" s="2">
        <v>42804</v>
      </c>
    </row>
    <row r="80195" spans="1:8" x14ac:dyDescent="0.25">
      <c r="A80195" s="1" t="s">
        <v>193436</v>
      </c>
      <c r="B80195" s="1" t="s">
        <v>193437</v>
      </c>
      <c r="C80195" s="1" t="s">
        <v>33044</v>
      </c>
      <c r="D80195" s="2">
        <v>43062.826736111114</v>
      </c>
      <c r="E80195" s="2">
        <v>43062.833784722221</v>
      </c>
      <c r="F80195" s="2">
        <v>43063.79482638889</v>
      </c>
      <c r="G80195" s="2">
        <v>43068.914606481485</v>
      </c>
      <c r="H80195" s="2">
        <v>43084</v>
      </c>
    </row>
    <row r="80196" spans="1:8" x14ac:dyDescent="0.25">
      <c r="A80196" s="1" t="s">
        <v>193438</v>
      </c>
      <c r="B80196" s="1" t="s">
        <v>193439</v>
      </c>
      <c r="C80196" s="1" t="s">
        <v>33044</v>
      </c>
      <c r="D80196" s="2">
        <v>43120.657604166663</v>
      </c>
      <c r="E80196" s="2">
        <v>43120.66741898148</v>
      </c>
      <c r="F80196" s="2">
        <v>43124.824074074073</v>
      </c>
      <c r="G80196" s="2">
        <v>43126.598796296297</v>
      </c>
      <c r="H80196" s="2">
        <v>43150</v>
      </c>
    </row>
    <row r="80197" spans="1:8" x14ac:dyDescent="0.25">
      <c r="A80197" s="1" t="s">
        <v>193440</v>
      </c>
      <c r="B80197" s="1" t="s">
        <v>193441</v>
      </c>
      <c r="C80197" s="1" t="s">
        <v>33044</v>
      </c>
      <c r="D80197" s="2">
        <v>42871.68105324074</v>
      </c>
      <c r="E80197" s="2">
        <v>42872.670300925929</v>
      </c>
      <c r="F80197" s="2">
        <v>42874.81391203704</v>
      </c>
      <c r="G80197" s="2">
        <v>42884.442152777781</v>
      </c>
      <c r="H80197" s="2">
        <v>42906</v>
      </c>
    </row>
    <row r="80198" spans="1:8" x14ac:dyDescent="0.25">
      <c r="A80198" s="1" t="s">
        <v>193442</v>
      </c>
      <c r="B80198" s="1" t="s">
        <v>193443</v>
      </c>
      <c r="C80198" s="1" t="s">
        <v>33044</v>
      </c>
      <c r="D80198" s="2">
        <v>43081.992118055554</v>
      </c>
      <c r="E80198" s="2">
        <v>43083.091064814813</v>
      </c>
      <c r="F80198" s="2">
        <v>43083.832592592589</v>
      </c>
      <c r="G80198" s="2">
        <v>43116.888298611113</v>
      </c>
      <c r="H80198" s="2">
        <v>43109</v>
      </c>
    </row>
    <row r="80199" spans="1:8" x14ac:dyDescent="0.25">
      <c r="A80199" s="1" t="s">
        <v>193444</v>
      </c>
      <c r="B80199" s="1" t="s">
        <v>193445</v>
      </c>
      <c r="C80199" s="1" t="s">
        <v>33044</v>
      </c>
      <c r="D80199" s="2">
        <v>43250.37709490741</v>
      </c>
      <c r="E80199" s="2">
        <v>43250.399421296293</v>
      </c>
      <c r="F80199" s="2">
        <v>43250.520833333336</v>
      </c>
      <c r="G80199" s="2">
        <v>43256.721932870372</v>
      </c>
      <c r="H80199" s="2">
        <v>43276</v>
      </c>
    </row>
    <row r="80200" spans="1:8" x14ac:dyDescent="0.25">
      <c r="A80200" s="1" t="s">
        <v>193446</v>
      </c>
      <c r="B80200" s="1" t="s">
        <v>193447</v>
      </c>
      <c r="C80200" s="1" t="s">
        <v>33044</v>
      </c>
      <c r="D80200" s="2">
        <v>43058.751597222225</v>
      </c>
      <c r="E80200" s="2">
        <v>43058.768240740741</v>
      </c>
      <c r="F80200" s="2">
        <v>43061.739421296297</v>
      </c>
      <c r="G80200" s="2">
        <v>43068.013090277775</v>
      </c>
      <c r="H80200" s="2">
        <v>43084</v>
      </c>
    </row>
    <row r="80201" spans="1:8" x14ac:dyDescent="0.25">
      <c r="A80201" s="1" t="s">
        <v>193448</v>
      </c>
      <c r="B80201" s="1" t="s">
        <v>193449</v>
      </c>
      <c r="C80201" s="1" t="s">
        <v>33044</v>
      </c>
      <c r="D80201" s="2">
        <v>43235.923159722224</v>
      </c>
      <c r="E80201" s="2">
        <v>43235.94017361111</v>
      </c>
      <c r="F80201" s="2">
        <v>43236.643750000003</v>
      </c>
      <c r="G80201" s="2">
        <v>43237.846284722225</v>
      </c>
      <c r="H80201" s="2">
        <v>43248</v>
      </c>
    </row>
    <row r="80202" spans="1:8" x14ac:dyDescent="0.25">
      <c r="A80202" s="1" t="s">
        <v>193450</v>
      </c>
      <c r="B80202" s="1" t="s">
        <v>193451</v>
      </c>
      <c r="C80202" s="1" t="s">
        <v>33044</v>
      </c>
      <c r="D80202" s="2">
        <v>43063.79991898148</v>
      </c>
      <c r="E80202" s="2">
        <v>43063.944074074076</v>
      </c>
      <c r="F80202" s="2">
        <v>43069.064108796294</v>
      </c>
      <c r="G80202" s="2">
        <v>43074.811840277776</v>
      </c>
      <c r="H80202" s="2">
        <v>43096</v>
      </c>
    </row>
    <row r="80203" spans="1:8" x14ac:dyDescent="0.25">
      <c r="A80203" s="1" t="s">
        <v>193452</v>
      </c>
      <c r="B80203" s="1" t="s">
        <v>193453</v>
      </c>
      <c r="C80203" s="1" t="s">
        <v>33044</v>
      </c>
      <c r="D80203" s="2">
        <v>43278.387789351851</v>
      </c>
      <c r="E80203" s="2">
        <v>43279.094340277778</v>
      </c>
      <c r="F80203" s="2">
        <v>43279.755555555559</v>
      </c>
      <c r="G80203" s="2">
        <v>43280.67695601852</v>
      </c>
      <c r="H80203" s="2">
        <v>43293</v>
      </c>
    </row>
    <row r="80204" spans="1:8" x14ac:dyDescent="0.25">
      <c r="A80204" s="1" t="s">
        <v>193454</v>
      </c>
      <c r="B80204" s="1" t="s">
        <v>193455</v>
      </c>
      <c r="C80204" s="1" t="s">
        <v>33044</v>
      </c>
      <c r="D80204" s="2">
        <v>43280.479953703703</v>
      </c>
      <c r="E80204" s="2">
        <v>43280.494062500002</v>
      </c>
      <c r="F80204" s="2">
        <v>43280.563888888886</v>
      </c>
      <c r="G80204" s="2">
        <v>43287.744895833333</v>
      </c>
      <c r="H80204" s="2">
        <v>43315</v>
      </c>
    </row>
    <row r="80205" spans="1:8" x14ac:dyDescent="0.25">
      <c r="A80205" s="1" t="s">
        <v>193456</v>
      </c>
      <c r="B80205" s="1" t="s">
        <v>193457</v>
      </c>
      <c r="C80205" s="1" t="s">
        <v>33843</v>
      </c>
      <c r="D80205" s="2">
        <v>43319.653402777774</v>
      </c>
      <c r="E80205" s="2"/>
      <c r="F80205" s="2"/>
      <c r="G80205" s="2"/>
      <c r="H80205" s="2">
        <v>43349</v>
      </c>
    </row>
    <row r="80206" spans="1:8" x14ac:dyDescent="0.25">
      <c r="A80206" s="1" t="s">
        <v>193458</v>
      </c>
      <c r="B80206" s="1" t="s">
        <v>193459</v>
      </c>
      <c r="C80206" s="1" t="s">
        <v>33044</v>
      </c>
      <c r="D80206" s="2">
        <v>43326.7265625</v>
      </c>
      <c r="E80206" s="2">
        <v>43326.76667824074</v>
      </c>
      <c r="F80206" s="2">
        <v>43332.456250000003</v>
      </c>
      <c r="G80206" s="2">
        <v>43337.005891203706</v>
      </c>
      <c r="H80206" s="2">
        <v>43349</v>
      </c>
    </row>
    <row r="80207" spans="1:8" x14ac:dyDescent="0.25">
      <c r="A80207" s="1" t="s">
        <v>193460</v>
      </c>
      <c r="B80207" s="1" t="s">
        <v>193461</v>
      </c>
      <c r="C80207" s="1" t="s">
        <v>33044</v>
      </c>
      <c r="D80207" s="2">
        <v>43195.017534722225</v>
      </c>
      <c r="E80207" s="2">
        <v>43196.144699074073</v>
      </c>
      <c r="F80207" s="2">
        <v>43197.057453703703</v>
      </c>
      <c r="G80207" s="2">
        <v>43204.746759259258</v>
      </c>
      <c r="H80207" s="2">
        <v>43217</v>
      </c>
    </row>
    <row r="80208" spans="1:8" x14ac:dyDescent="0.25">
      <c r="A80208" s="1" t="s">
        <v>193462</v>
      </c>
      <c r="B80208" s="1" t="s">
        <v>193463</v>
      </c>
      <c r="C80208" s="1" t="s">
        <v>33044</v>
      </c>
      <c r="D80208" s="2">
        <v>42872.701886574076</v>
      </c>
      <c r="E80208" s="2">
        <v>42872.711956018517</v>
      </c>
      <c r="F80208" s="2">
        <v>42874.748738425929</v>
      </c>
      <c r="G80208" s="2">
        <v>42902.420104166667</v>
      </c>
      <c r="H80208" s="2">
        <v>42894</v>
      </c>
    </row>
    <row r="80209" spans="1:8" x14ac:dyDescent="0.25">
      <c r="A80209" s="1" t="s">
        <v>193464</v>
      </c>
      <c r="B80209" s="1" t="s">
        <v>193465</v>
      </c>
      <c r="C80209" s="1" t="s">
        <v>33044</v>
      </c>
      <c r="D80209" s="2">
        <v>42807.604953703703</v>
      </c>
      <c r="E80209" s="2">
        <v>42807.604953703703</v>
      </c>
      <c r="F80209" s="2">
        <v>42808.44798611111</v>
      </c>
      <c r="G80209" s="2">
        <v>42813.320752314816</v>
      </c>
      <c r="H80209" s="2">
        <v>42828</v>
      </c>
    </row>
    <row r="80210" spans="1:8" x14ac:dyDescent="0.25">
      <c r="A80210" s="1" t="s">
        <v>193466</v>
      </c>
      <c r="B80210" s="1" t="s">
        <v>193467</v>
      </c>
      <c r="C80210" s="1" t="s">
        <v>33044</v>
      </c>
      <c r="D80210" s="2">
        <v>42944.736817129633</v>
      </c>
      <c r="E80210" s="2">
        <v>42944.746666666666</v>
      </c>
      <c r="F80210" s="2">
        <v>42949.820138888892</v>
      </c>
      <c r="G80210" s="2">
        <v>42959.712118055555</v>
      </c>
      <c r="H80210" s="2">
        <v>42986</v>
      </c>
    </row>
    <row r="80211" spans="1:8" x14ac:dyDescent="0.25">
      <c r="A80211" s="1" t="s">
        <v>193468</v>
      </c>
      <c r="B80211" s="1" t="s">
        <v>193469</v>
      </c>
      <c r="C80211" s="1" t="s">
        <v>33044</v>
      </c>
      <c r="D80211" s="2">
        <v>43292.564826388887</v>
      </c>
      <c r="E80211" s="2">
        <v>43292.57402777778</v>
      </c>
      <c r="F80211" s="2">
        <v>43293.432638888888</v>
      </c>
      <c r="G80211" s="2">
        <v>43360.613032407404</v>
      </c>
      <c r="H80211" s="2">
        <v>43300</v>
      </c>
    </row>
    <row r="80212" spans="1:8" x14ac:dyDescent="0.25">
      <c r="A80212" s="1" t="s">
        <v>193470</v>
      </c>
      <c r="B80212" s="1" t="s">
        <v>193471</v>
      </c>
      <c r="C80212" s="1" t="s">
        <v>33044</v>
      </c>
      <c r="D80212" s="2">
        <v>42975.922372685185</v>
      </c>
      <c r="E80212" s="2">
        <v>42975.93372685185</v>
      </c>
      <c r="F80212" s="2">
        <v>42978.731238425928</v>
      </c>
      <c r="G80212" s="2">
        <v>42979.784687500003</v>
      </c>
      <c r="H80212" s="2">
        <v>42986</v>
      </c>
    </row>
    <row r="80213" spans="1:8" x14ac:dyDescent="0.25">
      <c r="A80213" s="1" t="s">
        <v>193472</v>
      </c>
      <c r="B80213" s="1" t="s">
        <v>193473</v>
      </c>
      <c r="C80213" s="1" t="s">
        <v>33044</v>
      </c>
      <c r="D80213" s="2">
        <v>43140.460439814815</v>
      </c>
      <c r="E80213" s="2">
        <v>43141.10837962963</v>
      </c>
      <c r="F80213" s="2">
        <v>43146.889050925929</v>
      </c>
      <c r="G80213" s="2">
        <v>43224.216770833336</v>
      </c>
      <c r="H80213" s="2">
        <v>43168</v>
      </c>
    </row>
    <row r="80214" spans="1:8" x14ac:dyDescent="0.25">
      <c r="A80214" s="1" t="s">
        <v>193474</v>
      </c>
      <c r="B80214" s="1" t="s">
        <v>193475</v>
      </c>
      <c r="C80214" s="1" t="s">
        <v>33044</v>
      </c>
      <c r="D80214" s="2">
        <v>43133.853784722225</v>
      </c>
      <c r="E80214" s="2">
        <v>43133.868657407409</v>
      </c>
      <c r="F80214" s="2">
        <v>43139.03193287037</v>
      </c>
      <c r="G80214" s="2">
        <v>43151.94017361111</v>
      </c>
      <c r="H80214" s="2">
        <v>43157</v>
      </c>
    </row>
    <row r="80215" spans="1:8" x14ac:dyDescent="0.25">
      <c r="A80215" s="1" t="s">
        <v>193476</v>
      </c>
      <c r="B80215" s="1" t="s">
        <v>193477</v>
      </c>
      <c r="C80215" s="1" t="s">
        <v>33044</v>
      </c>
      <c r="D80215" s="2">
        <v>43185.820381944446</v>
      </c>
      <c r="E80215" s="2">
        <v>43186.621932870374</v>
      </c>
      <c r="F80215" s="2">
        <v>43188.710787037038</v>
      </c>
      <c r="G80215" s="2">
        <v>43192.723182870373</v>
      </c>
      <c r="H80215" s="2">
        <v>43196</v>
      </c>
    </row>
    <row r="80216" spans="1:8" x14ac:dyDescent="0.25">
      <c r="A80216" s="1" t="s">
        <v>193478</v>
      </c>
      <c r="B80216" s="1" t="s">
        <v>193479</v>
      </c>
      <c r="C80216" s="1" t="s">
        <v>33044</v>
      </c>
      <c r="D80216" s="2">
        <v>42891.439456018517</v>
      </c>
      <c r="E80216" s="2">
        <v>42892.552245370367</v>
      </c>
      <c r="F80216" s="2">
        <v>42894.720810185187</v>
      </c>
      <c r="G80216" s="2">
        <v>42905.852638888886</v>
      </c>
      <c r="H80216" s="2">
        <v>42916</v>
      </c>
    </row>
    <row r="80217" spans="1:8" x14ac:dyDescent="0.25">
      <c r="A80217" s="1" t="s">
        <v>193480</v>
      </c>
      <c r="B80217" s="1" t="s">
        <v>193481</v>
      </c>
      <c r="C80217" s="1" t="s">
        <v>33044</v>
      </c>
      <c r="D80217" s="2">
        <v>42784.525092592594</v>
      </c>
      <c r="E80217" s="2">
        <v>42784.548796296294</v>
      </c>
      <c r="F80217" s="2">
        <v>42786.682488425926</v>
      </c>
      <c r="G80217" s="2">
        <v>42790.675173611111</v>
      </c>
      <c r="H80217" s="2">
        <v>42824</v>
      </c>
    </row>
    <row r="80218" spans="1:8" x14ac:dyDescent="0.25">
      <c r="A80218" s="1" t="s">
        <v>193482</v>
      </c>
      <c r="B80218" s="1" t="s">
        <v>193483</v>
      </c>
      <c r="C80218" s="1" t="s">
        <v>33044</v>
      </c>
      <c r="D80218" s="2">
        <v>43247.760370370372</v>
      </c>
      <c r="E80218" s="2">
        <v>43249.149525462963</v>
      </c>
      <c r="F80218" s="2">
        <v>43249.561805555553</v>
      </c>
      <c r="G80218" s="2">
        <v>43273.582418981481</v>
      </c>
      <c r="H80218" s="2">
        <v>43293</v>
      </c>
    </row>
    <row r="80219" spans="1:8" x14ac:dyDescent="0.25">
      <c r="A80219" s="1" t="s">
        <v>193484</v>
      </c>
      <c r="B80219" s="1" t="s">
        <v>193485</v>
      </c>
      <c r="C80219" s="1" t="s">
        <v>33044</v>
      </c>
      <c r="D80219" s="2">
        <v>43019.314351851855</v>
      </c>
      <c r="E80219" s="2">
        <v>43022.774386574078</v>
      </c>
      <c r="F80219" s="2">
        <v>43024.62358796296</v>
      </c>
      <c r="G80219" s="2">
        <v>43031.790891203702</v>
      </c>
      <c r="H80219" s="2">
        <v>43042</v>
      </c>
    </row>
    <row r="80220" spans="1:8" x14ac:dyDescent="0.25">
      <c r="A80220" s="1" t="s">
        <v>193486</v>
      </c>
      <c r="B80220" s="1" t="s">
        <v>193487</v>
      </c>
      <c r="C80220" s="1" t="s">
        <v>33044</v>
      </c>
      <c r="D80220" s="2">
        <v>43179.586400462962</v>
      </c>
      <c r="E80220" s="2">
        <v>43179.594131944446</v>
      </c>
      <c r="F80220" s="2">
        <v>43182.964456018519</v>
      </c>
      <c r="G80220" s="2">
        <v>43207.027685185189</v>
      </c>
      <c r="H80220" s="2">
        <v>43207</v>
      </c>
    </row>
    <row r="80221" spans="1:8" x14ac:dyDescent="0.25">
      <c r="A80221" s="1" t="s">
        <v>193488</v>
      </c>
      <c r="B80221" s="1" t="s">
        <v>193489</v>
      </c>
      <c r="C80221" s="1" t="s">
        <v>33044</v>
      </c>
      <c r="D80221" s="2">
        <v>43251.542002314818</v>
      </c>
      <c r="E80221" s="2">
        <v>43251.552268518521</v>
      </c>
      <c r="F80221" s="2">
        <v>43252.497916666667</v>
      </c>
      <c r="G80221" s="2">
        <v>43257.627592592595</v>
      </c>
      <c r="H80221" s="2">
        <v>43285</v>
      </c>
    </row>
    <row r="80222" spans="1:8" x14ac:dyDescent="0.25">
      <c r="A80222" s="1" t="s">
        <v>193490</v>
      </c>
      <c r="B80222" s="1" t="s">
        <v>193491</v>
      </c>
      <c r="C80222" s="1" t="s">
        <v>33044</v>
      </c>
      <c r="D80222" s="2">
        <v>43320.748506944445</v>
      </c>
      <c r="E80222" s="2">
        <v>43320.757152777776</v>
      </c>
      <c r="F80222" s="2">
        <v>43322.518055555556</v>
      </c>
      <c r="G80222" s="2">
        <v>43327.835312499999</v>
      </c>
      <c r="H80222" s="2">
        <v>43332</v>
      </c>
    </row>
    <row r="80223" spans="1:8" x14ac:dyDescent="0.25">
      <c r="A80223" s="1" t="s">
        <v>193492</v>
      </c>
      <c r="B80223" s="1" t="s">
        <v>193493</v>
      </c>
      <c r="C80223" s="1" t="s">
        <v>33044</v>
      </c>
      <c r="D80223" s="2">
        <v>43031.603692129633</v>
      </c>
      <c r="E80223" s="2">
        <v>43031.61755787037</v>
      </c>
      <c r="F80223" s="2">
        <v>43032.842615740738</v>
      </c>
      <c r="G80223" s="2">
        <v>43035.798032407409</v>
      </c>
      <c r="H80223" s="2">
        <v>43069</v>
      </c>
    </row>
    <row r="80224" spans="1:8" x14ac:dyDescent="0.25">
      <c r="A80224" s="1" t="s">
        <v>193494</v>
      </c>
      <c r="B80224" s="1" t="s">
        <v>193495</v>
      </c>
      <c r="C80224" s="1" t="s">
        <v>33580</v>
      </c>
      <c r="D80224" s="2">
        <v>43002.665416666663</v>
      </c>
      <c r="E80224" s="2">
        <v>43002.673726851855</v>
      </c>
      <c r="F80224" s="2"/>
      <c r="G80224" s="2"/>
      <c r="H80224" s="2">
        <v>43026</v>
      </c>
    </row>
    <row r="80225" spans="1:8" x14ac:dyDescent="0.25">
      <c r="A80225" s="1" t="s">
        <v>193496</v>
      </c>
      <c r="B80225" s="1" t="s">
        <v>193497</v>
      </c>
      <c r="C80225" s="1" t="s">
        <v>33044</v>
      </c>
      <c r="D80225" s="2">
        <v>43295.807106481479</v>
      </c>
      <c r="E80225" s="2">
        <v>43298.188634259262</v>
      </c>
      <c r="F80225" s="2">
        <v>43300.370138888888</v>
      </c>
      <c r="G80225" s="2">
        <v>43308.716620370367</v>
      </c>
      <c r="H80225" s="2">
        <v>43325</v>
      </c>
    </row>
    <row r="80226" spans="1:8" x14ac:dyDescent="0.25">
      <c r="A80226" s="1" t="s">
        <v>193498</v>
      </c>
      <c r="B80226" s="1" t="s">
        <v>193499</v>
      </c>
      <c r="C80226" s="1" t="s">
        <v>33044</v>
      </c>
      <c r="D80226" s="2">
        <v>43084.66883101852</v>
      </c>
      <c r="E80226" s="2">
        <v>43084.708993055552</v>
      </c>
      <c r="F80226" s="2">
        <v>43087.837384259263</v>
      </c>
      <c r="G80226" s="2">
        <v>43113.036770833336</v>
      </c>
      <c r="H80226" s="2">
        <v>43122</v>
      </c>
    </row>
    <row r="80227" spans="1:8" x14ac:dyDescent="0.25">
      <c r="A80227" s="1" t="s">
        <v>193500</v>
      </c>
      <c r="B80227" s="1" t="s">
        <v>193501</v>
      </c>
      <c r="C80227" s="1" t="s">
        <v>33044</v>
      </c>
      <c r="D80227" s="2">
        <v>43137.880416666667</v>
      </c>
      <c r="E80227" s="2">
        <v>43137.895601851851</v>
      </c>
      <c r="F80227" s="2">
        <v>43140.623310185183</v>
      </c>
      <c r="G80227" s="2">
        <v>43145.915949074071</v>
      </c>
      <c r="H80227" s="2">
        <v>43153</v>
      </c>
    </row>
    <row r="80228" spans="1:8" x14ac:dyDescent="0.25">
      <c r="A80228" s="1" t="s">
        <v>193502</v>
      </c>
      <c r="B80228" s="1" t="s">
        <v>193503</v>
      </c>
      <c r="C80228" s="1" t="s">
        <v>33044</v>
      </c>
      <c r="D80228" s="2">
        <v>42916.379351851851</v>
      </c>
      <c r="E80228" s="2">
        <v>42917.205150462964</v>
      </c>
      <c r="F80228" s="2">
        <v>42919.447928240741</v>
      </c>
      <c r="G80228" s="2">
        <v>42921.669317129628</v>
      </c>
      <c r="H80228" s="2">
        <v>42940</v>
      </c>
    </row>
    <row r="80229" spans="1:8" x14ac:dyDescent="0.25">
      <c r="A80229" s="1" t="s">
        <v>193504</v>
      </c>
      <c r="B80229" s="1" t="s">
        <v>193505</v>
      </c>
      <c r="C80229" s="1" t="s">
        <v>33044</v>
      </c>
      <c r="D80229" s="2">
        <v>43129.426412037035</v>
      </c>
      <c r="E80229" s="2">
        <v>43130.188275462962</v>
      </c>
      <c r="F80229" s="2">
        <v>43132.745115740741</v>
      </c>
      <c r="G80229" s="2">
        <v>43151.829907407409</v>
      </c>
      <c r="H80229" s="2">
        <v>43160</v>
      </c>
    </row>
    <row r="80230" spans="1:8" x14ac:dyDescent="0.25">
      <c r="A80230" s="1" t="s">
        <v>193506</v>
      </c>
      <c r="B80230" s="1" t="s">
        <v>193507</v>
      </c>
      <c r="C80230" s="1" t="s">
        <v>33044</v>
      </c>
      <c r="D80230" s="2">
        <v>42976.90697916667</v>
      </c>
      <c r="E80230" s="2">
        <v>42978.188437500001</v>
      </c>
      <c r="F80230" s="2">
        <v>42978.828530092593</v>
      </c>
      <c r="G80230" s="2">
        <v>42992.731469907405</v>
      </c>
      <c r="H80230" s="2">
        <v>42999</v>
      </c>
    </row>
    <row r="80231" spans="1:8" x14ac:dyDescent="0.25">
      <c r="A80231" s="1" t="s">
        <v>193508</v>
      </c>
      <c r="B80231" s="1" t="s">
        <v>193509</v>
      </c>
      <c r="C80231" s="1" t="s">
       